tion"/>
    <s v="2180"/>
    <s v="Small Box"/>
    <n v="0.56999999999999995"/>
    <n v="6"/>
    <n v="9"/>
    <n v="2009"/>
    <d v="2009-09-06T00:00:00"/>
    <n v="3"/>
    <n v="10"/>
    <n v="1982"/>
    <n v="30227"/>
    <n v="15355"/>
    <n v="41.953551912568308"/>
    <n v="41.953551912568308"/>
    <x v="2"/>
  </r>
  <r>
    <n v="1612"/>
    <n v="11682"/>
    <x v="1"/>
    <s v="~40363%"/>
    <x v="454"/>
    <x v="0"/>
    <x v="2"/>
    <s v="July"/>
    <x v="0"/>
    <s v="July 2010"/>
    <x v="0"/>
    <n v="2"/>
    <s v="05/01/1900"/>
    <n v="5"/>
    <n v="102.18"/>
    <n v="0.09"/>
    <x v="0"/>
    <n v="-65.67"/>
    <n v="19.98"/>
    <n v="4"/>
    <s v="LowCost"/>
    <n v="0.8"/>
    <s v="Brad"/>
    <s v="Thomas"/>
    <s v="Brad Thomas"/>
    <x v="7"/>
    <x v="4"/>
    <x v="3"/>
    <x v="1"/>
    <s v="Computer Peripherals"/>
    <s v="Belkin 105-Key Black Keyboard"/>
    <s v="Small Box"/>
    <n v="0.68"/>
    <n v="11"/>
    <n v="7"/>
    <n v="2010"/>
    <d v="2010-07-11T00:00:00"/>
    <n v="4"/>
    <n v="5"/>
    <n v="1982"/>
    <n v="30075"/>
    <n v="15507"/>
    <n v="42.368852459016395"/>
    <n v="42.368852459016395"/>
    <x v="2"/>
  </r>
  <r>
    <n v="1618"/>
    <n v="11714"/>
    <x v="0"/>
    <s v="~40029%"/>
    <x v="334"/>
    <x v="1"/>
    <x v="6"/>
    <s v="August"/>
    <x v="3"/>
    <s v="August 2009"/>
    <x v="4"/>
    <n v="5"/>
    <s v="01/01/1900"/>
    <n v="1"/>
    <n v="3501.79"/>
    <n v="0.01"/>
    <x v="1"/>
    <n v="-7838.33"/>
    <n v="3502.14"/>
    <n v="8.73"/>
    <s v="LowCost"/>
    <n v="8.73"/>
    <s v="Tamara"/>
    <s v="Willingham"/>
    <s v="Tamara Willingham"/>
    <x v="7"/>
    <x v="4"/>
    <x v="2"/>
    <x v="1"/>
    <s v="Office Machines"/>
    <s v="Okidata Pacemark 4410N Wide Format Dot Matrix Printer"/>
    <s v="Jumbo Box"/>
    <n v="0.56999999999999995"/>
    <n v="5"/>
    <n v="8"/>
    <n v="2009"/>
    <d v="2009-08-05T00:00:00"/>
    <n v="18"/>
    <n v="8"/>
    <n v="1983"/>
    <n v="30546"/>
    <n v="15036"/>
    <n v="41.081967213114751"/>
    <n v="41.081967213114751"/>
    <x v="2"/>
  </r>
  <r>
    <n v="1619"/>
    <n v="11714"/>
    <x v="0"/>
    <s v="~40029%"/>
    <x v="334"/>
    <x v="1"/>
    <x v="6"/>
    <s v="August"/>
    <x v="3"/>
    <s v="August 2009"/>
    <x v="4"/>
    <n v="5"/>
    <s v="09/01/1900"/>
    <n v="9"/>
    <n v="141.83000000000001"/>
    <n v="0.06"/>
    <x v="0"/>
    <n v="-35.69"/>
    <n v="15.73"/>
    <n v="7.42"/>
    <s v="LowCost"/>
    <n v="0.82444444444444442"/>
    <s v="Tamara"/>
    <s v="Willingham"/>
    <s v="Tamara Willingham"/>
    <x v="7"/>
    <x v="4"/>
    <x v="2"/>
    <x v="0"/>
    <s v="Scissors, Rulers and Trimmers"/>
    <s v="Acme Galleria® Hot Forged Steel Scissors with Colored Handles"/>
    <s v="Small Pack"/>
    <n v="0.56000000000000005"/>
    <n v="5"/>
    <n v="8"/>
    <n v="2009"/>
    <d v="2009-08-05T00:00:00"/>
    <n v="27"/>
    <n v="8"/>
    <n v="1983"/>
    <n v="30555"/>
    <n v="15027"/>
    <n v="41.057377049180324"/>
    <n v="41.057377049180324"/>
    <x v="2"/>
  </r>
  <r>
    <n v="1625"/>
    <n v="11748"/>
    <x v="1"/>
    <s v="~39967%"/>
    <x v="862"/>
    <x v="3"/>
    <x v="0"/>
    <s v="June"/>
    <x v="3"/>
    <s v="June 2009"/>
    <x v="2"/>
    <n v="1"/>
    <s v="23/01/1900"/>
    <n v="23"/>
    <n v="3503.12"/>
    <n v="0.01"/>
    <x v="1"/>
    <n v="-168.14"/>
    <n v="145.97999999999999"/>
    <n v="46.2"/>
    <s v="HighCost"/>
    <n v="2.008695652173913"/>
    <s v="Tamara"/>
    <s v="Willingham"/>
    <s v="Tamara Willingham"/>
    <x v="7"/>
    <x v="4"/>
    <x v="2"/>
    <x v="2"/>
    <s v="Tables"/>
    <s v="Bevis Rectangular Conference Tables"/>
    <s v="Jumbo Box"/>
    <n v="0.69"/>
    <n v="3"/>
    <n v="6"/>
    <n v="2009"/>
    <d v="2009-06-03T00:00:00"/>
    <n v="3"/>
    <n v="7"/>
    <n v="1982"/>
    <n v="30135"/>
    <n v="15447"/>
    <n v="42.204918032786885"/>
    <n v="42.204918032786885"/>
    <x v="2"/>
  </r>
  <r>
    <n v="1630"/>
    <n v="11780"/>
    <x v="0"/>
    <s v="~40442%"/>
    <x v="106"/>
    <x v="1"/>
    <x v="6"/>
    <s v="September"/>
    <x v="0"/>
    <s v="September 2010"/>
    <x v="4"/>
    <n v="5"/>
    <s v="07/01/1900"/>
    <n v="7"/>
    <n v="54.23"/>
    <n v="0.08"/>
    <x v="0"/>
    <n v="-16.46"/>
    <n v="7.28"/>
    <n v="5.47"/>
    <s v="LowCost"/>
    <n v="0.78142857142857136"/>
    <s v="Tom"/>
    <s v="Prescott"/>
    <s v="Tom Prescott"/>
    <x v="7"/>
    <x v="4"/>
    <x v="0"/>
    <x v="0"/>
    <s v="Paper"/>
    <s v="Southworth Structures Collection™"/>
    <s v="Small Box"/>
    <n v="0.35"/>
    <n v="22"/>
    <n v="9"/>
    <n v="2010"/>
    <d v="2010-09-22T00:00:00"/>
    <n v="24"/>
    <n v="5"/>
    <n v="1981"/>
    <n v="29730"/>
    <n v="15852"/>
    <n v="43.311475409836063"/>
    <n v="43.311475409836063"/>
    <x v="2"/>
  </r>
  <r>
    <n v="1666"/>
    <n v="12007"/>
    <x v="0"/>
    <s v="~40083%"/>
    <x v="717"/>
    <x v="2"/>
    <x v="2"/>
    <s v="September"/>
    <x v="3"/>
    <s v="September 2009"/>
    <x v="2"/>
    <n v="1"/>
    <s v="11/02/1900"/>
    <n v="42"/>
    <n v="152.26"/>
    <n v="0.04"/>
    <x v="0"/>
    <n v="64.989999999999995"/>
    <n v="3.69"/>
    <n v="0.5"/>
    <s v="LowCost"/>
    <n v="1.1904761904761904E-2"/>
    <s v="Victoria"/>
    <s v="Pisteka"/>
    <s v="Victoria Pisteka"/>
    <x v="7"/>
    <x v="4"/>
    <x v="2"/>
    <x v="0"/>
    <s v="Labels"/>
    <s v="Avery 487"/>
    <s v="Small Box"/>
    <n v="0.38"/>
    <n v="29"/>
    <n v="9"/>
    <n v="2009"/>
    <d v="2009-09-29T00:00:00"/>
    <n v="7"/>
    <n v="12"/>
    <n v="1981"/>
    <n v="29927"/>
    <n v="15655"/>
    <n v="42.77322404371585"/>
    <n v="42.77322404371585"/>
    <x v="2"/>
  </r>
  <r>
    <n v="1668"/>
    <n v="12039"/>
    <x v="0"/>
    <s v="~40345%"/>
    <x v="838"/>
    <x v="2"/>
    <x v="0"/>
    <s v="June"/>
    <x v="0"/>
    <s v="June 2010"/>
    <x v="1"/>
    <n v="4"/>
    <s v="13/01/1900"/>
    <n v="13"/>
    <n v="2048.5680000000002"/>
    <n v="0.1"/>
    <x v="0"/>
    <n v="-259.99"/>
    <n v="205.99"/>
    <n v="8.99"/>
    <s v="LowCost"/>
    <n v="0.69153846153846155"/>
    <s v="Carlos"/>
    <s v="Meador"/>
    <s v="Carlos Meador"/>
    <x v="7"/>
    <x v="4"/>
    <x v="2"/>
    <x v="1"/>
    <s v="Telephones and Communication"/>
    <s v="TimeportP7382"/>
    <s v="Small Box"/>
    <n v="0.56000000000000005"/>
    <n v="18"/>
    <n v="6"/>
    <n v="2010"/>
    <d v="2010-06-18T00:00:00"/>
    <n v="1"/>
    <n v="6"/>
    <n v="1947"/>
    <n v="17319"/>
    <n v="28263"/>
    <n v="77.221311475409834"/>
    <n v="77.221311475409834"/>
    <x v="3"/>
  </r>
  <r>
    <n v="1669"/>
    <n v="12066"/>
    <x v="0"/>
    <s v="~40580%"/>
    <x v="955"/>
    <x v="1"/>
    <x v="2"/>
    <s v="February"/>
    <x v="2"/>
    <s v="February 2011"/>
    <x v="3"/>
    <n v="3"/>
    <s v="27/01/1900"/>
    <n v="27"/>
    <n v="4442.049"/>
    <n v="0.1"/>
    <x v="0"/>
    <n v="720.95"/>
    <n v="200.99"/>
    <n v="8.08"/>
    <s v="LowCost"/>
    <n v="0.29925925925925928"/>
    <s v="Denny"/>
    <s v="Ordway"/>
    <s v="Denny Ordway"/>
    <x v="7"/>
    <x v="4"/>
    <x v="0"/>
    <x v="1"/>
    <s v="Telephones and Communication"/>
    <s v="5125"/>
    <s v="Small Box"/>
    <n v="0.59"/>
    <n v="7"/>
    <n v="2"/>
    <n v="2011"/>
    <d v="2011-02-07T00:00:00"/>
    <n v="6"/>
    <n v="6"/>
    <n v="1947"/>
    <n v="17324"/>
    <n v="28258"/>
    <n v="77.207650273224047"/>
    <n v="77.207650273224047"/>
    <x v="3"/>
  </r>
  <r>
    <n v="1708"/>
    <n v="12262"/>
    <x v="1"/>
    <s v="~40887%"/>
    <x v="924"/>
    <x v="5"/>
    <x v="3"/>
    <s v="December"/>
    <x v="2"/>
    <s v="December 2011"/>
    <x v="0"/>
    <n v="2"/>
    <s v="14/02/1900"/>
    <n v="45"/>
    <n v="1212.9280000000001"/>
    <n v="0.02"/>
    <x v="1"/>
    <n v="-1460.77"/>
    <n v="31.76"/>
    <n v="45.51"/>
    <s v="HighCost"/>
    <n v="1.0113333333333332"/>
    <s v="Julia"/>
    <s v="Barnett"/>
    <s v="Julia Barnett"/>
    <x v="7"/>
    <x v="4"/>
    <x v="3"/>
    <x v="2"/>
    <s v="Tables"/>
    <s v="Hon iLevel™ Computer Training Table"/>
    <s v="Jumbo Box"/>
    <n v="0.65"/>
    <n v="15"/>
    <n v="12"/>
    <n v="2011"/>
    <d v="2011-12-15T00:00:00"/>
    <n v="10"/>
    <n v="11"/>
    <n v="1965"/>
    <n v="24056"/>
    <n v="21526"/>
    <n v="58.814207650273225"/>
    <n v="58.814207650273225"/>
    <x v="0"/>
  </r>
  <r>
    <n v="1746"/>
    <n v="12486"/>
    <x v="0"/>
    <s v="~40594%"/>
    <x v="422"/>
    <x v="1"/>
    <x v="2"/>
    <s v="February"/>
    <x v="2"/>
    <s v="February 2011"/>
    <x v="1"/>
    <n v="4"/>
    <s v="31/01/1900"/>
    <n v="31"/>
    <n v="3081.33"/>
    <n v="0.08"/>
    <x v="1"/>
    <n v="-1341.11"/>
    <n v="100.98"/>
    <n v="57.38"/>
    <s v="HighCost"/>
    <n v="1.850967741935484"/>
    <s v="Dave"/>
    <s v="Kipp"/>
    <s v="Dave Kipp"/>
    <x v="7"/>
    <x v="4"/>
    <x v="2"/>
    <x v="2"/>
    <s v="Bookcases"/>
    <s v="Bush Westfield Collection Bookcases, Dark Cherry Finish, Fully Assembled"/>
    <s v="Jumbo Box"/>
    <n v="0.78"/>
    <n v="21"/>
    <n v="2"/>
    <n v="2011"/>
    <d v="2011-02-21T00:00:00"/>
    <n v="6"/>
    <n v="6"/>
    <n v="1965"/>
    <n v="23899"/>
    <n v="21683"/>
    <n v="59.243169398907106"/>
    <n v="59.243169398907106"/>
    <x v="0"/>
  </r>
  <r>
    <n v="1747"/>
    <n v="12486"/>
    <x v="0"/>
    <s v="~40594%"/>
    <x v="422"/>
    <x v="1"/>
    <x v="2"/>
    <s v="February"/>
    <x v="2"/>
    <s v="February 2011"/>
    <x v="1"/>
    <n v="4"/>
    <s v="11/02/1900"/>
    <n v="42"/>
    <n v="1692.56"/>
    <n v="0.04"/>
    <x v="0"/>
    <n v="275.5"/>
    <n v="40.98"/>
    <n v="7.2"/>
    <s v="LowCost"/>
    <n v="0.17142857142857143"/>
    <s v="Dave"/>
    <s v="Kipp"/>
    <s v="Dave Kipp"/>
    <x v="7"/>
    <x v="4"/>
    <x v="2"/>
    <x v="0"/>
    <s v="Appliances"/>
    <s v="Kensington 6 Outlet SmartSocket Surge Protector"/>
    <s v="Small Box"/>
    <n v="0.6"/>
    <n v="21"/>
    <n v="2"/>
    <n v="2011"/>
    <d v="2011-02-21T00:00:00"/>
    <n v="12"/>
    <n v="3"/>
    <n v="1965"/>
    <n v="23813"/>
    <n v="21769"/>
    <n v="59.478142076502735"/>
    <n v="59.478142076502735"/>
    <x v="0"/>
  </r>
  <r>
    <n v="1755"/>
    <n v="12580"/>
    <x v="1"/>
    <s v="~40191%"/>
    <x v="892"/>
    <x v="2"/>
    <x v="0"/>
    <s v="January"/>
    <x v="0"/>
    <s v="January 2010"/>
    <x v="0"/>
    <n v="2"/>
    <s v="19/02/1900"/>
    <n v="50"/>
    <n v="8038.08"/>
    <n v="0.1"/>
    <x v="0"/>
    <n v="2821.41"/>
    <n v="172.99"/>
    <n v="19.989999999999998"/>
    <s v="HighCost"/>
    <n v="0.39979999999999999"/>
    <s v="Dave"/>
    <s v="Poirier"/>
    <s v="Dave Poirier"/>
    <x v="7"/>
    <x v="4"/>
    <x v="0"/>
    <x v="0"/>
    <s v="Binders and Binder Accessories"/>
    <s v="Ibico EB-19 Dual Function Manual Binding System"/>
    <s v="Small Box"/>
    <n v="0.39"/>
    <n v="15"/>
    <n v="1"/>
    <n v="2010"/>
    <d v="2010-01-15T00:00:00"/>
    <n v="3"/>
    <n v="5"/>
    <n v="1965"/>
    <n v="23865"/>
    <n v="21717"/>
    <n v="59.33606557377049"/>
    <n v="59.33606557377049"/>
    <x v="0"/>
  </r>
  <r>
    <n v="1758"/>
    <n v="12612"/>
    <x v="0"/>
    <s v="~40533%"/>
    <x v="566"/>
    <x v="3"/>
    <x v="6"/>
    <s v="December"/>
    <x v="0"/>
    <s v="December 2010"/>
    <x v="0"/>
    <n v="2"/>
    <s v="29/01/1900"/>
    <n v="29"/>
    <n v="2360.98"/>
    <n v="0.02"/>
    <x v="0"/>
    <n v="611.92999999999995"/>
    <n v="78.650000000000006"/>
    <n v="13.99"/>
    <s v="HighCost"/>
    <n v="0.48241379310344829"/>
    <s v="Julia"/>
    <s v="Barnett"/>
    <s v="Julia Barnett"/>
    <x v="7"/>
    <x v="4"/>
    <x v="3"/>
    <x v="0"/>
    <s v="Appliances"/>
    <s v="Honeywell Quietcare HEPA Air Cleaner"/>
    <s v="Medium Box"/>
    <n v="0.52"/>
    <n v="21"/>
    <n v="12"/>
    <n v="2010"/>
    <d v="2010-12-21T00:00:00"/>
    <n v="14"/>
    <n v="9"/>
    <n v="1965"/>
    <n v="23999"/>
    <n v="21583"/>
    <n v="58.969945355191257"/>
    <n v="58.969945355191257"/>
    <x v="0"/>
  </r>
  <r>
    <n v="1759"/>
    <n v="12612"/>
    <x v="0"/>
    <s v="~40533%"/>
    <x v="566"/>
    <x v="5"/>
    <x v="6"/>
    <s v="December"/>
    <x v="0"/>
    <s v="December 2010"/>
    <x v="0"/>
    <n v="2"/>
    <s v="18/02/1900"/>
    <n v="49"/>
    <n v="182.2"/>
    <n v="0.09"/>
    <x v="2"/>
    <n v="82.21"/>
    <n v="3.75"/>
    <n v="0.5"/>
    <s v="LowCost"/>
    <n v="1.020408163265306E-2"/>
    <s v="Julia"/>
    <s v="Barnett"/>
    <s v="Julia Barnett"/>
    <x v="7"/>
    <x v="4"/>
    <x v="3"/>
    <x v="0"/>
    <s v="Labels"/>
    <s v="Avery 496"/>
    <s v="Small Box"/>
    <n v="0.37"/>
    <n v="26"/>
    <n v="12"/>
    <n v="2010"/>
    <d v="2010-12-26T00:00:00"/>
    <n v="17"/>
    <n v="6"/>
    <n v="1965"/>
    <n v="23910"/>
    <n v="21672"/>
    <n v="59.213114754098363"/>
    <n v="59.213114754098363"/>
    <x v="0"/>
  </r>
  <r>
    <n v="1772"/>
    <n v="12706"/>
    <x v="1"/>
    <s v="~40137%"/>
    <x v="626"/>
    <x v="1"/>
    <x v="4"/>
    <s v="November"/>
    <x v="3"/>
    <s v="November 2009"/>
    <x v="4"/>
    <n v="5"/>
    <s v="15/02/1900"/>
    <n v="46"/>
    <n v="2494.69"/>
    <n v="0.09"/>
    <x v="1"/>
    <n v="-937.06"/>
    <n v="58.14"/>
    <n v="36.61"/>
    <s v="HighCost"/>
    <n v="0.79586956521739127"/>
    <s v="Dave"/>
    <s v="Kipp"/>
    <s v="Dave Kipp"/>
    <x v="7"/>
    <x v="4"/>
    <x v="2"/>
    <x v="2"/>
    <s v="Bookcases"/>
    <s v="O'Sullivan 3-Shelf Heavy-Duty Bookcases"/>
    <s v="Jumbo Box"/>
    <n v="0.61"/>
    <n v="21"/>
    <n v="11"/>
    <n v="2009"/>
    <d v="2009-11-21T00:00:00"/>
    <n v="14"/>
    <n v="1"/>
    <n v="1964"/>
    <n v="23390"/>
    <n v="22192"/>
    <n v="60.633879781420767"/>
    <n v="60.633879781420767"/>
    <x v="4"/>
  </r>
  <r>
    <n v="1774"/>
    <n v="12708"/>
    <x v="0"/>
    <s v="~40185%"/>
    <x v="807"/>
    <x v="5"/>
    <x v="5"/>
    <s v="January"/>
    <x v="0"/>
    <s v="January 2010"/>
    <x v="0"/>
    <n v="2"/>
    <s v="13/02/1900"/>
    <n v="44"/>
    <n v="159.41"/>
    <n v="0"/>
    <x v="2"/>
    <n v="34.68"/>
    <n v="3.28"/>
    <n v="0.98"/>
    <s v="LowCost"/>
    <n v="2.2272727272727274E-2"/>
    <s v="Yana"/>
    <s v="Sorensen"/>
    <s v="Yana Sorensen"/>
    <x v="7"/>
    <x v="4"/>
    <x v="2"/>
    <x v="0"/>
    <s v="Pens &amp; Art Supplies"/>
    <s v="Crayola Colored Pencils"/>
    <s v="Wrap Bag"/>
    <n v="0.52"/>
    <n v="12"/>
    <n v="1"/>
    <n v="2010"/>
    <d v="2010-01-12T00:00:00"/>
    <n v="12"/>
    <n v="6"/>
    <n v="1964"/>
    <n v="23540"/>
    <n v="22042"/>
    <n v="60.224043715846996"/>
    <n v="60.224043715846996"/>
    <x v="4"/>
  </r>
  <r>
    <n v="1808"/>
    <n v="12930"/>
    <x v="0"/>
    <s v="~40871%"/>
    <x v="1139"/>
    <x v="1"/>
    <x v="5"/>
    <s v="November"/>
    <x v="2"/>
    <s v="November 2011"/>
    <x v="1"/>
    <n v="4"/>
    <s v="18/02/1900"/>
    <n v="49"/>
    <n v="1147.6400000000001"/>
    <n v="0.06"/>
    <x v="0"/>
    <n v="261.87"/>
    <n v="22.98"/>
    <n v="4.5"/>
    <s v="LowCost"/>
    <n v="9.1836734693877556E-2"/>
    <s v="Grant"/>
    <s v="Thornton"/>
    <s v="Grant Thornton"/>
    <x v="7"/>
    <x v="4"/>
    <x v="2"/>
    <x v="0"/>
    <s v="Appliances"/>
    <s v="Belkin F5C206VTEL 6 Outlet Surge"/>
    <s v="Small Box"/>
    <n v="0.55000000000000004"/>
    <n v="25"/>
    <n v="11"/>
    <n v="2011"/>
    <d v="2011-11-25T00:00:00"/>
    <n v="19"/>
    <n v="11"/>
    <n v="1964"/>
    <n v="23700"/>
    <n v="21882"/>
    <n v="59.786885245901637"/>
    <n v="59.786885245901637"/>
    <x v="0"/>
  </r>
  <r>
    <n v="1812"/>
    <n v="12965"/>
    <x v="0"/>
    <s v="~40354%"/>
    <x v="461"/>
    <x v="1"/>
    <x v="4"/>
    <s v="June"/>
    <x v="0"/>
    <s v="June 2010"/>
    <x v="3"/>
    <n v="3"/>
    <s v="07/01/1900"/>
    <n v="7"/>
    <n v="44.74"/>
    <n v="0.04"/>
    <x v="0"/>
    <n v="-20.100000000000001"/>
    <n v="5.74"/>
    <n v="5.01"/>
    <s v="LowCost"/>
    <n v="0.71571428571428564"/>
    <s v="Shirley"/>
    <s v="Jackson"/>
    <s v="Shirley Jackson"/>
    <x v="7"/>
    <x v="4"/>
    <x v="2"/>
    <x v="0"/>
    <s v="Binders and Binder Accessories"/>
    <s v="Binder Posts"/>
    <s v="Small Box"/>
    <n v="0.39"/>
    <n v="26"/>
    <n v="6"/>
    <n v="2010"/>
    <d v="2010-06-26T00:00:00"/>
    <n v="17"/>
    <n v="5"/>
    <n v="1963"/>
    <n v="23148"/>
    <n v="22434"/>
    <n v="61.295081967213115"/>
    <n v="61.295081967213115"/>
    <x v="4"/>
  </r>
  <r>
    <n v="1813"/>
    <n v="12965"/>
    <x v="0"/>
    <s v="~40354%"/>
    <x v="461"/>
    <x v="1"/>
    <x v="4"/>
    <s v="June"/>
    <x v="0"/>
    <s v="June 2010"/>
    <x v="3"/>
    <n v="3"/>
    <s v="21/01/1900"/>
    <n v="21"/>
    <n v="90.78"/>
    <n v="0.06"/>
    <x v="0"/>
    <n v="-71.84"/>
    <n v="4.24"/>
    <n v="5.41"/>
    <s v="LowCost"/>
    <n v="0.25761904761904764"/>
    <s v="Shirley"/>
    <s v="Jackson"/>
    <s v="Shirley Jackson"/>
    <x v="7"/>
    <x v="4"/>
    <x v="2"/>
    <x v="0"/>
    <s v="Binders and Binder Accessories"/>
    <s v="Storex DuraTech Recycled Plastic Frosted Binders"/>
    <s v="Small Box"/>
    <n v="0.35"/>
    <n v="26"/>
    <n v="6"/>
    <n v="2010"/>
    <d v="2010-06-26T00:00:00"/>
    <n v="19"/>
    <n v="9"/>
    <n v="1963"/>
    <n v="23273"/>
    <n v="22309"/>
    <n v="60.953551912568308"/>
    <n v="60.953551912568308"/>
    <x v="4"/>
  </r>
  <r>
    <n v="1822"/>
    <n v="13090"/>
    <x v="0"/>
    <s v="~40385%"/>
    <x v="1069"/>
    <x v="1"/>
    <x v="1"/>
    <s v="July"/>
    <x v="0"/>
    <s v="July 2010"/>
    <x v="2"/>
    <n v="1"/>
    <s v="15/01/1900"/>
    <n v="15"/>
    <n v="150.19999999999999"/>
    <n v="0.02"/>
    <x v="0"/>
    <n v="12.97"/>
    <n v="9.27"/>
    <n v="4.3899999999999997"/>
    <s v="LowCost"/>
    <n v="0.29266666666666663"/>
    <s v="David"/>
    <s v="Bremer"/>
    <s v="David Bremer"/>
    <x v="7"/>
    <x v="4"/>
    <x v="2"/>
    <x v="0"/>
    <s v="Paper"/>
    <s v="Wirebound Message Books, Four 2 3/4&quot; x 5&quot; Forms per Page, 600 Sets per Book"/>
    <s v="Wrap Bag"/>
    <n v="0.38"/>
    <n v="27"/>
    <n v="7"/>
    <n v="2010"/>
    <d v="2010-07-27T00:00:00"/>
    <n v="23"/>
    <n v="11"/>
    <n v="1963"/>
    <n v="23338"/>
    <n v="22244"/>
    <n v="60.775956284153004"/>
    <n v="60.775956284153004"/>
    <x v="4"/>
  </r>
  <r>
    <n v="1836"/>
    <n v="13157"/>
    <x v="0"/>
    <s v="~40950%"/>
    <x v="668"/>
    <x v="1"/>
    <x v="3"/>
    <s v="February"/>
    <x v="1"/>
    <s v="February 2012"/>
    <x v="3"/>
    <n v="3"/>
    <s v="02/01/1900"/>
    <n v="2"/>
    <n v="38.93"/>
    <n v="7.0000000000000007E-2"/>
    <x v="0"/>
    <n v="-102.43"/>
    <n v="20.99"/>
    <n v="4.8099999999999996"/>
    <s v="LowCost"/>
    <n v="2.4049999999999998"/>
    <s v="Deanra"/>
    <s v="Eno"/>
    <s v="Deanra Eno"/>
    <x v="7"/>
    <x v="4"/>
    <x v="2"/>
    <x v="1"/>
    <s v="Telephones and Communication"/>
    <s v="1726 Digital Answering Machine"/>
    <s v="Medium Box"/>
    <n v="0.57999999999999996"/>
    <n v="12"/>
    <n v="2"/>
    <n v="2012"/>
    <d v="2012-02-12T00:00:00"/>
    <n v="13"/>
    <n v="10"/>
    <n v="1962"/>
    <n v="22932"/>
    <n v="22650"/>
    <n v="61.885245901639344"/>
    <n v="61.885245901639344"/>
    <x v="4"/>
  </r>
  <r>
    <n v="1838"/>
    <n v="13218"/>
    <x v="1"/>
    <s v="~39949%"/>
    <x v="741"/>
    <x v="1"/>
    <x v="3"/>
    <s v="May"/>
    <x v="3"/>
    <s v="May 2009"/>
    <x v="1"/>
    <n v="4"/>
    <s v="18/01/1900"/>
    <n v="18"/>
    <n v="513.08000000000004"/>
    <n v="0.03"/>
    <x v="0"/>
    <n v="198.94"/>
    <n v="28.53"/>
    <n v="1.49"/>
    <s v="LowCost"/>
    <n v="8.2777777777777783E-2"/>
    <s v="Victoria"/>
    <s v="Pisteka"/>
    <s v="Victoria Pisteka"/>
    <x v="7"/>
    <x v="4"/>
    <x v="2"/>
    <x v="0"/>
    <s v="Binders and Binder Accessories"/>
    <s v="Lock-Up Easel 'Spel-Binder'"/>
    <s v="Small Box"/>
    <n v="0.38"/>
    <n v="17"/>
    <n v="5"/>
    <n v="2009"/>
    <d v="2009-05-17T00:00:00"/>
    <n v="14"/>
    <n v="6"/>
    <n v="1962"/>
    <n v="22811"/>
    <n v="22771"/>
    <n v="62.215846994535518"/>
    <n v="62.215846994535518"/>
    <x v="4"/>
  </r>
  <r>
    <n v="1839"/>
    <n v="13218"/>
    <x v="1"/>
    <s v="~39949%"/>
    <x v="741"/>
    <x v="2"/>
    <x v="3"/>
    <s v="May"/>
    <x v="3"/>
    <s v="May 2009"/>
    <x v="1"/>
    <n v="4"/>
    <s v="16/01/1900"/>
    <n v="16"/>
    <n v="98.8"/>
    <n v="7.0000000000000007E-2"/>
    <x v="0"/>
    <n v="-62"/>
    <n v="5.98"/>
    <n v="7.15"/>
    <s v="LowCost"/>
    <n v="0.44687500000000002"/>
    <s v="Victoria"/>
    <s v="Pisteka"/>
    <s v="Victoria Pisteka"/>
    <x v="7"/>
    <x v="4"/>
    <x v="2"/>
    <x v="0"/>
    <s v="Paper"/>
    <s v="Universal Premium White Copier/Laser Paper (20Lb. and 87 Bright)"/>
    <s v="Small Box"/>
    <n v="0.36"/>
    <n v="18"/>
    <n v="5"/>
    <n v="2009"/>
    <d v="2009-05-18T00:00:00"/>
    <n v="15"/>
    <n v="4"/>
    <n v="1964"/>
    <n v="23482"/>
    <n v="22100"/>
    <n v="60.382513661202189"/>
    <n v="60.382513661202189"/>
    <x v="4"/>
  </r>
  <r>
    <n v="1852"/>
    <n v="13314"/>
    <x v="0"/>
    <s v="~39946%"/>
    <x v="1006"/>
    <x v="2"/>
    <x v="0"/>
    <s v="May"/>
    <x v="3"/>
    <s v="May 2009"/>
    <x v="1"/>
    <n v="4"/>
    <s v="03/02/1900"/>
    <n v="34"/>
    <n v="89.4"/>
    <n v="0.08"/>
    <x v="2"/>
    <n v="22.22"/>
    <n v="2.62"/>
    <n v="0.8"/>
    <s v="LowCost"/>
    <n v="2.3529411764705882E-2"/>
    <s v="Giulietta"/>
    <s v="Dortch"/>
    <s v="Giulietta Dortch"/>
    <x v="7"/>
    <x v="4"/>
    <x v="0"/>
    <x v="0"/>
    <s v="Rubber Bands"/>
    <s v="Staples Metal Binder Clips"/>
    <s v="Wrap Bag"/>
    <n v="0.39"/>
    <n v="15"/>
    <n v="5"/>
    <n v="2009"/>
    <d v="2009-05-15T00:00:00"/>
    <n v="16"/>
    <n v="7"/>
    <n v="1964"/>
    <n v="23574"/>
    <n v="22008"/>
    <n v="60.131147540983605"/>
    <n v="60.131147540983605"/>
    <x v="4"/>
  </r>
  <r>
    <n v="1877"/>
    <n v="13536"/>
    <x v="0"/>
    <s v="~40043%"/>
    <x v="60"/>
    <x v="2"/>
    <x v="6"/>
    <s v="August"/>
    <x v="3"/>
    <s v="August 2009"/>
    <x v="3"/>
    <n v="3"/>
    <s v="23/01/1900"/>
    <n v="23"/>
    <n v="123.15"/>
    <n v="0.05"/>
    <x v="0"/>
    <n v="22.98"/>
    <n v="5.18"/>
    <n v="2.04"/>
    <s v="LowCost"/>
    <n v="8.869565217391305E-2"/>
    <s v="Aleksandra"/>
    <s v="Gannaway"/>
    <s v="Aleksandra Gannaway"/>
    <x v="7"/>
    <x v="4"/>
    <x v="3"/>
    <x v="0"/>
    <s v="Paper"/>
    <s v="Array® Memo Cubes"/>
    <s v="Wrap Bag"/>
    <n v="0.36"/>
    <n v="20"/>
    <n v="8"/>
    <n v="2009"/>
    <d v="2009-08-20T00:00:00"/>
    <n v="17"/>
    <n v="1"/>
    <n v="1964"/>
    <n v="23393"/>
    <n v="22189"/>
    <n v="60.625683060109289"/>
    <n v="60.625683060109289"/>
    <x v="4"/>
  </r>
  <r>
    <n v="1887"/>
    <n v="13569"/>
    <x v="0"/>
    <s v="~40643%"/>
    <x v="86"/>
    <x v="2"/>
    <x v="2"/>
    <s v="April"/>
    <x v="2"/>
    <s v="April 2011"/>
    <x v="4"/>
    <n v="5"/>
    <s v="13/01/1900"/>
    <n v="13"/>
    <n v="563.17999999999995"/>
    <n v="0.02"/>
    <x v="2"/>
    <n v="67.98"/>
    <n v="40.98"/>
    <n v="7.2"/>
    <s v="LowCost"/>
    <n v="0.55384615384615388"/>
    <s v="Carlos"/>
    <s v="Meador"/>
    <s v="Carlos Meador"/>
    <x v="7"/>
    <x v="4"/>
    <x v="2"/>
    <x v="0"/>
    <s v="Appliances"/>
    <s v="Kensington 6 Outlet SmartSocket Surge Protector"/>
    <s v="Small Box"/>
    <n v="0.6"/>
    <n v="12"/>
    <n v="4"/>
    <n v="2011"/>
    <d v="2011-04-12T00:00:00"/>
    <n v="18"/>
    <n v="5"/>
    <n v="1962"/>
    <n v="22784"/>
    <n v="22798"/>
    <n v="62.289617486338798"/>
    <n v="62.289617486338798"/>
    <x v="4"/>
  </r>
  <r>
    <n v="1888"/>
    <n v="13569"/>
    <x v="0"/>
    <s v="~40643%"/>
    <x v="86"/>
    <x v="1"/>
    <x v="2"/>
    <s v="April"/>
    <x v="2"/>
    <s v="April 2011"/>
    <x v="4"/>
    <n v="5"/>
    <s v="16/01/1900"/>
    <n v="16"/>
    <n v="47.45"/>
    <n v="0.05"/>
    <x v="0"/>
    <n v="1.07"/>
    <n v="2.88"/>
    <n v="1.49"/>
    <s v="LowCost"/>
    <n v="9.3124999999999999E-2"/>
    <s v="Carlos"/>
    <s v="Meador"/>
    <s v="Carlos Meador"/>
    <x v="7"/>
    <x v="4"/>
    <x v="2"/>
    <x v="0"/>
    <s v="Binders and Binder Accessories"/>
    <s v="Avery Durable Binders"/>
    <s v="Small Box"/>
    <n v="0.36"/>
    <n v="11"/>
    <n v="4"/>
    <n v="2011"/>
    <d v="2011-04-11T00:00:00"/>
    <n v="17"/>
    <n v="3"/>
    <n v="1974"/>
    <n v="27105"/>
    <n v="18477"/>
    <n v="50.483606557377051"/>
    <n v="50.483606557377051"/>
    <x v="0"/>
  </r>
  <r>
    <n v="1889"/>
    <n v="13570"/>
    <x v="0"/>
    <s v="~41245%"/>
    <x v="727"/>
    <x v="1"/>
    <x v="2"/>
    <s v="December"/>
    <x v="1"/>
    <s v="December 2012"/>
    <x v="2"/>
    <n v="1"/>
    <s v="02/01/1900"/>
    <n v="2"/>
    <n v="16.97"/>
    <n v="0.04"/>
    <x v="0"/>
    <n v="-8.8000000000000007"/>
    <n v="8.34"/>
    <n v="0.96"/>
    <s v="LowCost"/>
    <n v="0.48"/>
    <s v="Grant"/>
    <s v="Thornton"/>
    <s v="Grant Thornton"/>
    <x v="7"/>
    <x v="4"/>
    <x v="2"/>
    <x v="2"/>
    <s v="Office Furnishings"/>
    <s v="Document Clip Frames"/>
    <s v="Wrap Bag"/>
    <n v="0.43"/>
    <n v="3"/>
    <n v="12"/>
    <n v="2012"/>
    <d v="2012-12-03T00:00:00"/>
    <n v="23"/>
    <n v="6"/>
    <n v="1974"/>
    <n v="27203"/>
    <n v="18379"/>
    <n v="50.215846994535518"/>
    <n v="50.215846994535518"/>
    <x v="0"/>
  </r>
  <r>
    <n v="1890"/>
    <n v="13570"/>
    <x v="0"/>
    <s v="~41245%"/>
    <x v="727"/>
    <x v="3"/>
    <x v="2"/>
    <s v="December"/>
    <x v="1"/>
    <s v="December 2012"/>
    <x v="2"/>
    <n v="1"/>
    <s v="11/02/1900"/>
    <n v="42"/>
    <n v="4077.7559999999999"/>
    <n v="0.04"/>
    <x v="0"/>
    <n v="1086.96"/>
    <n v="110.99"/>
    <n v="8.99"/>
    <s v="LowCost"/>
    <n v="0.21404761904761904"/>
    <s v="Grant"/>
    <s v="Thornton"/>
    <s v="Grant Thornton"/>
    <x v="7"/>
    <x v="4"/>
    <x v="2"/>
    <x v="1"/>
    <s v="Telephones and Communication"/>
    <s v="LX 677"/>
    <s v="Small Box"/>
    <n v="0.56999999999999995"/>
    <n v="2"/>
    <n v="12"/>
    <n v="2012"/>
    <d v="2012-12-02T00:00:00"/>
    <n v="18"/>
    <n v="9"/>
    <n v="1974"/>
    <n v="27290"/>
    <n v="18292"/>
    <n v="49.978142076502735"/>
    <n v="49.978142076502735"/>
    <x v="2"/>
  </r>
  <r>
    <n v="1894"/>
    <n v="13602"/>
    <x v="0"/>
    <s v="~39826%"/>
    <x v="1113"/>
    <x v="5"/>
    <x v="6"/>
    <s v="January"/>
    <x v="3"/>
    <s v="January 2009"/>
    <x v="0"/>
    <n v="2"/>
    <s v="03/01/1900"/>
    <n v="3"/>
    <n v="445.34"/>
    <n v="0.03"/>
    <x v="1"/>
    <n v="-377.9"/>
    <n v="145.44999999999999"/>
    <n v="17.850000000000001"/>
    <s v="HighCost"/>
    <n v="5.95"/>
    <s v="Brian"/>
    <s v="Stugart"/>
    <s v="Brian Stugart"/>
    <x v="7"/>
    <x v="4"/>
    <x v="2"/>
    <x v="1"/>
    <s v="Office Machines"/>
    <s v="Panasonic KX-P1150 Dot Matrix Printer"/>
    <s v="Jumbo Drum"/>
    <n v="0.56000000000000005"/>
    <n v="18"/>
    <n v="1"/>
    <n v="2009"/>
    <d v="2009-01-18T00:00:00"/>
    <n v="16"/>
    <n v="1"/>
    <n v="1974"/>
    <n v="27045"/>
    <n v="18537"/>
    <n v="50.647540983606561"/>
    <n v="50.647540983606561"/>
    <x v="0"/>
  </r>
  <r>
    <n v="1895"/>
    <n v="13602"/>
    <x v="0"/>
    <s v="~39826%"/>
    <x v="1113"/>
    <x v="3"/>
    <x v="6"/>
    <s v="January"/>
    <x v="3"/>
    <s v="January 2009"/>
    <x v="0"/>
    <n v="2"/>
    <s v="13/01/1900"/>
    <n v="13"/>
    <n v="660.99"/>
    <n v="0.02"/>
    <x v="0"/>
    <n v="267.67"/>
    <n v="48.04"/>
    <n v="5.09"/>
    <s v="LowCost"/>
    <n v="0.3915384615384615"/>
    <s v="Brian"/>
    <s v="Stugart"/>
    <s v="Brian Stugart"/>
    <x v="7"/>
    <x v="4"/>
    <x v="2"/>
    <x v="0"/>
    <s v="Paper"/>
    <s v="Xerox 1910"/>
    <s v="Small Box"/>
    <n v="0.37"/>
    <n v="13"/>
    <n v="1"/>
    <n v="2009"/>
    <d v="2009-01-13T00:00:00"/>
    <n v="4"/>
    <n v="8"/>
    <n v="1974"/>
    <n v="27245"/>
    <n v="18337"/>
    <n v="50.101092896174862"/>
    <n v="50.101092896174862"/>
    <x v="0"/>
  </r>
  <r>
    <n v="1911"/>
    <n v="13668"/>
    <x v="0"/>
    <s v="~40963%"/>
    <x v="443"/>
    <x v="2"/>
    <x v="4"/>
    <s v="February"/>
    <x v="1"/>
    <s v="February 2012"/>
    <x v="4"/>
    <n v="5"/>
    <s v="11/02/1900"/>
    <n v="42"/>
    <n v="282.61"/>
    <n v="0.02"/>
    <x v="0"/>
    <n v="-106.36"/>
    <n v="6.24"/>
    <n v="5.22"/>
    <s v="LowCost"/>
    <n v="0.12428571428571428"/>
    <s v="Jill"/>
    <s v="Fjeld"/>
    <s v="Jill Fjeld"/>
    <x v="7"/>
    <x v="4"/>
    <x v="3"/>
    <x v="2"/>
    <s v="Office Furnishings"/>
    <s v="Eldon Expressions Mahogany Wood Desk Collection"/>
    <s v="Small Box"/>
    <n v="0.6"/>
    <n v="26"/>
    <n v="2"/>
    <n v="2012"/>
    <d v="2012-02-26T00:00:00"/>
    <n v="18"/>
    <n v="6"/>
    <n v="1973"/>
    <n v="26833"/>
    <n v="18749"/>
    <n v="51.22677595628415"/>
    <n v="51.22677595628415"/>
    <x v="0"/>
  </r>
  <r>
    <n v="1943"/>
    <n v="13923"/>
    <x v="0"/>
    <s v="~41098%"/>
    <x v="1361"/>
    <x v="2"/>
    <x v="2"/>
    <s v="July"/>
    <x v="1"/>
    <s v="July 2012"/>
    <x v="1"/>
    <n v="4"/>
    <s v="28/01/1900"/>
    <n v="28"/>
    <n v="4332.3"/>
    <n v="0.08"/>
    <x v="1"/>
    <n v="2066.12"/>
    <n v="200.97"/>
    <n v="15.59"/>
    <s v="HighCost"/>
    <n v="0.55678571428571433"/>
    <s v="Ed"/>
    <s v="Braxton"/>
    <s v="Ed Braxton"/>
    <x v="7"/>
    <x v="4"/>
    <x v="3"/>
    <x v="1"/>
    <s v="Office Machines"/>
    <s v="Hewlett-Packard Deskjet 6122 Color Inkjet Printer"/>
    <s v="Jumbo Drum"/>
    <n v="0.36"/>
    <n v="10"/>
    <n v="7"/>
    <n v="2012"/>
    <d v="2012-07-10T00:00:00"/>
    <n v="15"/>
    <n v="8"/>
    <n v="1973"/>
    <n v="26891"/>
    <n v="18691"/>
    <n v="51.068306010928964"/>
    <n v="51.068306010928964"/>
    <x v="0"/>
  </r>
  <r>
    <n v="1949"/>
    <n v="13958"/>
    <x v="0"/>
    <s v="~40201%"/>
    <x v="1175"/>
    <x v="7"/>
    <x v="3"/>
    <s v="January"/>
    <x v="0"/>
    <s v="January 2010"/>
    <x v="0"/>
    <n v="2"/>
    <s v="11/01/1900"/>
    <n v="11"/>
    <n v="808.673"/>
    <n v="0.06"/>
    <x v="0"/>
    <n v="-10.67"/>
    <n v="85.99"/>
    <n v="0.99"/>
    <s v="LowCost"/>
    <n v="0.09"/>
    <s v="Jill"/>
    <s v="Matthias"/>
    <s v="Jill Matthias"/>
    <x v="7"/>
    <x v="4"/>
    <x v="1"/>
    <x v="1"/>
    <s v="Telephones and Communication"/>
    <s v="Accessory34"/>
    <s v="Wrap Bag"/>
    <n v="0.55000000000000004"/>
    <n v="1"/>
    <n v="2"/>
    <n v="2010"/>
    <d v="2010-02-01T00:00:00"/>
    <n v="17"/>
    <n v="9"/>
    <n v="1973"/>
    <n v="26924"/>
    <n v="18658"/>
    <n v="50.978142076502735"/>
    <n v="50.978142076502735"/>
    <x v="0"/>
  </r>
  <r>
    <n v="1957"/>
    <n v="13991"/>
    <x v="0"/>
    <s v="~40974%"/>
    <x v="329"/>
    <x v="2"/>
    <x v="6"/>
    <s v="March"/>
    <x v="1"/>
    <s v="March 2012"/>
    <x v="1"/>
    <n v="4"/>
    <s v="24/01/1900"/>
    <n v="24"/>
    <n v="170.7"/>
    <n v="0"/>
    <x v="0"/>
    <n v="-37.880000000000003"/>
    <n v="6.48"/>
    <n v="2.74"/>
    <s v="LowCost"/>
    <n v="0.11416666666666668"/>
    <s v="Cynthia"/>
    <s v="Voltz"/>
    <s v="Cynthia Voltz"/>
    <x v="7"/>
    <x v="4"/>
    <x v="2"/>
    <x v="1"/>
    <s v="Computer Peripherals"/>
    <s v="Sony MFD2HD Formatted Diskettes, 10/Pack"/>
    <s v="Small Pack"/>
    <n v="0.71"/>
    <n v="8"/>
    <n v="3"/>
    <n v="2012"/>
    <d v="2012-03-08T00:00:00"/>
    <n v="4"/>
    <n v="2"/>
    <n v="1973"/>
    <n v="26699"/>
    <n v="18883"/>
    <n v="51.592896174863391"/>
    <n v="51.592896174863391"/>
    <x v="0"/>
  </r>
  <r>
    <n v="1958"/>
    <n v="13991"/>
    <x v="0"/>
    <s v="~40974%"/>
    <x v="329"/>
    <x v="1"/>
    <x v="6"/>
    <s v="March"/>
    <x v="1"/>
    <s v="March 2012"/>
    <x v="1"/>
    <n v="4"/>
    <s v="21/01/1900"/>
    <n v="21"/>
    <n v="1839.4480000000001"/>
    <n v="7.0000000000000007E-2"/>
    <x v="0"/>
    <n v="-742.88"/>
    <n v="111.96"/>
    <n v="69"/>
    <s v="HighCost"/>
    <n v="3.2857142857142856"/>
    <s v="Cynthia"/>
    <s v="Voltz"/>
    <s v="Cynthia Voltz"/>
    <x v="7"/>
    <x v="4"/>
    <x v="2"/>
    <x v="2"/>
    <s v="Tables"/>
    <s v="Hon 4060 Series Tables"/>
    <s v="Large Box"/>
    <n v="0.63"/>
    <n v="7"/>
    <n v="3"/>
    <n v="2012"/>
    <d v="2012-03-07T00:00:00"/>
    <n v="14"/>
    <n v="11"/>
    <n v="1973"/>
    <n v="26982"/>
    <n v="18600"/>
    <n v="50.819672131147541"/>
    <n v="50.819672131147541"/>
    <x v="0"/>
  </r>
  <r>
    <n v="1964"/>
    <n v="14048"/>
    <x v="0"/>
    <s v="~40315%"/>
    <x v="1011"/>
    <x v="3"/>
    <x v="1"/>
    <s v="May"/>
    <x v="0"/>
    <s v="May 2010"/>
    <x v="2"/>
    <n v="1"/>
    <s v="16/02/1900"/>
    <n v="47"/>
    <n v="1837.15"/>
    <n v="0.06"/>
    <x v="0"/>
    <n v="196.58"/>
    <n v="40.97"/>
    <n v="8.99"/>
    <s v="LowCost"/>
    <n v="0.19127659574468087"/>
    <s v="Nora"/>
    <s v="Paige"/>
    <s v="Nora Paige"/>
    <x v="7"/>
    <x v="4"/>
    <x v="0"/>
    <x v="0"/>
    <s v="Pens &amp; Art Supplies"/>
    <s v="Sanford 52201 APSCO Electric Pencil Sharpener"/>
    <s v="Small Pack"/>
    <n v="0.59"/>
    <n v="17"/>
    <n v="5"/>
    <n v="2010"/>
    <d v="2010-05-17T00:00:00"/>
    <n v="4"/>
    <n v="9"/>
    <n v="1973"/>
    <n v="26911"/>
    <n v="18671"/>
    <n v="51.013661202185794"/>
    <n v="51.013661202185794"/>
    <x v="0"/>
  </r>
  <r>
    <n v="1965"/>
    <n v="14048"/>
    <x v="0"/>
    <s v="~40315%"/>
    <x v="1011"/>
    <x v="2"/>
    <x v="1"/>
    <s v="May"/>
    <x v="0"/>
    <s v="May 2010"/>
    <x v="2"/>
    <n v="1"/>
    <s v="05/01/1900"/>
    <n v="5"/>
    <n v="540.22"/>
    <n v="0.06"/>
    <x v="0"/>
    <n v="-253.38"/>
    <n v="101.41"/>
    <n v="35"/>
    <s v="HighCost"/>
    <n v="7"/>
    <s v="Nora"/>
    <s v="Paige"/>
    <s v="Nora Paige"/>
    <x v="7"/>
    <x v="4"/>
    <x v="0"/>
    <x v="0"/>
    <s v="Storage &amp; Organization"/>
    <s v="Tennsco Regal Shelving Units"/>
    <s v="Large Box"/>
    <n v="0.82"/>
    <n v="19"/>
    <n v="5"/>
    <n v="2010"/>
    <d v="2010-05-19T00:00:00"/>
    <n v="22"/>
    <n v="3"/>
    <n v="1956"/>
    <n v="20536"/>
    <n v="25046"/>
    <n v="68.431693989071036"/>
    <n v="68.431693989071036"/>
    <x v="4"/>
  </r>
  <r>
    <n v="1966"/>
    <n v="14048"/>
    <x v="0"/>
    <s v="~40315%"/>
    <x v="1011"/>
    <x v="2"/>
    <x v="1"/>
    <s v="May"/>
    <x v="0"/>
    <s v="May 2010"/>
    <x v="2"/>
    <n v="1"/>
    <s v="09/02/1900"/>
    <n v="40"/>
    <n v="2035.393"/>
    <n v="0.01"/>
    <x v="0"/>
    <n v="1152.69"/>
    <n v="55.99"/>
    <n v="1.25"/>
    <s v="LowCost"/>
    <n v="3.125E-2"/>
    <s v="Nora"/>
    <s v="Paige"/>
    <s v="Nora Paige"/>
    <x v="7"/>
    <x v="4"/>
    <x v="0"/>
    <x v="1"/>
    <s v="Telephones and Communication"/>
    <s v="Accessory32"/>
    <s v="Small Pack"/>
    <n v="0.35"/>
    <n v="19"/>
    <n v="5"/>
    <n v="2010"/>
    <d v="2010-05-19T00:00:00"/>
    <n v="14"/>
    <n v="11"/>
    <n v="1956"/>
    <n v="20773"/>
    <n v="24809"/>
    <n v="67.784153005464475"/>
    <n v="67.784153005464475"/>
    <x v="4"/>
  </r>
  <r>
    <n v="2007"/>
    <n v="14311"/>
    <x v="0"/>
    <s v="~40026%"/>
    <x v="585"/>
    <x v="1"/>
    <x v="3"/>
    <s v="August"/>
    <x v="3"/>
    <s v="August 2009"/>
    <x v="4"/>
    <n v="5"/>
    <s v="30/01/1900"/>
    <n v="30"/>
    <n v="192.41"/>
    <n v="0.03"/>
    <x v="0"/>
    <n v="-55.95"/>
    <n v="6.37"/>
    <n v="5.19"/>
    <s v="LowCost"/>
    <n v="0.17300000000000001"/>
    <s v="Brian"/>
    <s v="Stugart"/>
    <s v="Brian Stugart"/>
    <x v="7"/>
    <x v="4"/>
    <x v="2"/>
    <x v="0"/>
    <s v="Binders and Binder Accessories"/>
    <s v="C-Line Peel &amp; Stick Add-On Filing Pockets, 8-3/4 x 5-1/8, 10/Pack"/>
    <s v="Small Box"/>
    <n v="0.38"/>
    <n v="2"/>
    <n v="8"/>
    <n v="2009"/>
    <d v="2009-08-02T00:00:00"/>
    <n v="9"/>
    <n v="4"/>
    <n v="1956"/>
    <n v="20554"/>
    <n v="25028"/>
    <n v="68.382513661202182"/>
    <n v="68.382513661202182"/>
    <x v="4"/>
  </r>
  <r>
    <n v="2024"/>
    <n v="14434"/>
    <x v="0"/>
    <s v="~40589%"/>
    <x v="635"/>
    <x v="2"/>
    <x v="6"/>
    <s v="February"/>
    <x v="2"/>
    <s v="February 2011"/>
    <x v="2"/>
    <n v="1"/>
    <s v="08/02/1900"/>
    <n v="39"/>
    <n v="4733.88"/>
    <n v="0.02"/>
    <x v="1"/>
    <n v="239.41"/>
    <n v="119.99"/>
    <n v="56.14"/>
    <s v="HighCost"/>
    <n v="1.4394871794871795"/>
    <s v="Tim"/>
    <s v="Taslimi"/>
    <s v="Tim Taslimi"/>
    <x v="7"/>
    <x v="4"/>
    <x v="2"/>
    <x v="1"/>
    <s v="Office Machines"/>
    <s v="Hewlett-Packard 2600DN Business Color Inkjet Printer"/>
    <s v="Jumbo Box"/>
    <n v="0.39"/>
    <n v="17"/>
    <n v="2"/>
    <n v="2011"/>
    <d v="2011-02-17T00:00:00"/>
    <n v="10"/>
    <n v="5"/>
    <n v="1956"/>
    <n v="20585"/>
    <n v="24997"/>
    <n v="68.297814207650276"/>
    <n v="68.297814207650276"/>
    <x v="4"/>
  </r>
  <r>
    <n v="2050"/>
    <n v="14630"/>
    <x v="0"/>
    <s v="~41198%"/>
    <x v="653"/>
    <x v="3"/>
    <x v="6"/>
    <s v="October"/>
    <x v="1"/>
    <s v="October 2012"/>
    <x v="0"/>
    <n v="2"/>
    <s v="17/01/1900"/>
    <n v="17"/>
    <n v="363.54"/>
    <n v="0.08"/>
    <x v="0"/>
    <n v="4.75"/>
    <n v="22.01"/>
    <n v="5.53"/>
    <s v="LowCost"/>
    <n v="0.32529411764705884"/>
    <s v="Muhammed"/>
    <s v="Lee"/>
    <s v="Muhammed Lee"/>
    <x v="7"/>
    <x v="4"/>
    <x v="2"/>
    <x v="0"/>
    <s v="Pens &amp; Art Supplies"/>
    <s v="Boston 16801 Nautilus™ Battery Pencil Sharpener"/>
    <s v="Small Pack"/>
    <n v="0.59"/>
    <n v="16"/>
    <n v="10"/>
    <n v="2012"/>
    <d v="2012-10-16T00:00:00"/>
    <n v="10"/>
    <n v="5"/>
    <n v="1956"/>
    <n v="20585"/>
    <n v="24997"/>
    <n v="68.297814207650276"/>
    <n v="68.297814207650276"/>
    <x v="4"/>
  </r>
  <r>
    <n v="2075"/>
    <n v="14851"/>
    <x v="0"/>
    <s v="~41040%"/>
    <x v="186"/>
    <x v="1"/>
    <x v="4"/>
    <s v="May"/>
    <x v="1"/>
    <s v="May 2012"/>
    <x v="2"/>
    <n v="1"/>
    <s v="06/01/1900"/>
    <n v="6"/>
    <n v="3378.18"/>
    <n v="0.08"/>
    <x v="0"/>
    <n v="-1352.68"/>
    <n v="599.99"/>
    <n v="24.49"/>
    <s v="HighCost"/>
    <n v="4.0816666666666661"/>
    <s v="Juliana"/>
    <s v="Krohn"/>
    <s v="Juliana Krohn"/>
    <x v="7"/>
    <x v="4"/>
    <x v="2"/>
    <x v="1"/>
    <s v="Copiers and Fax"/>
    <s v="Canon Image Class D660 Copier"/>
    <s v="Large Box"/>
    <n v="0.44"/>
    <n v="12"/>
    <n v="5"/>
    <n v="2012"/>
    <d v="2012-05-12T00:00:00"/>
    <n v="14"/>
    <n v="4"/>
    <n v="1972"/>
    <n v="26403"/>
    <n v="19179"/>
    <n v="52.401639344262293"/>
    <n v="52.401639344262293"/>
    <x v="0"/>
  </r>
  <r>
    <n v="2076"/>
    <n v="14851"/>
    <x v="0"/>
    <s v="~41040%"/>
    <x v="186"/>
    <x v="2"/>
    <x v="4"/>
    <s v="May"/>
    <x v="1"/>
    <s v="May 2012"/>
    <x v="2"/>
    <n v="1"/>
    <s v="26/01/1900"/>
    <n v="26"/>
    <n v="1443.2660000000001"/>
    <n v="0.08"/>
    <x v="0"/>
    <n v="156.11000000000001"/>
    <n v="65.989999999999995"/>
    <n v="8.99"/>
    <s v="LowCost"/>
    <n v="0.34576923076923077"/>
    <s v="Juliana"/>
    <s v="Krohn"/>
    <s v="Juliana Krohn"/>
    <x v="7"/>
    <x v="4"/>
    <x v="2"/>
    <x v="1"/>
    <s v="Telephones and Communication"/>
    <s v="Talkabout T8367"/>
    <s v="Small Box"/>
    <n v="0.56000000000000005"/>
    <n v="13"/>
    <n v="5"/>
    <n v="2012"/>
    <d v="2012-05-13T00:00:00"/>
    <n v="24"/>
    <n v="3"/>
    <n v="1972"/>
    <n v="26382"/>
    <n v="19200"/>
    <n v="52.459016393442624"/>
    <n v="52.459016393442624"/>
    <x v="0"/>
  </r>
  <r>
    <n v="2088"/>
    <n v="14950"/>
    <x v="0"/>
    <s v="~40447%"/>
    <x v="471"/>
    <x v="3"/>
    <x v="2"/>
    <s v="September"/>
    <x v="0"/>
    <s v="September 2010"/>
    <x v="0"/>
    <n v="2"/>
    <s v="17/02/1900"/>
    <n v="48"/>
    <n v="525"/>
    <n v="0.03"/>
    <x v="0"/>
    <n v="63.5"/>
    <n v="10.48"/>
    <n v="2.89"/>
    <s v="LowCost"/>
    <n v="6.0208333333333336E-2"/>
    <s v="Giulietta"/>
    <s v="Dortch"/>
    <s v="Giulietta Dortch"/>
    <x v="7"/>
    <x v="4"/>
    <x v="0"/>
    <x v="0"/>
    <s v="Pens &amp; Art Supplies"/>
    <s v="Staples Battery-Operated Desktop Pencil Sharpener"/>
    <s v="Small Pack"/>
    <n v="0.6"/>
    <n v="26"/>
    <n v="9"/>
    <n v="2010"/>
    <d v="2010-09-26T00:00:00"/>
    <n v="24"/>
    <n v="2"/>
    <n v="1972"/>
    <n v="26353"/>
    <n v="19229"/>
    <n v="52.538251366120221"/>
    <n v="52.538251366120221"/>
    <x v="0"/>
  </r>
  <r>
    <n v="2095"/>
    <n v="14981"/>
    <x v="0"/>
    <s v="~40477%"/>
    <x v="320"/>
    <x v="1"/>
    <x v="6"/>
    <s v="October"/>
    <x v="0"/>
    <s v="October 2010"/>
    <x v="3"/>
    <n v="3"/>
    <s v="08/01/1900"/>
    <n v="8"/>
    <n v="279.77"/>
    <n v="7.0000000000000007E-2"/>
    <x v="0"/>
    <n v="-14.02"/>
    <n v="34.76"/>
    <n v="8.2200000000000006"/>
    <s v="LowCost"/>
    <n v="1.0275000000000001"/>
    <s v="Ed"/>
    <s v="Braxton"/>
    <s v="Ed Braxton"/>
    <x v="7"/>
    <x v="4"/>
    <x v="3"/>
    <x v="0"/>
    <s v="Storage &amp; Organization"/>
    <s v="Multi-Use Personal File Cart and Caster Set, Three Stacking Bins"/>
    <s v="Small Box"/>
    <n v="0.56999999999999995"/>
    <n v="27"/>
    <n v="10"/>
    <n v="2010"/>
    <d v="2010-10-27T00:00:00"/>
    <n v="14"/>
    <n v="7"/>
    <n v="1972"/>
    <n v="26494"/>
    <n v="19088"/>
    <n v="52.153005464480877"/>
    <n v="52.153005464480877"/>
    <x v="0"/>
  </r>
  <r>
    <n v="2096"/>
    <n v="14981"/>
    <x v="0"/>
    <s v="~40477%"/>
    <x v="320"/>
    <x v="2"/>
    <x v="6"/>
    <s v="October"/>
    <x v="0"/>
    <s v="October 2010"/>
    <x v="3"/>
    <n v="3"/>
    <s v="08/01/1900"/>
    <n v="8"/>
    <n v="154.21"/>
    <n v="0.03"/>
    <x v="1"/>
    <n v="-160.38999999999999"/>
    <n v="15.23"/>
    <n v="27.75"/>
    <s v="HighCost"/>
    <n v="3.46875"/>
    <s v="Ed"/>
    <s v="Braxton"/>
    <s v="Ed Braxton"/>
    <x v="7"/>
    <x v="4"/>
    <x v="3"/>
    <x v="2"/>
    <s v="Tables"/>
    <s v="Anderson Hickey Conga Table Tops &amp; Accessories"/>
    <s v="Jumbo Box"/>
    <n v="0.76"/>
    <n v="28"/>
    <n v="10"/>
    <n v="2010"/>
    <d v="2010-10-28T00:00:00"/>
    <n v="3"/>
    <n v="7"/>
    <n v="1972"/>
    <n v="26483"/>
    <n v="19099"/>
    <n v="52.18306010928962"/>
    <n v="52.18306010928962"/>
    <x v="0"/>
  </r>
  <r>
    <n v="2113"/>
    <n v="15105"/>
    <x v="0"/>
    <s v="~40120%"/>
    <x v="402"/>
    <x v="0"/>
    <x v="6"/>
    <s v="November"/>
    <x v="3"/>
    <s v="November 2009"/>
    <x v="0"/>
    <n v="2"/>
    <s v="08/02/1900"/>
    <n v="39"/>
    <n v="460.43"/>
    <n v="7.0000000000000007E-2"/>
    <x v="0"/>
    <n v="-76.180000000000007"/>
    <n v="12.28"/>
    <n v="6.13"/>
    <s v="LowCost"/>
    <n v="0.15717948717948718"/>
    <s v="Giulietta"/>
    <s v="Dortch"/>
    <s v="Giulietta Dortch"/>
    <x v="7"/>
    <x v="4"/>
    <x v="0"/>
    <x v="0"/>
    <s v="Storage &amp; Organization"/>
    <s v="Recycled Eldon Regeneration Jumbo File"/>
    <s v="Small Box"/>
    <n v="0.56999999999999995"/>
    <n v="10"/>
    <n v="11"/>
    <n v="2009"/>
    <d v="2009-11-10T00:00:00"/>
    <n v="24"/>
    <n v="9"/>
    <n v="1972"/>
    <n v="26566"/>
    <n v="19016"/>
    <n v="51.956284153005463"/>
    <n v="51.956284153005463"/>
    <x v="0"/>
  </r>
  <r>
    <n v="2123"/>
    <n v="15111"/>
    <x v="0"/>
    <s v="~40164%"/>
    <x v="1140"/>
    <x v="2"/>
    <x v="5"/>
    <s v="December"/>
    <x v="3"/>
    <s v="December 2009"/>
    <x v="2"/>
    <n v="1"/>
    <s v="13/01/1900"/>
    <n v="13"/>
    <n v="970.47"/>
    <n v="0.1"/>
    <x v="0"/>
    <n v="192.38"/>
    <n v="81.319999999999993"/>
    <n v="0.99"/>
    <s v="LowCost"/>
    <n v="7.6153846153846155E-2"/>
    <s v="Juliana"/>
    <s v="Krohn"/>
    <s v="Juliana Krohn"/>
    <x v="7"/>
    <x v="4"/>
    <x v="2"/>
    <x v="0"/>
    <s v="Appliances"/>
    <s v="Kensington 4 Outlet MasterPiece® Compact Power Control Center"/>
    <s v="Small Box"/>
    <n v="0.56999999999999995"/>
    <n v="19"/>
    <n v="12"/>
    <n v="2009"/>
    <d v="2009-12-19T00:00:00"/>
    <n v="11"/>
    <n v="5"/>
    <n v="1972"/>
    <n v="26430"/>
    <n v="19152"/>
    <n v="52.327868852459019"/>
    <n v="52.327868852459019"/>
    <x v="0"/>
  </r>
  <r>
    <n v="2128"/>
    <n v="15202"/>
    <x v="1"/>
    <s v="~40368%"/>
    <x v="426"/>
    <x v="2"/>
    <x v="4"/>
    <s v="July"/>
    <x v="0"/>
    <s v="July 2010"/>
    <x v="1"/>
    <n v="4"/>
    <s v="05/02/1900"/>
    <n v="36"/>
    <n v="1340.93"/>
    <n v="0.09"/>
    <x v="2"/>
    <n v="154.16"/>
    <n v="39.979999999999997"/>
    <n v="9.1999999999999993"/>
    <s v="LowCost"/>
    <n v="0.25555555555555554"/>
    <s v="Darrin"/>
    <s v="Sayre"/>
    <s v="Darrin Sayre"/>
    <x v="7"/>
    <x v="4"/>
    <x v="1"/>
    <x v="2"/>
    <s v="Office Furnishings"/>
    <s v="Eldon Radial Chair Mat for Low to Medium Pile Carpets"/>
    <s v="Wrap Bag"/>
    <n v="0.65"/>
    <n v="11"/>
    <n v="7"/>
    <n v="2010"/>
    <d v="2010-07-11T00:00:00"/>
    <n v="11"/>
    <n v="4"/>
    <n v="1972"/>
    <n v="26400"/>
    <n v="19182"/>
    <n v="52.409836065573771"/>
    <n v="52.409836065573771"/>
    <x v="0"/>
  </r>
  <r>
    <n v="2131"/>
    <n v="15206"/>
    <x v="1"/>
    <s v="~40486%"/>
    <x v="463"/>
    <x v="5"/>
    <x v="5"/>
    <s v="November"/>
    <x v="0"/>
    <s v="November 2010"/>
    <x v="0"/>
    <n v="2"/>
    <s v="04/02/1900"/>
    <n v="35"/>
    <n v="5287.16"/>
    <n v="0.05"/>
    <x v="1"/>
    <n v="-769.05"/>
    <n v="150.97999999999999"/>
    <n v="66.27"/>
    <s v="HighCost"/>
    <n v="1.8934285714285712"/>
    <s v="Rob"/>
    <s v="Lucas"/>
    <s v="Rob Lucas"/>
    <x v="7"/>
    <x v="4"/>
    <x v="0"/>
    <x v="2"/>
    <s v="Bookcases"/>
    <s v="Bush Mission Pointe Library"/>
    <s v="Jumbo Box"/>
    <n v="0.65"/>
    <n v="9"/>
    <n v="11"/>
    <n v="2010"/>
    <d v="2010-11-09T00:00:00"/>
    <n v="28"/>
    <n v="4"/>
    <n v="1972"/>
    <n v="26417"/>
    <n v="19165"/>
    <n v="52.363387978142079"/>
    <n v="52.363387978142079"/>
    <x v="0"/>
  </r>
  <r>
    <n v="2162"/>
    <n v="15616"/>
    <x v="0"/>
    <s v="~40991%"/>
    <x v="75"/>
    <x v="1"/>
    <x v="4"/>
    <s v="March"/>
    <x v="1"/>
    <s v="March 2012"/>
    <x v="4"/>
    <n v="5"/>
    <s v="12/01/1900"/>
    <n v="12"/>
    <n v="386.71"/>
    <n v="0.01"/>
    <x v="2"/>
    <n v="-84.12"/>
    <n v="30.98"/>
    <n v="6.5"/>
    <s v="LowCost"/>
    <n v="0.54166666666666663"/>
    <s v="Carlos"/>
    <s v="Meador"/>
    <s v="Carlos Meador"/>
    <x v="7"/>
    <x v="4"/>
    <x v="2"/>
    <x v="1"/>
    <s v="Computer Peripherals"/>
    <s v="Belkin ErgoBoard™ Keyboard"/>
    <s v="Small Box"/>
    <n v="0.64"/>
    <n v="24"/>
    <n v="3"/>
    <n v="2012"/>
    <d v="2012-03-24T00:00:00"/>
    <n v="16"/>
    <n v="11"/>
    <n v="1972"/>
    <n v="26619"/>
    <n v="18963"/>
    <n v="51.811475409836063"/>
    <n v="51.811475409836063"/>
    <x v="0"/>
  </r>
  <r>
    <n v="2163"/>
    <n v="15616"/>
    <x v="0"/>
    <s v="~40991%"/>
    <x v="75"/>
    <x v="2"/>
    <x v="4"/>
    <s v="March"/>
    <x v="1"/>
    <s v="March 2012"/>
    <x v="4"/>
    <n v="5"/>
    <s v="03/02/1900"/>
    <n v="34"/>
    <n v="134.06"/>
    <n v="0.09"/>
    <x v="0"/>
    <n v="5.98"/>
    <n v="4.13"/>
    <n v="1.17"/>
    <s v="LowCost"/>
    <n v="3.441176470588235E-2"/>
    <s v="Carlos"/>
    <s v="Meador"/>
    <s v="Carlos Meador"/>
    <x v="7"/>
    <x v="4"/>
    <x v="2"/>
    <x v="0"/>
    <s v="Pens &amp; Art Supplies"/>
    <s v="Newell 31"/>
    <s v="Wrap Bag"/>
    <n v="0.56999999999999995"/>
    <n v="25"/>
    <n v="3"/>
    <n v="2012"/>
    <d v="2012-03-25T00:00:00"/>
    <n v="16"/>
    <n v="7"/>
    <n v="1971"/>
    <n v="26130"/>
    <n v="19452"/>
    <n v="53.147540983606561"/>
    <n v="53.147540983606561"/>
    <x v="0"/>
  </r>
  <r>
    <n v="2176"/>
    <n v="15654"/>
    <x v="0"/>
    <s v="~40088%"/>
    <x v="340"/>
    <x v="2"/>
    <x v="4"/>
    <s v="October"/>
    <x v="3"/>
    <s v="October 2009"/>
    <x v="2"/>
    <n v="1"/>
    <s v="27/01/1900"/>
    <n v="27"/>
    <n v="7937.59"/>
    <n v="0.03"/>
    <x v="1"/>
    <n v="1383.24"/>
    <n v="300.98"/>
    <n v="54.92"/>
    <s v="HighCost"/>
    <n v="2.0340740740740739"/>
    <s v="Duane"/>
    <s v="Noonan"/>
    <s v="Duane Noonan"/>
    <x v="7"/>
    <x v="4"/>
    <x v="2"/>
    <x v="2"/>
    <s v="Bookcases"/>
    <s v="Atlantic Metals Mobile 5-Shelf Bookcases, Custom Colors"/>
    <s v="Jumbo Box"/>
    <n v="0.55000000000000004"/>
    <n v="4"/>
    <n v="10"/>
    <n v="2009"/>
    <d v="2009-10-04T00:00:00"/>
    <n v="20"/>
    <n v="3"/>
    <n v="1971"/>
    <n v="26012"/>
    <n v="19570"/>
    <n v="53.469945355191257"/>
    <n v="53.469945355191257"/>
    <x v="0"/>
  </r>
  <r>
    <n v="2177"/>
    <n v="15654"/>
    <x v="0"/>
    <s v="~40088%"/>
    <x v="340"/>
    <x v="2"/>
    <x v="4"/>
    <s v="October"/>
    <x v="3"/>
    <s v="October 2009"/>
    <x v="2"/>
    <n v="1"/>
    <s v="04/01/1900"/>
    <n v="4"/>
    <n v="9396.41"/>
    <n v="0.02"/>
    <x v="1"/>
    <n v="-4991.42"/>
    <n v="2550.14"/>
    <n v="29.7"/>
    <s v="HighCost"/>
    <n v="7.4249999999999998"/>
    <s v="Duane"/>
    <s v="Noonan"/>
    <s v="Duane Noonan"/>
    <x v="7"/>
    <x v="4"/>
    <x v="2"/>
    <x v="1"/>
    <s v="Office Machines"/>
    <s v="Epson DFX-8500 Dot Matrix Printer"/>
    <s v="Jumbo Drum"/>
    <n v="0.56999999999999995"/>
    <n v="4"/>
    <n v="10"/>
    <n v="2009"/>
    <d v="2009-10-04T00:00:00"/>
    <n v="19"/>
    <n v="10"/>
    <n v="1971"/>
    <n v="26225"/>
    <n v="19357"/>
    <n v="52.887978142076506"/>
    <n v="52.887978142076506"/>
    <x v="0"/>
  </r>
  <r>
    <n v="2228"/>
    <n v="16102"/>
    <x v="0"/>
    <s v="~40160%"/>
    <x v="980"/>
    <x v="2"/>
    <x v="2"/>
    <s v="December"/>
    <x v="3"/>
    <s v="December 2009"/>
    <x v="2"/>
    <n v="1"/>
    <s v="25/01/1900"/>
    <n v="25"/>
    <n v="13255.93"/>
    <n v="0.02"/>
    <x v="1"/>
    <n v="4089.27"/>
    <n v="500.98"/>
    <n v="26"/>
    <s v="HighCost"/>
    <n v="1.04"/>
    <s v="Aaron"/>
    <s v="Hawkins"/>
    <s v="Aaron Hawkins"/>
    <x v="7"/>
    <x v="4"/>
    <x v="3"/>
    <x v="2"/>
    <s v="Chairs &amp; Chairmats"/>
    <s v="Global Troy™ Executive Leather Low-Back Tilter"/>
    <s v="Jumbo Drum"/>
    <n v="0.6"/>
    <n v="15"/>
    <n v="12"/>
    <n v="2009"/>
    <d v="2009-12-15T00:00:00"/>
    <n v="25"/>
    <n v="10"/>
    <n v="1971"/>
    <n v="26231"/>
    <n v="19351"/>
    <n v="52.87158469945355"/>
    <n v="52.87158469945355"/>
    <x v="0"/>
  </r>
  <r>
    <n v="2254"/>
    <n v="16229"/>
    <x v="0"/>
    <s v="~39901%"/>
    <x v="295"/>
    <x v="1"/>
    <x v="2"/>
    <s v="March"/>
    <x v="3"/>
    <s v="March 2009"/>
    <x v="1"/>
    <n v="4"/>
    <s v="27/01/1900"/>
    <n v="27"/>
    <n v="1068.7"/>
    <n v="0.04"/>
    <x v="0"/>
    <n v="-89.5"/>
    <n v="40.98"/>
    <n v="6.5"/>
    <s v="LowCost"/>
    <n v="0.24074074074074073"/>
    <s v="Nora"/>
    <s v="Paige"/>
    <s v="Nora Paige"/>
    <x v="7"/>
    <x v="4"/>
    <x v="0"/>
    <x v="1"/>
    <s v="Computer Peripherals"/>
    <s v="Targus USB Numeric Keypad"/>
    <s v="Small Box"/>
    <n v="0.74"/>
    <n v="30"/>
    <n v="3"/>
    <n v="2009"/>
    <d v="2009-03-30T00:00:00"/>
    <n v="17"/>
    <n v="10"/>
    <n v="1971"/>
    <n v="26223"/>
    <n v="19359"/>
    <n v="52.893442622950822"/>
    <n v="52.893442622950822"/>
    <x v="0"/>
  </r>
  <r>
    <n v="2274"/>
    <n v="16356"/>
    <x v="0"/>
    <s v="~40757%"/>
    <x v="453"/>
    <x v="1"/>
    <x v="6"/>
    <s v="August"/>
    <x v="2"/>
    <s v="August 2011"/>
    <x v="4"/>
    <n v="5"/>
    <s v="06/01/1900"/>
    <n v="6"/>
    <n v="157.94"/>
    <n v="0.04"/>
    <x v="2"/>
    <n v="9.15"/>
    <n v="22.98"/>
    <n v="4.5"/>
    <s v="LowCost"/>
    <n v="0.75"/>
    <s v="Victoria"/>
    <s v="Pisteka"/>
    <s v="Victoria Pisteka"/>
    <x v="7"/>
    <x v="4"/>
    <x v="2"/>
    <x v="0"/>
    <s v="Appliances"/>
    <s v="Belkin F5C206VTEL 6 Outlet Surge"/>
    <s v="Small Box"/>
    <n v="0.55000000000000004"/>
    <n v="3"/>
    <n v="8"/>
    <n v="2011"/>
    <d v="2011-08-03T00:00:00"/>
    <n v="18"/>
    <n v="10"/>
    <n v="1971"/>
    <n v="26224"/>
    <n v="19358"/>
    <n v="52.89071038251366"/>
    <n v="52.89071038251366"/>
    <x v="0"/>
  </r>
  <r>
    <n v="2287"/>
    <n v="16481"/>
    <x v="0"/>
    <s v="~40592%"/>
    <x v="946"/>
    <x v="5"/>
    <x v="4"/>
    <s v="February"/>
    <x v="2"/>
    <s v="February 2011"/>
    <x v="0"/>
    <n v="2"/>
    <s v="19/02/1900"/>
    <n v="50"/>
    <n v="3089.06"/>
    <n v="0"/>
    <x v="0"/>
    <n v="719.26"/>
    <n v="56.96"/>
    <n v="13.22"/>
    <s v="HighCost"/>
    <n v="0.26440000000000002"/>
    <s v="Paul"/>
    <s v="Van"/>
    <s v="Paul Van"/>
    <x v="7"/>
    <x v="4"/>
    <x v="2"/>
    <x v="0"/>
    <s v="Appliances"/>
    <s v="Conquest™ 14 Commercial Heavy-Duty Upright Vacuum, Collection System, Accessory Kit"/>
    <s v="Small Box"/>
    <n v="0.56000000000000005"/>
    <n v="23"/>
    <n v="2"/>
    <n v="2011"/>
    <d v="2011-02-23T00:00:00"/>
    <n v="12"/>
    <n v="6"/>
    <n v="1971"/>
    <n v="26096"/>
    <n v="19486"/>
    <n v="53.240437158469945"/>
    <n v="53.240437158469945"/>
    <x v="0"/>
  </r>
  <r>
    <n v="2288"/>
    <n v="16481"/>
    <x v="0"/>
    <s v="~40592%"/>
    <x v="946"/>
    <x v="5"/>
    <x v="4"/>
    <s v="February"/>
    <x v="2"/>
    <s v="February 2011"/>
    <x v="0"/>
    <n v="2"/>
    <s v="16/02/1900"/>
    <n v="47"/>
    <n v="20265.22"/>
    <n v="0.08"/>
    <x v="1"/>
    <n v="6168.64"/>
    <n v="442.14"/>
    <n v="14.7"/>
    <s v="HighCost"/>
    <n v="0.31276595744680852"/>
    <s v="Paul"/>
    <s v="Van"/>
    <s v="Paul Van"/>
    <x v="7"/>
    <x v="4"/>
    <x v="2"/>
    <x v="1"/>
    <s v="Office Machines"/>
    <s v="Okidata ML390 Turbo Dot Matrix Printers"/>
    <s v="Jumbo Drum"/>
    <n v="0.56000000000000005"/>
    <n v="23"/>
    <n v="2"/>
    <n v="2011"/>
    <d v="2011-02-23T00:00:00"/>
    <n v="12"/>
    <n v="5"/>
    <n v="1971"/>
    <n v="26065"/>
    <n v="19517"/>
    <n v="53.325136612021858"/>
    <n v="53.325136612021858"/>
    <x v="0"/>
  </r>
  <r>
    <n v="2308"/>
    <n v="16641"/>
    <x v="1"/>
    <s v="~40308%"/>
    <x v="782"/>
    <x v="1"/>
    <x v="1"/>
    <s v="May"/>
    <x v="0"/>
    <s v="May 2010"/>
    <x v="1"/>
    <n v="4"/>
    <s v="02/02/1900"/>
    <n v="33"/>
    <n v="1209.1679999999999"/>
    <n v="0.03"/>
    <x v="1"/>
    <n v="-1052.79"/>
    <n v="44.43"/>
    <n v="46.59"/>
    <s v="HighCost"/>
    <n v="1.4118181818181819"/>
    <s v="Bryan"/>
    <s v="Spruell"/>
    <s v="Bryan Spruell"/>
    <x v="7"/>
    <x v="4"/>
    <x v="3"/>
    <x v="2"/>
    <s v="Tables"/>
    <s v="Hon 61000 Series Interactive Training Tables"/>
    <s v="Jumbo Box"/>
    <n v="0.67"/>
    <n v="11"/>
    <n v="5"/>
    <n v="2010"/>
    <d v="2010-05-11T00:00:00"/>
    <n v="25"/>
    <n v="11"/>
    <n v="1971"/>
    <n v="26262"/>
    <n v="19320"/>
    <n v="52.786885245901637"/>
    <n v="52.786885245901637"/>
    <x v="0"/>
  </r>
  <r>
    <n v="2309"/>
    <n v="16642"/>
    <x v="0"/>
    <s v="~40604%"/>
    <x v="1105"/>
    <x v="2"/>
    <x v="0"/>
    <s v="March"/>
    <x v="2"/>
    <s v="March 2011"/>
    <x v="2"/>
    <n v="1"/>
    <s v="15/02/1900"/>
    <n v="46"/>
    <n v="7640.2250000000004"/>
    <n v="7.0000000000000007E-2"/>
    <x v="0"/>
    <n v="2027.68"/>
    <n v="205.99"/>
    <n v="2.5"/>
    <s v="LowCost"/>
    <n v="5.434782608695652E-2"/>
    <s v="Adam"/>
    <s v="Hart"/>
    <s v="Adam Hart"/>
    <x v="7"/>
    <x v="4"/>
    <x v="2"/>
    <x v="1"/>
    <s v="Telephones and Communication"/>
    <s v="V70"/>
    <s v="Small Box"/>
    <n v="0.59"/>
    <n v="4"/>
    <n v="3"/>
    <n v="2011"/>
    <d v="2011-03-04T00:00:00"/>
    <n v="22"/>
    <n v="12"/>
    <n v="1971"/>
    <n v="26289"/>
    <n v="19293"/>
    <n v="52.713114754098363"/>
    <n v="52.713114754098363"/>
    <x v="0"/>
  </r>
  <r>
    <n v="2319"/>
    <n v="16709"/>
    <x v="0"/>
    <s v="~41188%"/>
    <x v="198"/>
    <x v="2"/>
    <x v="3"/>
    <s v="October"/>
    <x v="1"/>
    <s v="October 2012"/>
    <x v="1"/>
    <n v="4"/>
    <s v="03/01/1900"/>
    <n v="3"/>
    <n v="24.36"/>
    <n v="7.0000000000000007E-2"/>
    <x v="0"/>
    <n v="-13.01"/>
    <n v="6.48"/>
    <n v="5.74"/>
    <s v="LowCost"/>
    <n v="1.9133333333333333"/>
    <s v="Giulietta"/>
    <s v="Dortch"/>
    <s v="Giulietta Dortch"/>
    <x v="7"/>
    <x v="4"/>
    <x v="0"/>
    <x v="0"/>
    <s v="Paper"/>
    <s v="Xerox 1994"/>
    <s v="Small Box"/>
    <n v="0.37"/>
    <n v="8"/>
    <n v="10"/>
    <n v="2012"/>
    <d v="2012-10-08T00:00:00"/>
    <n v="7"/>
    <n v="9"/>
    <n v="1971"/>
    <n v="26183"/>
    <n v="19399"/>
    <n v="53.002732240437162"/>
    <n v="53.002732240437162"/>
    <x v="0"/>
  </r>
  <r>
    <n v="2354"/>
    <n v="16992"/>
    <x v="0"/>
    <s v="~40524%"/>
    <x v="611"/>
    <x v="1"/>
    <x v="2"/>
    <s v="December"/>
    <x v="0"/>
    <s v="December 2010"/>
    <x v="1"/>
    <n v="4"/>
    <s v="15/01/1900"/>
    <n v="15"/>
    <n v="126.74"/>
    <n v="0.08"/>
    <x v="0"/>
    <n v="-18.53"/>
    <n v="8.67"/>
    <n v="3.5"/>
    <s v="LowCost"/>
    <n v="0.23333333333333334"/>
    <s v="Ed"/>
    <s v="Jacobs"/>
    <s v="Ed Jacobs"/>
    <x v="7"/>
    <x v="4"/>
    <x v="0"/>
    <x v="0"/>
    <s v="Appliances"/>
    <s v="Staples 4 Outlet Surge Protector"/>
    <s v="Small Box"/>
    <n v="0.57999999999999996"/>
    <n v="13"/>
    <n v="12"/>
    <n v="2010"/>
    <d v="2010-12-13T00:00:00"/>
    <n v="9"/>
    <n v="2"/>
    <n v="1970"/>
    <n v="25608"/>
    <n v="19974"/>
    <n v="54.57377049180328"/>
    <n v="54.57377049180328"/>
    <x v="0"/>
  </r>
  <r>
    <n v="2356"/>
    <n v="16995"/>
    <x v="0"/>
    <s v="~40530%"/>
    <x v="1378"/>
    <x v="2"/>
    <x v="3"/>
    <s v="December"/>
    <x v="0"/>
    <s v="December 2010"/>
    <x v="2"/>
    <n v="1"/>
    <s v="11/02/1900"/>
    <n v="42"/>
    <n v="48.41"/>
    <n v="0.06"/>
    <x v="0"/>
    <n v="-1.46"/>
    <n v="1.1399999999999999"/>
    <n v="0.7"/>
    <s v="LowCost"/>
    <n v="1.6666666666666666E-2"/>
    <s v="Darrin"/>
    <s v="Sayre"/>
    <s v="Darrin Sayre"/>
    <x v="7"/>
    <x v="4"/>
    <x v="1"/>
    <x v="0"/>
    <s v="Rubber Bands"/>
    <s v="OIC Thumb-Tacks"/>
    <s v="Wrap Bag"/>
    <n v="0.38"/>
    <n v="20"/>
    <n v="12"/>
    <n v="2010"/>
    <d v="2010-12-20T00:00:00"/>
    <n v="1"/>
    <n v="8"/>
    <n v="1970"/>
    <n v="25781"/>
    <n v="19801"/>
    <n v="54.101092896174862"/>
    <n v="54.101092896174862"/>
    <x v="0"/>
  </r>
  <r>
    <n v="2365"/>
    <n v="17093"/>
    <x v="0"/>
    <s v="~40950%"/>
    <x v="668"/>
    <x v="2"/>
    <x v="3"/>
    <s v="February"/>
    <x v="1"/>
    <s v="February 2012"/>
    <x v="2"/>
    <n v="1"/>
    <s v="19/02/1900"/>
    <n v="50"/>
    <n v="4550.0600000000004"/>
    <n v="0.1"/>
    <x v="1"/>
    <n v="-1335.32"/>
    <n v="95.98"/>
    <n v="58.2"/>
    <s v="HighCost"/>
    <n v="1.1640000000000001"/>
    <s v="Janet"/>
    <s v="Martin"/>
    <s v="Janet Martin"/>
    <x v="7"/>
    <x v="4"/>
    <x v="2"/>
    <x v="2"/>
    <s v="Chairs &amp; Chairmats"/>
    <s v="Global Deluxe Office Fabric Chairs"/>
    <s v="Jumbo Drum"/>
    <n v="0.57999999999999996"/>
    <n v="13"/>
    <n v="2"/>
    <n v="2012"/>
    <d v="2012-02-13T00:00:00"/>
    <n v="14"/>
    <n v="8"/>
    <n v="1969"/>
    <n v="25429"/>
    <n v="20153"/>
    <n v="55.062841530054648"/>
    <n v="55.062841530054648"/>
    <x v="0"/>
  </r>
  <r>
    <n v="2414"/>
    <n v="17510"/>
    <x v="0"/>
    <s v="~41212%"/>
    <x v="365"/>
    <x v="1"/>
    <x v="6"/>
    <s v="October"/>
    <x v="1"/>
    <s v="October 2012"/>
    <x v="4"/>
    <n v="5"/>
    <s v="28/01/1900"/>
    <n v="28"/>
    <n v="462.12"/>
    <n v="0"/>
    <x v="0"/>
    <n v="226.4"/>
    <n v="15.57"/>
    <n v="1.39"/>
    <s v="LowCost"/>
    <n v="4.9642857142857141E-2"/>
    <s v="Denny"/>
    <s v="Ordway"/>
    <s v="Denny Ordway"/>
    <x v="7"/>
    <x v="4"/>
    <x v="0"/>
    <x v="0"/>
    <s v="Envelopes"/>
    <s v="Park Ridge™ Embossed Executive Business Envelopes"/>
    <s v="Small Box"/>
    <n v="0.38"/>
    <n v="31"/>
    <n v="10"/>
    <n v="2012"/>
    <d v="2012-10-31T00:00:00"/>
    <n v="5"/>
    <n v="10"/>
    <n v="1969"/>
    <n v="25481"/>
    <n v="20101"/>
    <n v="54.920765027322403"/>
    <n v="54.920765027322403"/>
    <x v="0"/>
  </r>
  <r>
    <n v="2417"/>
    <n v="17542"/>
    <x v="0"/>
    <s v="~40421%"/>
    <x v="1379"/>
    <x v="2"/>
    <x v="6"/>
    <s v="August"/>
    <x v="0"/>
    <s v="August 2010"/>
    <x v="0"/>
    <n v="2"/>
    <s v="06/02/1900"/>
    <n v="37"/>
    <n v="105.99"/>
    <n v="0.01"/>
    <x v="0"/>
    <n v="43.37"/>
    <n v="2.88"/>
    <n v="0.5"/>
    <s v="LowCost"/>
    <n v="1.3513513513513514E-2"/>
    <s v="Charles"/>
    <s v="Crestani"/>
    <s v="Charles Crestani"/>
    <x v="7"/>
    <x v="4"/>
    <x v="1"/>
    <x v="0"/>
    <s v="Labels"/>
    <s v="Avery 49"/>
    <s v="Small Box"/>
    <n v="0.36"/>
    <n v="2"/>
    <n v="9"/>
    <n v="2010"/>
    <d v="2010-09-02T00:00:00"/>
    <n v="26"/>
    <n v="5"/>
    <n v="1969"/>
    <n v="25349"/>
    <n v="20233"/>
    <n v="55.28142076502732"/>
    <n v="55.28142076502732"/>
    <x v="0"/>
  </r>
  <r>
    <n v="2421"/>
    <n v="17568"/>
    <x v="0"/>
    <s v="~40459%"/>
    <x v="1201"/>
    <x v="1"/>
    <x v="4"/>
    <s v="October"/>
    <x v="0"/>
    <s v="October 2010"/>
    <x v="2"/>
    <n v="1"/>
    <s v="31/01/1900"/>
    <n v="31"/>
    <n v="512.87"/>
    <n v="0"/>
    <x v="0"/>
    <n v="170.69"/>
    <n v="16.48"/>
    <n v="1.99"/>
    <s v="LowCost"/>
    <n v="6.4193548387096774E-2"/>
    <s v="Brad"/>
    <s v="Thomas"/>
    <s v="Brad Thomas"/>
    <x v="7"/>
    <x v="4"/>
    <x v="3"/>
    <x v="1"/>
    <s v="Computer Peripherals"/>
    <s v="Maxell DVD-RAM Discs"/>
    <s v="Small Pack"/>
    <n v="0.42"/>
    <n v="9"/>
    <n v="10"/>
    <n v="2010"/>
    <d v="2010-10-09T00:00:00"/>
    <n v="2"/>
    <n v="4"/>
    <n v="1969"/>
    <n v="25295"/>
    <n v="20287"/>
    <n v="55.428961748633881"/>
    <n v="55.428961748633881"/>
    <x v="0"/>
  </r>
  <r>
    <n v="2422"/>
    <n v="17571"/>
    <x v="0"/>
    <s v="~40983%"/>
    <x v="123"/>
    <x v="1"/>
    <x v="5"/>
    <s v="March"/>
    <x v="1"/>
    <s v="March 2012"/>
    <x v="2"/>
    <n v="1"/>
    <s v="01/02/1900"/>
    <n v="32"/>
    <n v="102.59"/>
    <n v="0.01"/>
    <x v="0"/>
    <n v="8.8800000000000008"/>
    <n v="2.98"/>
    <n v="1.58"/>
    <s v="LowCost"/>
    <n v="4.9375000000000002E-2"/>
    <s v="Thomas"/>
    <s v="Thornton"/>
    <s v="Thomas Thornton"/>
    <x v="7"/>
    <x v="4"/>
    <x v="1"/>
    <x v="0"/>
    <s v="Rubber Bands"/>
    <s v="Staples Gold Paper Clips"/>
    <s v="Wrap Bag"/>
    <n v="0.39"/>
    <n v="16"/>
    <n v="3"/>
    <n v="2012"/>
    <d v="2012-03-16T00:00:00"/>
    <n v="10"/>
    <n v="1"/>
    <n v="1969"/>
    <n v="25213"/>
    <n v="20369"/>
    <n v="55.653005464480877"/>
    <n v="55.653005464480877"/>
    <x v="0"/>
  </r>
  <r>
    <n v="2423"/>
    <n v="17571"/>
    <x v="0"/>
    <s v="~40983%"/>
    <x v="123"/>
    <x v="2"/>
    <x v="5"/>
    <s v="March"/>
    <x v="1"/>
    <s v="March 2012"/>
    <x v="2"/>
    <n v="1"/>
    <s v="19/02/1900"/>
    <n v="50"/>
    <n v="1695.65"/>
    <n v="0.02"/>
    <x v="2"/>
    <n v="51.98"/>
    <n v="32.979999999999997"/>
    <n v="5.5"/>
    <s v="LowCost"/>
    <n v="0.11"/>
    <s v="Thomas"/>
    <s v="Thornton"/>
    <s v="Thomas Thornton"/>
    <x v="7"/>
    <x v="4"/>
    <x v="1"/>
    <x v="1"/>
    <s v="Computer Peripherals"/>
    <s v="PC Concepts 116 Key Quantum 3000 Keyboard"/>
    <s v="Small Box"/>
    <n v="0.75"/>
    <n v="17"/>
    <n v="3"/>
    <n v="2012"/>
    <d v="2012-03-17T00:00:00"/>
    <n v="18"/>
    <n v="5"/>
    <n v="1969"/>
    <n v="25341"/>
    <n v="20241"/>
    <n v="55.303278688524593"/>
    <n v="55.303278688524593"/>
    <x v="0"/>
  </r>
  <r>
    <n v="2428"/>
    <n v="17636"/>
    <x v="0"/>
    <s v="~39848%"/>
    <x v="391"/>
    <x v="4"/>
    <x v="0"/>
    <s v="February"/>
    <x v="3"/>
    <s v="February 2009"/>
    <x v="0"/>
    <n v="2"/>
    <s v="02/01/1900"/>
    <n v="2"/>
    <n v="7.01"/>
    <n v="0.03"/>
    <x v="0"/>
    <n v="-4.2"/>
    <n v="2.94"/>
    <n v="0.96"/>
    <s v="LowCost"/>
    <n v="0.48"/>
    <s v="Dean"/>
    <s v="Katz"/>
    <s v="Dean Katz"/>
    <x v="7"/>
    <x v="4"/>
    <x v="3"/>
    <x v="0"/>
    <s v="Pens &amp; Art Supplies"/>
    <s v="Newell 343"/>
    <s v="Wrap Bag"/>
    <n v="0.57999999999999996"/>
    <n v="8"/>
    <n v="2"/>
    <n v="2009"/>
    <d v="2009-02-08T00:00:00"/>
    <n v="10"/>
    <n v="10"/>
    <n v="1968"/>
    <n v="25121"/>
    <n v="20461"/>
    <n v="55.904371584699454"/>
    <n v="55.904371584699454"/>
    <x v="0"/>
  </r>
  <r>
    <n v="2434"/>
    <n v="17669"/>
    <x v="0"/>
    <s v="~39932%"/>
    <x v="478"/>
    <x v="1"/>
    <x v="0"/>
    <s v="April"/>
    <x v="3"/>
    <s v="April 2009"/>
    <x v="1"/>
    <n v="4"/>
    <s v="01/02/1900"/>
    <n v="32"/>
    <n v="1116.03"/>
    <n v="0.04"/>
    <x v="0"/>
    <n v="203.44"/>
    <n v="34.76"/>
    <n v="5.49"/>
    <s v="LowCost"/>
    <n v="0.17156250000000001"/>
    <s v="Corey"/>
    <s v="Roper"/>
    <s v="Corey Roper"/>
    <x v="7"/>
    <x v="4"/>
    <x v="0"/>
    <x v="0"/>
    <s v="Storage &amp; Organization"/>
    <s v="Home/Office Personal File Carts"/>
    <s v="Small Box"/>
    <n v="0.6"/>
    <n v="30"/>
    <n v="4"/>
    <n v="2009"/>
    <d v="2009-04-30T00:00:00"/>
    <n v="23"/>
    <n v="2"/>
    <n v="1968"/>
    <n v="24891"/>
    <n v="20691"/>
    <n v="56.532786885245905"/>
    <n v="56.532786885245905"/>
    <x v="0"/>
  </r>
  <r>
    <n v="2439"/>
    <n v="17700"/>
    <x v="0"/>
    <s v="~41209%"/>
    <x v="809"/>
    <x v="1"/>
    <x v="3"/>
    <s v="October"/>
    <x v="1"/>
    <s v="October 2012"/>
    <x v="4"/>
    <n v="5"/>
    <s v="20/01/1900"/>
    <n v="20"/>
    <n v="2305.75"/>
    <n v="0.03"/>
    <x v="0"/>
    <n v="-530.67999999999995"/>
    <n v="113.64"/>
    <n v="35"/>
    <s v="HighCost"/>
    <n v="1.75"/>
    <s v="Darren"/>
    <s v="Budd"/>
    <s v="Darren Budd"/>
    <x v="7"/>
    <x v="4"/>
    <x v="3"/>
    <x v="2"/>
    <s v="Office Furnishings"/>
    <s v="Eldon Expressions Mahogany Wood Desk Collection"/>
    <s v="Small Box"/>
    <n v="0.6"/>
    <n v="28"/>
    <n v="10"/>
    <n v="2012"/>
    <d v="2012-10-28T00:00:00"/>
    <n v="2"/>
    <n v="2"/>
    <n v="1968"/>
    <n v="24870"/>
    <n v="20712"/>
    <n v="56.590163934426229"/>
    <n v="56.590163934426229"/>
    <x v="0"/>
  </r>
  <r>
    <n v="2440"/>
    <n v="17701"/>
    <x v="0"/>
    <s v="~41050%"/>
    <x v="215"/>
    <x v="1"/>
    <x v="1"/>
    <s v="May"/>
    <x v="1"/>
    <s v="May 2012"/>
    <x v="4"/>
    <n v="5"/>
    <s v="21/01/1900"/>
    <n v="21"/>
    <n v="80.45"/>
    <n v="0.09"/>
    <x v="0"/>
    <n v="-60.96"/>
    <n v="3.74"/>
    <n v="4.6900000000000004"/>
    <s v="LowCost"/>
    <n v="0.22333333333333336"/>
    <s v="Brad"/>
    <s v="Thomas"/>
    <s v="Brad Thomas"/>
    <x v="7"/>
    <x v="4"/>
    <x v="3"/>
    <x v="0"/>
    <s v="Binders and Binder Accessories"/>
    <s v="Accohide Poly Flexible Ring Binders"/>
    <s v="Small Box"/>
    <n v="0.35"/>
    <n v="22"/>
    <n v="5"/>
    <n v="2012"/>
    <d v="2012-05-22T00:00:00"/>
    <n v="5"/>
    <n v="7"/>
    <n v="1968"/>
    <n v="25024"/>
    <n v="20558"/>
    <n v="56.169398907103826"/>
    <n v="56.169398907103826"/>
    <x v="0"/>
  </r>
  <r>
    <n v="2450"/>
    <n v="17799"/>
    <x v="0"/>
    <s v="~41172%"/>
    <x v="475"/>
    <x v="2"/>
    <x v="5"/>
    <s v="September"/>
    <x v="1"/>
    <s v="September 2012"/>
    <x v="3"/>
    <n v="3"/>
    <s v="08/01/1900"/>
    <n v="8"/>
    <n v="149.51"/>
    <n v="0.02"/>
    <x v="0"/>
    <n v="-31.11"/>
    <n v="16.98"/>
    <n v="12.39"/>
    <s v="LowCost"/>
    <n v="1.5487500000000001"/>
    <s v="Darren"/>
    <s v="Budd"/>
    <s v="Darren Budd"/>
    <x v="7"/>
    <x v="4"/>
    <x v="1"/>
    <x v="2"/>
    <s v="Office Furnishings"/>
    <s v="Deflect-o DuraMat Antistatic Studded Beveled Mat for Medium Pile Carpeting"/>
    <s v="Large Box"/>
    <n v="0.61"/>
    <n v="22"/>
    <n v="9"/>
    <n v="2012"/>
    <d v="2012-09-22T00:00:00"/>
    <n v="14"/>
    <n v="4"/>
    <n v="1968"/>
    <n v="24942"/>
    <n v="20640"/>
    <n v="56.393442622950822"/>
    <n v="56.393442622950822"/>
    <x v="0"/>
  </r>
  <r>
    <n v="2515"/>
    <n v="18275"/>
    <x v="0"/>
    <s v="~40918%"/>
    <x v="1138"/>
    <x v="4"/>
    <x v="6"/>
    <s v="January"/>
    <x v="1"/>
    <s v="January 2012"/>
    <x v="0"/>
    <n v="2"/>
    <s v="25/01/1900"/>
    <n v="25"/>
    <n v="322.73"/>
    <n v="7.0000000000000007E-2"/>
    <x v="0"/>
    <n v="101.83"/>
    <n v="13.4"/>
    <n v="4.95"/>
    <s v="LowCost"/>
    <n v="0.19800000000000001"/>
    <s v="Helen"/>
    <s v="Andreada"/>
    <s v="Helen Andreada"/>
    <x v="7"/>
    <x v="4"/>
    <x v="2"/>
    <x v="2"/>
    <s v="Office Furnishings"/>
    <s v="Electrix 20W Halogen Replacement Bulb for Zoom-In Desk Lamp"/>
    <s v="Small Pack"/>
    <n v="0.37"/>
    <n v="14"/>
    <n v="1"/>
    <n v="2012"/>
    <d v="2012-01-14T00:00:00"/>
    <n v="12"/>
    <n v="6"/>
    <n v="1968"/>
    <n v="25001"/>
    <n v="20581"/>
    <n v="56.232240437158467"/>
    <n v="56.232240437158467"/>
    <x v="0"/>
  </r>
  <r>
    <n v="2523"/>
    <n v="18336"/>
    <x v="1"/>
    <s v="~39927%"/>
    <x v="1185"/>
    <x v="3"/>
    <x v="4"/>
    <s v="April"/>
    <x v="3"/>
    <s v="April 2009"/>
    <x v="2"/>
    <n v="1"/>
    <s v="01/01/1900"/>
    <n v="1"/>
    <n v="7.96"/>
    <n v="0"/>
    <x v="2"/>
    <n v="-0.11"/>
    <n v="2.88"/>
    <n v="0.7"/>
    <s v="LowCost"/>
    <n v="0.7"/>
    <s v="Giulietta"/>
    <s v="Dortch"/>
    <s v="Giulietta Dortch"/>
    <x v="7"/>
    <x v="4"/>
    <x v="1"/>
    <x v="0"/>
    <s v="Pens &amp; Art Supplies"/>
    <s v="Newell 340"/>
    <s v="Wrap Bag"/>
    <n v="0.56000000000000005"/>
    <n v="24"/>
    <n v="4"/>
    <n v="2009"/>
    <d v="2009-04-24T00:00:00"/>
    <n v="16"/>
    <n v="4"/>
    <n v="1967"/>
    <n v="24578"/>
    <n v="21004"/>
    <n v="57.387978142076506"/>
    <n v="57.387978142076506"/>
    <x v="0"/>
  </r>
  <r>
    <n v="2536"/>
    <n v="18402"/>
    <x v="0"/>
    <s v="~40054%"/>
    <x v="1148"/>
    <x v="0"/>
    <x v="3"/>
    <s v="August"/>
    <x v="3"/>
    <s v="August 2009"/>
    <x v="0"/>
    <n v="2"/>
    <s v="05/01/1900"/>
    <n v="5"/>
    <n v="1548.45"/>
    <n v="0.03"/>
    <x v="1"/>
    <n v="-224.2"/>
    <n v="284.98"/>
    <n v="69.55"/>
    <s v="HighCost"/>
    <n v="13.91"/>
    <s v="Deanra"/>
    <s v="Eno"/>
    <s v="Deanra Eno"/>
    <x v="7"/>
    <x v="4"/>
    <x v="2"/>
    <x v="2"/>
    <s v="Chairs &amp; Chairmats"/>
    <s v="Global Commerce™ Series High-Back Swivel/Tilt Chairs"/>
    <s v="Jumbo Drum"/>
    <n v="0.6"/>
    <n v="5"/>
    <n v="9"/>
    <n v="2009"/>
    <d v="2009-09-05T00:00:00"/>
    <n v="26"/>
    <n v="2"/>
    <n v="1967"/>
    <n v="24529"/>
    <n v="21053"/>
    <n v="57.521857923497265"/>
    <n v="57.521857923497265"/>
    <x v="0"/>
  </r>
  <r>
    <n v="2537"/>
    <n v="18402"/>
    <x v="0"/>
    <s v="~40054%"/>
    <x v="1148"/>
    <x v="3"/>
    <x v="3"/>
    <s v="August"/>
    <x v="3"/>
    <s v="August 2009"/>
    <x v="0"/>
    <n v="2"/>
    <s v="03/01/1900"/>
    <n v="3"/>
    <n v="56.07"/>
    <n v="0"/>
    <x v="0"/>
    <n v="10.49"/>
    <n v="12.99"/>
    <n v="14.37"/>
    <s v="HighCost"/>
    <n v="4.79"/>
    <s v="Deanra"/>
    <s v="Eno"/>
    <s v="Deanra Eno"/>
    <x v="7"/>
    <x v="4"/>
    <x v="2"/>
    <x v="2"/>
    <s v="Office Furnishings"/>
    <s v="Tensor &quot;Hersey Kiss&quot; Styled Floor Lamp"/>
    <s v="Large Box"/>
    <n v="0.73"/>
    <n v="29"/>
    <n v="8"/>
    <n v="2009"/>
    <d v="2009-08-29T00:00:00"/>
    <n v="7"/>
    <n v="2"/>
    <n v="1967"/>
    <n v="24510"/>
    <n v="21072"/>
    <n v="57.57377049180328"/>
    <n v="57.57377049180328"/>
    <x v="0"/>
  </r>
  <r>
    <n v="2549"/>
    <n v="18466"/>
    <x v="0"/>
    <s v="~41050%"/>
    <x v="215"/>
    <x v="7"/>
    <x v="1"/>
    <s v="May"/>
    <x v="1"/>
    <s v="May 2012"/>
    <x v="0"/>
    <n v="2"/>
    <s v="25/01/1900"/>
    <n v="25"/>
    <n v="270.16000000000003"/>
    <n v="0.09"/>
    <x v="0"/>
    <n v="16.920000000000002"/>
    <n v="11.09"/>
    <n v="5.25"/>
    <s v="LowCost"/>
    <n v="0.21"/>
    <s v="Deanra"/>
    <s v="Eno"/>
    <s v="Deanra Eno"/>
    <x v="7"/>
    <x v="4"/>
    <x v="2"/>
    <x v="0"/>
    <s v="Envelopes"/>
    <s v="#10 Self-Seal White Envelopes"/>
    <s v="Small Box"/>
    <n v="0.36"/>
    <n v="30"/>
    <n v="5"/>
    <n v="2012"/>
    <d v="2012-05-30T00:00:00"/>
    <n v="25"/>
    <n v="12"/>
    <n v="1970"/>
    <n v="25927"/>
    <n v="19655"/>
    <n v="53.702185792349724"/>
    <n v="53.702185792349724"/>
    <x v="0"/>
  </r>
  <r>
    <n v="2550"/>
    <n v="18466"/>
    <x v="0"/>
    <s v="~41050%"/>
    <x v="215"/>
    <x v="3"/>
    <x v="1"/>
    <s v="May"/>
    <x v="1"/>
    <s v="May 2012"/>
    <x v="0"/>
    <n v="2"/>
    <s v="24/01/1900"/>
    <n v="24"/>
    <n v="2694.01"/>
    <n v="0.08"/>
    <x v="2"/>
    <n v="994.31"/>
    <n v="120.97"/>
    <n v="7.11"/>
    <s v="LowCost"/>
    <n v="0.29625000000000001"/>
    <s v="Deanra"/>
    <s v="Eno"/>
    <s v="Deanra Eno"/>
    <x v="7"/>
    <x v="4"/>
    <x v="2"/>
    <x v="1"/>
    <s v="Office Machines"/>
    <s v="Canon BP1200DH 12-Digit Bubble Jet Printing Calculator"/>
    <s v="Medium Box"/>
    <n v="0.36"/>
    <n v="21"/>
    <n v="5"/>
    <n v="2012"/>
    <d v="2012-05-21T00:00:00"/>
    <n v="18"/>
    <n v="3"/>
    <n v="1970"/>
    <n v="25645"/>
    <n v="19937"/>
    <n v="54.472677595628419"/>
    <n v="54.472677595628419"/>
    <x v="0"/>
  </r>
  <r>
    <n v="2563"/>
    <n v="18530"/>
    <x v="0"/>
    <s v="~40543%"/>
    <x v="242"/>
    <x v="3"/>
    <x v="4"/>
    <s v="December"/>
    <x v="0"/>
    <s v="December 2010"/>
    <x v="2"/>
    <n v="1"/>
    <s v="02/01/1900"/>
    <n v="2"/>
    <n v="56.13"/>
    <n v="0.02"/>
    <x v="0"/>
    <n v="48.85"/>
    <n v="20.28"/>
    <n v="14.39"/>
    <s v="HighCost"/>
    <n v="7.1950000000000003"/>
    <s v="Grant"/>
    <s v="Thornton"/>
    <s v="Grant Thornton"/>
    <x v="7"/>
    <x v="4"/>
    <x v="2"/>
    <x v="2"/>
    <s v="Office Furnishings"/>
    <s v="Career Cubicle Clock, 8 1/4&quot;, Black"/>
    <s v="Small Box"/>
    <n v="0.47"/>
    <n v="31"/>
    <n v="12"/>
    <n v="2010"/>
    <d v="2010-12-31T00:00:00"/>
    <n v="3"/>
    <n v="7"/>
    <n v="1967"/>
    <n v="24656"/>
    <n v="20926"/>
    <n v="57.174863387978142"/>
    <n v="57.174863387978142"/>
    <x v="0"/>
  </r>
  <r>
    <n v="2564"/>
    <n v="18530"/>
    <x v="0"/>
    <s v="~40543%"/>
    <x v="242"/>
    <x v="2"/>
    <x v="4"/>
    <s v="December"/>
    <x v="0"/>
    <s v="December 2010"/>
    <x v="2"/>
    <n v="1"/>
    <s v="25/01/1900"/>
    <n v="25"/>
    <n v="1491.5205000000001"/>
    <n v="0"/>
    <x v="0"/>
    <n v="286.36"/>
    <n v="65.989999999999995"/>
    <n v="5.99"/>
    <s v="LowCost"/>
    <n v="0.23960000000000001"/>
    <s v="Grant"/>
    <s v="Thornton"/>
    <s v="Grant Thornton"/>
    <x v="7"/>
    <x v="4"/>
    <x v="2"/>
    <x v="1"/>
    <s v="Telephones and Communication"/>
    <s v="i1000"/>
    <s v="Small Box"/>
    <n v="0.57999999999999996"/>
    <n v="2"/>
    <n v="1"/>
    <n v="2011"/>
    <d v="2011-01-02T00:00:00"/>
    <n v="12"/>
    <n v="2"/>
    <n v="1967"/>
    <n v="24515"/>
    <n v="21067"/>
    <n v="57.560109289617486"/>
    <n v="57.560109289617486"/>
    <x v="0"/>
  </r>
  <r>
    <n v="2602"/>
    <n v="18790"/>
    <x v="0"/>
    <s v="~39855%"/>
    <x v="954"/>
    <x v="2"/>
    <x v="0"/>
    <s v="February"/>
    <x v="3"/>
    <s v="February 2009"/>
    <x v="1"/>
    <n v="4"/>
    <s v="07/01/1900"/>
    <n v="7"/>
    <n v="13253.93"/>
    <n v="0.01"/>
    <x v="1"/>
    <n v="-1596.75"/>
    <n v="2036.48"/>
    <n v="14.7"/>
    <s v="HighCost"/>
    <n v="2.1"/>
    <s v="Nicole"/>
    <s v="Brennan"/>
    <s v="Nicole Brennan"/>
    <x v="7"/>
    <x v="4"/>
    <x v="1"/>
    <x v="1"/>
    <s v="Office Machines"/>
    <s v="Lexmark 4227 Plus Dot Matrix Printer"/>
    <s v="Jumbo Drum"/>
    <n v="0.55000000000000004"/>
    <n v="13"/>
    <n v="2"/>
    <n v="2009"/>
    <d v="2009-02-13T00:00:00"/>
    <n v="11"/>
    <n v="8"/>
    <n v="1966"/>
    <n v="24330"/>
    <n v="21252"/>
    <n v="58.065573770491802"/>
    <n v="58.065573770491802"/>
    <x v="0"/>
  </r>
  <r>
    <n v="2604"/>
    <n v="18819"/>
    <x v="0"/>
    <s v="~39869%"/>
    <x v="714"/>
    <x v="2"/>
    <x v="0"/>
    <s v="February"/>
    <x v="3"/>
    <s v="February 2009"/>
    <x v="0"/>
    <n v="2"/>
    <s v="22/01/1900"/>
    <n v="22"/>
    <n v="1102.3"/>
    <n v="0.1"/>
    <x v="0"/>
    <n v="98.12"/>
    <n v="50.98"/>
    <n v="22.24"/>
    <s v="HighCost"/>
    <n v="1.0109090909090908"/>
    <s v="Dan"/>
    <s v="Campbell"/>
    <s v="Dan Campbell"/>
    <x v="7"/>
    <x v="4"/>
    <x v="2"/>
    <x v="2"/>
    <s v="Office Furnishings"/>
    <s v="Dana Fluorescent Magnifying Lamp, White, 36&quot;"/>
    <s v="Large Box"/>
    <n v="0.55000000000000004"/>
    <n v="27"/>
    <n v="2"/>
    <n v="2009"/>
    <d v="2009-02-27T00:00:00"/>
    <n v="18"/>
    <n v="4"/>
    <n v="1938"/>
    <n v="13988"/>
    <n v="31594"/>
    <n v="86.322404371584696"/>
    <n v="86.322404371584696"/>
    <x v="5"/>
  </r>
  <r>
    <n v="2607"/>
    <n v="18849"/>
    <x v="0"/>
    <s v="~41126%"/>
    <x v="98"/>
    <x v="3"/>
    <x v="2"/>
    <s v="August"/>
    <x v="1"/>
    <s v="August 2012"/>
    <x v="1"/>
    <n v="4"/>
    <s v="12/02/1900"/>
    <n v="43"/>
    <n v="471.87"/>
    <n v="0.05"/>
    <x v="0"/>
    <n v="52.27"/>
    <n v="11.09"/>
    <n v="5.25"/>
    <s v="LowCost"/>
    <n v="0.12209302325581395"/>
    <s v="Deanra"/>
    <s v="Eno"/>
    <s v="Deanra Eno"/>
    <x v="7"/>
    <x v="4"/>
    <x v="2"/>
    <x v="0"/>
    <s v="Envelopes"/>
    <s v="#10 Self-Seal White Envelopes"/>
    <s v="Small Box"/>
    <n v="0.36"/>
    <n v="5"/>
    <n v="8"/>
    <n v="2012"/>
    <d v="2012-08-05T00:00:00"/>
    <n v="16"/>
    <n v="5"/>
    <n v="1938"/>
    <n v="14016"/>
    <n v="31566"/>
    <n v="86.245901639344268"/>
    <n v="86.245901639344268"/>
    <x v="5"/>
  </r>
  <r>
    <n v="2608"/>
    <n v="18849"/>
    <x v="0"/>
    <s v="~41126%"/>
    <x v="98"/>
    <x v="2"/>
    <x v="2"/>
    <s v="August"/>
    <x v="1"/>
    <s v="August 2012"/>
    <x v="1"/>
    <n v="4"/>
    <s v="08/02/1900"/>
    <n v="39"/>
    <n v="539.6"/>
    <n v="0.06"/>
    <x v="0"/>
    <n v="-6.5"/>
    <n v="13.79"/>
    <n v="8.7799999999999994"/>
    <s v="LowCost"/>
    <n v="0.22512820512820511"/>
    <s v="Deanra"/>
    <s v="Eno"/>
    <s v="Deanra Eno"/>
    <x v="7"/>
    <x v="4"/>
    <x v="2"/>
    <x v="2"/>
    <s v="Office Furnishings"/>
    <s v="9-3/4 Diameter Round Wall Clock"/>
    <s v="Small Box"/>
    <n v="0.43"/>
    <n v="7"/>
    <n v="8"/>
    <n v="2012"/>
    <d v="2012-08-07T00:00:00"/>
    <n v="22"/>
    <n v="7"/>
    <n v="1969"/>
    <n v="25406"/>
    <n v="20176"/>
    <n v="55.125683060109289"/>
    <n v="55.125683060109289"/>
    <x v="0"/>
  </r>
  <r>
    <n v="2612"/>
    <n v="18855"/>
    <x v="0"/>
    <s v="~40071%"/>
    <x v="375"/>
    <x v="6"/>
    <x v="6"/>
    <s v="September"/>
    <x v="3"/>
    <s v="September 2009"/>
    <x v="1"/>
    <n v="4"/>
    <s v="31/01/1900"/>
    <n v="31"/>
    <n v="229.43"/>
    <n v="0.03"/>
    <x v="0"/>
    <n v="-127.05"/>
    <n v="7.3"/>
    <n v="7.72"/>
    <s v="LowCost"/>
    <n v="0.24903225806451612"/>
    <s v="Ed"/>
    <s v="Jacobs"/>
    <s v="Ed Jacobs"/>
    <x v="7"/>
    <x v="4"/>
    <x v="0"/>
    <x v="0"/>
    <s v="Binders and Binder Accessories"/>
    <s v="Angle-D Binders with Locking Rings, Label Holders"/>
    <s v="Small Box"/>
    <n v="0.38"/>
    <n v="18"/>
    <n v="9"/>
    <n v="2009"/>
    <d v="2009-09-18T00:00:00"/>
    <n v="13"/>
    <n v="8"/>
    <n v="1969"/>
    <n v="25428"/>
    <n v="20154"/>
    <n v="55.065573770491802"/>
    <n v="55.065573770491802"/>
    <x v="0"/>
  </r>
  <r>
    <n v="2625"/>
    <n v="19040"/>
    <x v="0"/>
    <s v="~40896%"/>
    <x v="1100"/>
    <x v="1"/>
    <x v="1"/>
    <s v="December"/>
    <x v="2"/>
    <s v="December 2011"/>
    <x v="1"/>
    <n v="4"/>
    <s v="10/01/1900"/>
    <n v="10"/>
    <n v="211.97"/>
    <n v="0.06"/>
    <x v="0"/>
    <n v="-46.83"/>
    <n v="21.38"/>
    <n v="8.99"/>
    <s v="LowCost"/>
    <n v="0.89900000000000002"/>
    <s v="Adam"/>
    <s v="Hart"/>
    <s v="Adam Hart"/>
    <x v="7"/>
    <x v="4"/>
    <x v="2"/>
    <x v="0"/>
    <s v="Pens &amp; Art Supplies"/>
    <s v="Boston 1730 StandUp Electric Pencil Sharpener"/>
    <s v="Small Pack"/>
    <n v="0.59"/>
    <n v="20"/>
    <n v="12"/>
    <n v="2011"/>
    <d v="2011-12-20T00:00:00"/>
    <n v="22"/>
    <n v="11"/>
    <n v="1969"/>
    <n v="25529"/>
    <n v="20053"/>
    <n v="54.789617486338798"/>
    <n v="54.789617486338798"/>
    <x v="0"/>
  </r>
  <r>
    <n v="2626"/>
    <n v="19041"/>
    <x v="0"/>
    <s v="~40750%"/>
    <x v="1358"/>
    <x v="4"/>
    <x v="6"/>
    <s v="July"/>
    <x v="2"/>
    <s v="July 2011"/>
    <x v="0"/>
    <n v="2"/>
    <s v="03/01/1900"/>
    <n v="3"/>
    <n v="36.06"/>
    <n v="0.08"/>
    <x v="0"/>
    <n v="-18.5"/>
    <n v="10.89"/>
    <n v="4.5"/>
    <s v="LowCost"/>
    <n v="1.5"/>
    <s v="Grant"/>
    <s v="Thornton"/>
    <s v="Grant Thornton"/>
    <x v="7"/>
    <x v="4"/>
    <x v="2"/>
    <x v="0"/>
    <s v="Appliances"/>
    <s v="Belkin 6 Outlet Metallic Surge Strip"/>
    <s v="Small Box"/>
    <n v="0.59"/>
    <n v="30"/>
    <n v="7"/>
    <n v="2011"/>
    <d v="2011-07-30T00:00:00"/>
    <n v="20"/>
    <n v="9"/>
    <n v="1968"/>
    <n v="25101"/>
    <n v="20481"/>
    <n v="55.959016393442624"/>
    <n v="55.959016393442624"/>
    <x v="0"/>
  </r>
  <r>
    <n v="2627"/>
    <n v="19041"/>
    <x v="0"/>
    <s v="~40750%"/>
    <x v="1358"/>
    <x v="7"/>
    <x v="6"/>
    <s v="July"/>
    <x v="2"/>
    <s v="July 2011"/>
    <x v="0"/>
    <n v="2"/>
    <s v="12/02/1900"/>
    <n v="43"/>
    <n v="1849.8"/>
    <n v="0.04"/>
    <x v="0"/>
    <n v="530.22"/>
    <n v="42.98"/>
    <n v="4.62"/>
    <s v="LowCost"/>
    <n v="0.10744186046511628"/>
    <s v="Grant"/>
    <s v="Thornton"/>
    <s v="Grant Thornton"/>
    <x v="7"/>
    <x v="4"/>
    <x v="2"/>
    <x v="0"/>
    <s v="Appliances"/>
    <s v="Belkin F9M820V08 8 Outlet Surge"/>
    <s v="Small Box"/>
    <n v="0.56000000000000005"/>
    <n v="4"/>
    <n v="8"/>
    <n v="2011"/>
    <d v="2011-08-04T00:00:00"/>
    <n v="15"/>
    <n v="4"/>
    <n v="1967"/>
    <n v="24577"/>
    <n v="21005"/>
    <n v="57.39071038251366"/>
    <n v="57.39071038251366"/>
    <x v="0"/>
  </r>
  <r>
    <n v="2631"/>
    <n v="19047"/>
    <x v="0"/>
    <s v="~39841%"/>
    <x v="1367"/>
    <x v="1"/>
    <x v="0"/>
    <s v="January"/>
    <x v="3"/>
    <s v="January 2009"/>
    <x v="1"/>
    <n v="4"/>
    <s v="01/01/1900"/>
    <n v="1"/>
    <n v="67.489999999999995"/>
    <n v="0.06"/>
    <x v="0"/>
    <n v="-22.82"/>
    <n v="55.48"/>
    <n v="14.3"/>
    <s v="HighCost"/>
    <n v="14.3"/>
    <s v="Adam"/>
    <s v="Hart"/>
    <s v="Adam Hart"/>
    <x v="7"/>
    <x v="4"/>
    <x v="2"/>
    <x v="0"/>
    <s v="Paper"/>
    <s v="Xerox 194"/>
    <s v="Small Box"/>
    <n v="0.37"/>
    <n v="29"/>
    <n v="1"/>
    <n v="2009"/>
    <d v="2009-01-29T00:00:00"/>
    <n v="13"/>
    <n v="6"/>
    <n v="1967"/>
    <n v="24636"/>
    <n v="20946"/>
    <n v="57.229508196721312"/>
    <n v="57.229508196721312"/>
    <x v="0"/>
  </r>
  <r>
    <n v="2632"/>
    <n v="19047"/>
    <x v="0"/>
    <s v="~39841%"/>
    <x v="1367"/>
    <x v="2"/>
    <x v="0"/>
    <s v="January"/>
    <x v="3"/>
    <s v="January 2009"/>
    <x v="1"/>
    <n v="4"/>
    <s v="03/01/1900"/>
    <n v="3"/>
    <n v="6.76"/>
    <n v="0.02"/>
    <x v="0"/>
    <n v="-4.28"/>
    <n v="1.68"/>
    <n v="1.57"/>
    <s v="LowCost"/>
    <n v="0.52333333333333332"/>
    <s v="Adam"/>
    <s v="Hart"/>
    <s v="Adam Hart"/>
    <x v="7"/>
    <x v="4"/>
    <x v="2"/>
    <x v="0"/>
    <s v="Pens &amp; Art Supplies"/>
    <s v="Newell 323"/>
    <s v="Wrap Bag"/>
    <n v="0.59"/>
    <n v="30"/>
    <n v="1"/>
    <n v="2009"/>
    <d v="2009-01-30T00:00:00"/>
    <n v="2"/>
    <n v="5"/>
    <n v="1967"/>
    <n v="24594"/>
    <n v="20988"/>
    <n v="57.344262295081968"/>
    <n v="57.344262295081968"/>
    <x v="0"/>
  </r>
  <r>
    <n v="2647"/>
    <n v="19143"/>
    <x v="0"/>
    <s v="~41217%"/>
    <x v="532"/>
    <x v="1"/>
    <x v="2"/>
    <s v="November"/>
    <x v="1"/>
    <s v="November 2012"/>
    <x v="1"/>
    <n v="4"/>
    <s v="03/01/1900"/>
    <n v="3"/>
    <n v="2421.02"/>
    <n v="7.0000000000000007E-2"/>
    <x v="1"/>
    <n v="-1943.17"/>
    <n v="810.98"/>
    <n v="16.059999999999999"/>
    <s v="HighCost"/>
    <n v="5.3533333333333326"/>
    <s v="Ed"/>
    <s v="Braxton"/>
    <s v="Ed Braxton"/>
    <x v="7"/>
    <x v="4"/>
    <x v="3"/>
    <x v="1"/>
    <s v="Office Machines"/>
    <s v="Okidata ML591 Wide Format Dot Matrix Printer"/>
    <s v="Jumbo Drum"/>
    <n v="0.56000000000000005"/>
    <n v="5"/>
    <n v="11"/>
    <n v="2012"/>
    <d v="2012-11-05T00:00:00"/>
    <n v="15"/>
    <n v="10"/>
    <n v="1967"/>
    <n v="24760"/>
    <n v="20822"/>
    <n v="56.89071038251366"/>
    <n v="56.89071038251366"/>
    <x v="0"/>
  </r>
  <r>
    <n v="2665"/>
    <n v="19264"/>
    <x v="0"/>
    <s v="~40815%"/>
    <x v="52"/>
    <x v="2"/>
    <x v="5"/>
    <s v="September"/>
    <x v="2"/>
    <s v="September 2011"/>
    <x v="1"/>
    <n v="4"/>
    <s v="09/02/1900"/>
    <n v="40"/>
    <n v="161.72"/>
    <n v="0.09"/>
    <x v="0"/>
    <n v="-134.71"/>
    <n v="3.98"/>
    <n v="5.26"/>
    <s v="LowCost"/>
    <n v="0.13150000000000001"/>
    <s v="Ivan"/>
    <s v="Liston"/>
    <s v="Ivan Liston"/>
    <x v="7"/>
    <x v="4"/>
    <x v="1"/>
    <x v="0"/>
    <s v="Binders and Binder Accessories"/>
    <s v="Ibico Presentation Index for Binding Systems"/>
    <s v="Small Box"/>
    <n v="0.38"/>
    <n v="1"/>
    <n v="10"/>
    <n v="2011"/>
    <d v="2011-10-01T00:00:00"/>
    <n v="2"/>
    <n v="6"/>
    <n v="1980"/>
    <n v="29374"/>
    <n v="16208"/>
    <n v="44.284153005464482"/>
    <n v="44.284153005464482"/>
    <x v="2"/>
  </r>
  <r>
    <n v="2666"/>
    <n v="19264"/>
    <x v="0"/>
    <s v="~40815%"/>
    <x v="52"/>
    <x v="1"/>
    <x v="5"/>
    <s v="September"/>
    <x v="2"/>
    <s v="September 2011"/>
    <x v="1"/>
    <n v="4"/>
    <s v="23/01/1900"/>
    <n v="23"/>
    <n v="107.75"/>
    <n v="7.0000000000000007E-2"/>
    <x v="0"/>
    <n v="24.17"/>
    <n v="4.7300000000000004"/>
    <n v="1.52"/>
    <s v="LowCost"/>
    <n v="6.6086956521739126E-2"/>
    <s v="Ivan"/>
    <s v="Liston"/>
    <s v="Ivan Liston"/>
    <x v="7"/>
    <x v="4"/>
    <x v="1"/>
    <x v="0"/>
    <s v="Paper"/>
    <s v="While You Were Out Pads, 50 per Pad, 4 x 5 1/4, Green Cycle"/>
    <s v="Wrap Bag"/>
    <n v="0.36"/>
    <n v="30"/>
    <n v="9"/>
    <n v="2011"/>
    <d v="2011-09-30T00:00:00"/>
    <n v="17"/>
    <n v="11"/>
    <n v="1983"/>
    <n v="30637"/>
    <n v="14945"/>
    <n v="40.833333333333336"/>
    <n v="40.833333333333336"/>
    <x v="2"/>
  </r>
  <r>
    <n v="2667"/>
    <n v="19296"/>
    <x v="0"/>
    <s v="~40278%"/>
    <x v="623"/>
    <x v="2"/>
    <x v="3"/>
    <s v="April"/>
    <x v="0"/>
    <s v="April 2010"/>
    <x v="1"/>
    <n v="4"/>
    <s v="12/02/1900"/>
    <n v="43"/>
    <n v="75.73"/>
    <n v="0.04"/>
    <x v="2"/>
    <n v="-37.76"/>
    <n v="1.68"/>
    <n v="1.57"/>
    <s v="LowCost"/>
    <n v="3.6511627906976749E-2"/>
    <s v="Eric"/>
    <s v="Murdock"/>
    <s v="Eric Murdock"/>
    <x v="7"/>
    <x v="4"/>
    <x v="3"/>
    <x v="0"/>
    <s v="Pens &amp; Art Supplies"/>
    <s v="Newell 323"/>
    <s v="Wrap Bag"/>
    <n v="0.59"/>
    <n v="12"/>
    <n v="4"/>
    <n v="2010"/>
    <d v="2010-04-12T00:00:00"/>
    <n v="17"/>
    <n v="7"/>
    <n v="1967"/>
    <n v="24670"/>
    <n v="20912"/>
    <n v="57.136612021857921"/>
    <n v="57.136612021857921"/>
    <x v="0"/>
  </r>
  <r>
    <n v="2668"/>
    <n v="19299"/>
    <x v="0"/>
    <s v="~39890%"/>
    <x v="466"/>
    <x v="2"/>
    <x v="0"/>
    <s v="March"/>
    <x v="3"/>
    <s v="March 2009"/>
    <x v="2"/>
    <n v="1"/>
    <s v="10/01/1900"/>
    <n v="10"/>
    <n v="29.23"/>
    <n v="0.05"/>
    <x v="0"/>
    <n v="8.1"/>
    <n v="2.88"/>
    <n v="0.5"/>
    <s v="LowCost"/>
    <n v="0.05"/>
    <s v="Brendan"/>
    <s v="Murry"/>
    <s v="Brendan Murry"/>
    <x v="7"/>
    <x v="4"/>
    <x v="2"/>
    <x v="0"/>
    <s v="Labels"/>
    <s v="Avery 49"/>
    <s v="Small Box"/>
    <n v="0.36"/>
    <n v="20"/>
    <n v="3"/>
    <n v="2009"/>
    <d v="2009-03-20T00:00:00"/>
    <n v="21"/>
    <n v="8"/>
    <n v="1967"/>
    <n v="24705"/>
    <n v="20877"/>
    <n v="57.040983606557376"/>
    <n v="57.040983606557376"/>
    <x v="0"/>
  </r>
  <r>
    <n v="2685"/>
    <n v="19429"/>
    <x v="0"/>
    <s v="~40049%"/>
    <x v="182"/>
    <x v="3"/>
    <x v="1"/>
    <s v="August"/>
    <x v="3"/>
    <s v="August 2009"/>
    <x v="2"/>
    <n v="1"/>
    <s v="02/01/1900"/>
    <n v="2"/>
    <n v="240.24"/>
    <n v="0.05"/>
    <x v="1"/>
    <n v="-84.93"/>
    <n v="124.49"/>
    <n v="51.94"/>
    <s v="HighCost"/>
    <n v="25.97"/>
    <s v="Dean"/>
    <s v="Katz"/>
    <s v="Dean Katz"/>
    <x v="7"/>
    <x v="4"/>
    <x v="3"/>
    <x v="2"/>
    <s v="Tables"/>
    <s v="Bevis 36 x 72 Conference Tables"/>
    <s v="Jumbo Box"/>
    <n v="0.63"/>
    <n v="24"/>
    <n v="8"/>
    <n v="2009"/>
    <d v="2009-08-24T00:00:00"/>
    <n v="1"/>
    <n v="10"/>
    <n v="1966"/>
    <n v="24381"/>
    <n v="21201"/>
    <n v="57.92622950819672"/>
    <n v="57.92622950819672"/>
    <x v="0"/>
  </r>
  <r>
    <n v="2686"/>
    <n v="19430"/>
    <x v="0"/>
    <s v="~40495%"/>
    <x v="255"/>
    <x v="2"/>
    <x v="3"/>
    <s v="November"/>
    <x v="0"/>
    <s v="November 2010"/>
    <x v="4"/>
    <n v="5"/>
    <s v="08/02/1900"/>
    <n v="39"/>
    <n v="6742.49"/>
    <n v="0.03"/>
    <x v="0"/>
    <n v="-502.05"/>
    <n v="167.27"/>
    <n v="35"/>
    <s v="HighCost"/>
    <n v="0.89743589743589747"/>
    <s v="Helen"/>
    <s v="Andreada"/>
    <s v="Helen Andreada"/>
    <x v="7"/>
    <x v="4"/>
    <x v="2"/>
    <x v="0"/>
    <s v="Storage &amp; Organization"/>
    <s v="Office Impressions Heavy Duty Welded Shelving &amp; Multimedia Storage Drawers"/>
    <s v="Large Box"/>
    <n v="0.85"/>
    <n v="15"/>
    <n v="11"/>
    <n v="2010"/>
    <d v="2010-11-15T00:00:00"/>
    <n v="15"/>
    <n v="8"/>
    <n v="1966"/>
    <n v="24334"/>
    <n v="21248"/>
    <n v="58.05464480874317"/>
    <n v="58.05464480874317"/>
    <x v="0"/>
  </r>
  <r>
    <n v="2700"/>
    <n v="19524"/>
    <x v="0"/>
    <s v="~40192%"/>
    <x v="169"/>
    <x v="1"/>
    <x v="5"/>
    <s v="January"/>
    <x v="0"/>
    <s v="January 2010"/>
    <x v="4"/>
    <n v="5"/>
    <s v="09/01/1900"/>
    <n v="9"/>
    <n v="92.02"/>
    <n v="7.0000000000000007E-2"/>
    <x v="0"/>
    <n v="-24.88"/>
    <n v="10.23"/>
    <n v="4.68"/>
    <s v="LowCost"/>
    <n v="0.52"/>
    <s v="Amy"/>
    <s v="Cox"/>
    <s v="Amy Cox"/>
    <x v="7"/>
    <x v="4"/>
    <x v="2"/>
    <x v="0"/>
    <s v="Scissors, Rulers and Trimmers"/>
    <s v="Acme® Box Cutter Scissors"/>
    <s v="Small Pack"/>
    <n v="0.59"/>
    <n v="15"/>
    <n v="1"/>
    <n v="2010"/>
    <d v="2010-01-15T00:00:00"/>
    <n v="11"/>
    <n v="12"/>
    <n v="1966"/>
    <n v="24452"/>
    <n v="21130"/>
    <n v="57.732240437158467"/>
    <n v="57.732240437158467"/>
    <x v="0"/>
  </r>
  <r>
    <n v="2703"/>
    <n v="19556"/>
    <x v="0"/>
    <s v="~40542%"/>
    <x v="376"/>
    <x v="14"/>
    <x v="5"/>
    <s v="December"/>
    <x v="0"/>
    <s v="December 2010"/>
    <x v="2"/>
    <n v="1"/>
    <s v="14/02/1900"/>
    <n v="45"/>
    <n v="5785.59"/>
    <n v="7.0000000000000007E-2"/>
    <x v="1"/>
    <n v="-423.77"/>
    <n v="130.97999999999999"/>
    <n v="30"/>
    <s v="HighCost"/>
    <n v="0.66666666666666663"/>
    <s v="Charles"/>
    <s v="Crestani"/>
    <s v="Charles Crestani"/>
    <x v="7"/>
    <x v="4"/>
    <x v="1"/>
    <x v="2"/>
    <s v="Chairs &amp; Chairmats"/>
    <s v="Office Star - Contemporary Task Swivel chair with 2-way adjustable arms, Plum"/>
    <s v="Jumbo Drum"/>
    <n v="0.78"/>
    <n v="16"/>
    <n v="1"/>
    <n v="2011"/>
    <d v="2011-01-16T00:00:00"/>
    <n v="4"/>
    <n v="3"/>
    <n v="1966"/>
    <n v="24170"/>
    <n v="21412"/>
    <n v="58.502732240437162"/>
    <n v="58.502732240437162"/>
    <x v="0"/>
  </r>
  <r>
    <n v="2704"/>
    <n v="19556"/>
    <x v="0"/>
    <s v="~40542%"/>
    <x v="376"/>
    <x v="10"/>
    <x v="5"/>
    <s v="December"/>
    <x v="0"/>
    <s v="December 2010"/>
    <x v="2"/>
    <n v="1"/>
    <s v="22/01/1900"/>
    <n v="22"/>
    <n v="1131.93"/>
    <n v="0.09"/>
    <x v="0"/>
    <n v="469.69"/>
    <n v="55.98"/>
    <n v="4.8600000000000003"/>
    <s v="LowCost"/>
    <n v="0.22090909090909092"/>
    <s v="Charles"/>
    <s v="Crestani"/>
    <s v="Charles Crestani"/>
    <x v="7"/>
    <x v="4"/>
    <x v="1"/>
    <x v="0"/>
    <s v="Paper"/>
    <s v="Xerox 1908"/>
    <s v="Small Box"/>
    <n v="0.36"/>
    <n v="10"/>
    <n v="1"/>
    <n v="2011"/>
    <d v="2011-01-10T00:00:00"/>
    <n v="2"/>
    <n v="10"/>
    <n v="1966"/>
    <n v="24382"/>
    <n v="21200"/>
    <n v="57.923497267759565"/>
    <n v="57.923497267759565"/>
    <x v="0"/>
  </r>
  <r>
    <n v="2705"/>
    <n v="19556"/>
    <x v="0"/>
    <s v="~40542%"/>
    <x v="376"/>
    <x v="21"/>
    <x v="5"/>
    <s v="December"/>
    <x v="0"/>
    <s v="December 2010"/>
    <x v="2"/>
    <n v="1"/>
    <s v="04/02/1900"/>
    <n v="35"/>
    <n v="3238.143"/>
    <n v="0.08"/>
    <x v="0"/>
    <n v="727.36"/>
    <n v="115.99"/>
    <n v="4.2300000000000004"/>
    <s v="LowCost"/>
    <n v="0.12085714285714287"/>
    <s v="Charles"/>
    <s v="Crestani"/>
    <s v="Charles Crestani"/>
    <x v="7"/>
    <x v="4"/>
    <x v="1"/>
    <x v="1"/>
    <s v="Telephones and Communication"/>
    <s v="282"/>
    <s v="Small Box"/>
    <n v="0.56000000000000005"/>
    <n v="27"/>
    <n v="1"/>
    <n v="2011"/>
    <d v="2011-01-27T00:00:00"/>
    <n v="28"/>
    <n v="6"/>
    <n v="1982"/>
    <n v="30130"/>
    <n v="15452"/>
    <n v="42.21857923497268"/>
    <n v="42.21857923497268"/>
    <x v="2"/>
  </r>
  <r>
    <n v="2746"/>
    <n v="19815"/>
    <x v="0"/>
    <s v="~40262%"/>
    <x v="845"/>
    <x v="6"/>
    <x v="5"/>
    <s v="March"/>
    <x v="0"/>
    <s v="March 2010"/>
    <x v="2"/>
    <n v="1"/>
    <s v="02/02/1900"/>
    <n v="33"/>
    <n v="167.07"/>
    <n v="0.03"/>
    <x v="0"/>
    <n v="-102.36"/>
    <n v="4.9800000000000004"/>
    <n v="6.07"/>
    <s v="LowCost"/>
    <n v="0.18393939393939396"/>
    <s v="Karen"/>
    <s v="Carlisle"/>
    <s v="Karen Carlisle"/>
    <x v="7"/>
    <x v="4"/>
    <x v="3"/>
    <x v="0"/>
    <s v="Paper"/>
    <s v="Xerox 1897"/>
    <s v="Small Box"/>
    <n v="0.36"/>
    <n v="28"/>
    <n v="3"/>
    <n v="2010"/>
    <d v="2010-03-28T00:00:00"/>
    <n v="17"/>
    <n v="9"/>
    <n v="1981"/>
    <n v="29846"/>
    <n v="15736"/>
    <n v="42.994535519125684"/>
    <n v="42.994535519125684"/>
    <x v="2"/>
  </r>
  <r>
    <n v="2783"/>
    <n v="20096"/>
    <x v="0"/>
    <s v="~41140%"/>
    <x v="624"/>
    <x v="5"/>
    <x v="2"/>
    <s v="August"/>
    <x v="1"/>
    <s v="August 2012"/>
    <x v="0"/>
    <n v="2"/>
    <s v="04/02/1900"/>
    <n v="35"/>
    <n v="6116.11"/>
    <n v="0.03"/>
    <x v="1"/>
    <n v="91.57"/>
    <n v="179.29"/>
    <n v="29.21"/>
    <s v="HighCost"/>
    <n v="0.83457142857142863"/>
    <s v="Peter"/>
    <s v="Buhler"/>
    <s v="Peter Buhler"/>
    <x v="7"/>
    <x v="4"/>
    <x v="1"/>
    <x v="2"/>
    <s v="Tables"/>
    <s v="Bevis Round Conference Table Top, X-Base"/>
    <s v="Jumbo Box"/>
    <n v="0.74"/>
    <n v="24"/>
    <n v="8"/>
    <n v="2012"/>
    <d v="2012-08-24T00:00:00"/>
    <n v="13"/>
    <n v="7"/>
    <n v="1981"/>
    <n v="29780"/>
    <n v="15802"/>
    <n v="43.174863387978142"/>
    <n v="43.174863387978142"/>
    <x v="2"/>
  </r>
  <r>
    <n v="2791"/>
    <n v="20132"/>
    <x v="0"/>
    <s v="~40315%"/>
    <x v="1011"/>
    <x v="0"/>
    <x v="1"/>
    <s v="May"/>
    <x v="0"/>
    <s v="May 2010"/>
    <x v="0"/>
    <n v="2"/>
    <s v="30/01/1900"/>
    <n v="30"/>
    <n v="8719.69"/>
    <n v="0.01"/>
    <x v="1"/>
    <n v="2241.71"/>
    <n v="270.97000000000003"/>
    <n v="28.06"/>
    <s v="HighCost"/>
    <n v="0.93533333333333324"/>
    <s v="Darrin"/>
    <s v="Sayre"/>
    <s v="Darrin Sayre"/>
    <x v="7"/>
    <x v="4"/>
    <x v="1"/>
    <x v="1"/>
    <s v="Office Machines"/>
    <s v="Epson LQ-570e Dot Matrix Printer"/>
    <s v="Jumbo Drum"/>
    <n v="0.56000000000000005"/>
    <n v="24"/>
    <n v="5"/>
    <n v="2010"/>
    <d v="2010-05-24T00:00:00"/>
    <n v="25"/>
    <n v="12"/>
    <n v="1979"/>
    <n v="29214"/>
    <n v="16368"/>
    <n v="44.721311475409834"/>
    <n v="44.721311475409834"/>
    <x v="2"/>
  </r>
  <r>
    <n v="2802"/>
    <n v="20225"/>
    <x v="0"/>
    <s v="~40385%"/>
    <x v="1069"/>
    <x v="0"/>
    <x v="1"/>
    <s v="July"/>
    <x v="0"/>
    <s v="July 2010"/>
    <x v="0"/>
    <n v="2"/>
    <s v="02/02/1900"/>
    <n v="33"/>
    <n v="124.78"/>
    <n v="0.09"/>
    <x v="0"/>
    <n v="-122.67"/>
    <n v="3.98"/>
    <n v="5.26"/>
    <s v="LowCost"/>
    <n v="0.15939393939393939"/>
    <s v="Kean"/>
    <s v="Thornton"/>
    <s v="Kean Thornton"/>
    <x v="7"/>
    <x v="4"/>
    <x v="2"/>
    <x v="0"/>
    <s v="Binders and Binder Accessories"/>
    <s v="Ibico Presentation Index for Binding Systems"/>
    <s v="Small Box"/>
    <n v="0.38"/>
    <n v="2"/>
    <n v="8"/>
    <n v="2010"/>
    <d v="2010-08-02T00:00:00"/>
    <n v="17"/>
    <n v="2"/>
    <n v="1979"/>
    <n v="28903"/>
    <n v="16679"/>
    <n v="45.571038251366119"/>
    <n v="45.571038251366119"/>
    <x v="2"/>
  </r>
  <r>
    <n v="2803"/>
    <n v="20225"/>
    <x v="0"/>
    <s v="~40385%"/>
    <x v="1069"/>
    <x v="0"/>
    <x v="1"/>
    <s v="July"/>
    <x v="0"/>
    <s v="July 2010"/>
    <x v="0"/>
    <n v="2"/>
    <s v="22/01/1900"/>
    <n v="22"/>
    <n v="123.4"/>
    <n v="0.1"/>
    <x v="0"/>
    <n v="30.5"/>
    <n v="5.84"/>
    <n v="0.83"/>
    <s v="LowCost"/>
    <n v="3.7727272727272727E-2"/>
    <s v="Kean"/>
    <s v="Thornton"/>
    <s v="Kean Thornton"/>
    <x v="7"/>
    <x v="4"/>
    <x v="2"/>
    <x v="0"/>
    <s v="Pens &amp; Art Supplies"/>
    <s v="Avery Hi-Liter® Smear-Safe Highlighters"/>
    <s v="Wrap Bag"/>
    <n v="0.49"/>
    <n v="2"/>
    <n v="8"/>
    <n v="2010"/>
    <d v="2010-08-02T00:00:00"/>
    <n v="18"/>
    <n v="8"/>
    <n v="1979"/>
    <n v="29085"/>
    <n v="16497"/>
    <n v="45.07377049180328"/>
    <n v="45.07377049180328"/>
    <x v="2"/>
  </r>
  <r>
    <n v="2818"/>
    <n v="20325"/>
    <x v="0"/>
    <s v="~40362%"/>
    <x v="122"/>
    <x v="2"/>
    <x v="3"/>
    <s v="July"/>
    <x v="0"/>
    <s v="July 2010"/>
    <x v="4"/>
    <n v="5"/>
    <s v="04/02/1900"/>
    <n v="35"/>
    <n v="4043.29"/>
    <n v="0.06"/>
    <x v="1"/>
    <n v="-34.299999999999997"/>
    <n v="119.99"/>
    <n v="56.14"/>
    <s v="HighCost"/>
    <n v="1.6040000000000001"/>
    <s v="Sara"/>
    <s v="Luxemburg"/>
    <s v="Sara Luxemburg"/>
    <x v="7"/>
    <x v="4"/>
    <x v="0"/>
    <x v="1"/>
    <s v="Office Machines"/>
    <s v="Hewlett-Packard 2600DN Business Color Inkjet Printer"/>
    <s v="Jumbo Box"/>
    <n v="0.39"/>
    <n v="5"/>
    <n v="7"/>
    <n v="2010"/>
    <d v="2010-07-05T00:00:00"/>
    <n v="9"/>
    <n v="9"/>
    <n v="1980"/>
    <n v="29473"/>
    <n v="16109"/>
    <n v="44.013661202185794"/>
    <n v="44.013661202185794"/>
    <x v="2"/>
  </r>
  <r>
    <n v="2819"/>
    <n v="20325"/>
    <x v="0"/>
    <s v="~40362%"/>
    <x v="122"/>
    <x v="6"/>
    <x v="3"/>
    <s v="July"/>
    <x v="0"/>
    <s v="July 2010"/>
    <x v="4"/>
    <n v="5"/>
    <s v="24/01/1900"/>
    <n v="24"/>
    <n v="870.48"/>
    <n v="7.0000000000000007E-2"/>
    <x v="0"/>
    <n v="104.37"/>
    <n v="36.549999999999997"/>
    <n v="13.89"/>
    <s v="HighCost"/>
    <n v="0.57874999999999999"/>
    <s v="Sara"/>
    <s v="Luxemburg"/>
    <s v="Sara Luxemburg"/>
    <x v="7"/>
    <x v="4"/>
    <x v="0"/>
    <x v="0"/>
    <s v="Pens &amp; Art Supplies"/>
    <s v="Dixon Ticonderoga Core-Lock Colored Pencils, 48-Color Set"/>
    <s v="Wrap Bag"/>
    <n v="0.41"/>
    <n v="6"/>
    <n v="7"/>
    <n v="2010"/>
    <d v="2010-07-06T00:00:00"/>
    <n v="24"/>
    <n v="10"/>
    <n v="1979"/>
    <n v="29152"/>
    <n v="16430"/>
    <n v="44.89071038251366"/>
    <n v="44.89071038251366"/>
    <x v="2"/>
  </r>
  <r>
    <n v="2833"/>
    <n v="20450"/>
    <x v="0"/>
    <s v="~41250%"/>
    <x v="1380"/>
    <x v="6"/>
    <x v="4"/>
    <s v="December"/>
    <x v="1"/>
    <s v="December 2012"/>
    <x v="4"/>
    <n v="5"/>
    <s v="26/01/1900"/>
    <n v="26"/>
    <n v="6878.55"/>
    <n v="0.03"/>
    <x v="1"/>
    <n v="506.71"/>
    <n v="259.70999999999998"/>
    <n v="66.67"/>
    <s v="HighCost"/>
    <n v="2.5642307692307691"/>
    <s v="Ed"/>
    <s v="Braxton"/>
    <s v="Ed Braxton"/>
    <x v="7"/>
    <x v="4"/>
    <x v="3"/>
    <x v="2"/>
    <s v="Tables"/>
    <s v="Bevis Round Bullnose 29&quot; High Table Top"/>
    <s v="Jumbo Box"/>
    <n v="0.61"/>
    <n v="10"/>
    <n v="12"/>
    <n v="2012"/>
    <d v="2012-12-10T00:00:00"/>
    <n v="1"/>
    <n v="3"/>
    <n v="1978"/>
    <n v="28550"/>
    <n v="17032"/>
    <n v="46.535519125683059"/>
    <n v="46.535519125683059"/>
    <x v="2"/>
  </r>
  <r>
    <n v="2851"/>
    <n v="20519"/>
    <x v="0"/>
    <s v="~39913%"/>
    <x v="591"/>
    <x v="1"/>
    <x v="4"/>
    <s v="April"/>
    <x v="3"/>
    <s v="April 2009"/>
    <x v="1"/>
    <n v="4"/>
    <s v="07/01/1900"/>
    <n v="7"/>
    <n v="124.19"/>
    <n v="0.03"/>
    <x v="0"/>
    <n v="-53.3"/>
    <n v="15.99"/>
    <n v="11.28"/>
    <s v="LowCost"/>
    <n v="1.6114285714285714"/>
    <s v="Brad"/>
    <s v="Thomas"/>
    <s v="Brad Thomas"/>
    <x v="7"/>
    <x v="4"/>
    <x v="3"/>
    <x v="1"/>
    <s v="Office Machines"/>
    <s v="210 Trimline Phone, White"/>
    <s v="Medium Box"/>
    <n v="0.38"/>
    <n v="11"/>
    <n v="4"/>
    <n v="2009"/>
    <d v="2009-04-11T00:00:00"/>
    <n v="26"/>
    <n v="8"/>
    <n v="1978"/>
    <n v="28728"/>
    <n v="16854"/>
    <n v="46.049180327868854"/>
    <n v="46.049180327868854"/>
    <x v="2"/>
  </r>
  <r>
    <n v="2865"/>
    <n v="20679"/>
    <x v="0"/>
    <s v="~40404%"/>
    <x v="928"/>
    <x v="3"/>
    <x v="3"/>
    <s v="August"/>
    <x v="0"/>
    <s v="August 2010"/>
    <x v="3"/>
    <n v="3"/>
    <s v="01/02/1900"/>
    <n v="32"/>
    <n v="4976.6000000000004"/>
    <n v="0.06"/>
    <x v="0"/>
    <n v="601.88"/>
    <n v="161.55000000000001"/>
    <n v="19.989999999999998"/>
    <s v="HighCost"/>
    <n v="0.62468749999999995"/>
    <s v="Tracy"/>
    <s v="Hopkins"/>
    <s v="Tracy Hopkins"/>
    <x v="7"/>
    <x v="4"/>
    <x v="0"/>
    <x v="0"/>
    <s v="Storage &amp; Organization"/>
    <s v="Fellowes Super Stor/Drawer® Files"/>
    <s v="Small Box"/>
    <n v="0.66"/>
    <n v="14"/>
    <n v="8"/>
    <n v="2010"/>
    <d v="2010-08-14T00:00:00"/>
    <n v="20"/>
    <n v="8"/>
    <n v="1978"/>
    <n v="28722"/>
    <n v="16860"/>
    <n v="46.065573770491802"/>
    <n v="46.065573770491802"/>
    <x v="2"/>
  </r>
  <r>
    <n v="2869"/>
    <n v="20706"/>
    <x v="0"/>
    <s v="~40006%"/>
    <x v="603"/>
    <x v="2"/>
    <x v="2"/>
    <s v="July"/>
    <x v="3"/>
    <s v="July 2009"/>
    <x v="1"/>
    <n v="4"/>
    <s v="10/02/1900"/>
    <n v="41"/>
    <n v="5583.27"/>
    <n v="0.04"/>
    <x v="2"/>
    <n v="1539.59"/>
    <n v="136.97999999999999"/>
    <n v="24.49"/>
    <s v="HighCost"/>
    <n v="0.59731707317073168"/>
    <s v="Jennifer"/>
    <s v="Patt"/>
    <s v="Jennifer Patt"/>
    <x v="7"/>
    <x v="4"/>
    <x v="3"/>
    <x v="2"/>
    <s v="Office Furnishings"/>
    <s v="3M Polarizing Task Lamp with Clamp Arm, Light Gray"/>
    <s v="Large Box"/>
    <n v="0.59"/>
    <n v="14"/>
    <n v="7"/>
    <n v="2009"/>
    <d v="2009-07-14T00:00:00"/>
    <n v="25"/>
    <n v="1"/>
    <n v="1979"/>
    <n v="28880"/>
    <n v="16702"/>
    <n v="45.633879781420767"/>
    <n v="45.633879781420767"/>
    <x v="2"/>
  </r>
  <r>
    <n v="2894"/>
    <n v="20898"/>
    <x v="0"/>
    <s v="~40846%"/>
    <x v="1043"/>
    <x v="2"/>
    <x v="2"/>
    <s v="October"/>
    <x v="2"/>
    <s v="October 2011"/>
    <x v="3"/>
    <n v="3"/>
    <s v="02/02/1900"/>
    <n v="33"/>
    <n v="1756.5930000000001"/>
    <n v="0.09"/>
    <x v="0"/>
    <n v="298.20999999999998"/>
    <n v="65.989999999999995"/>
    <n v="5.63"/>
    <s v="LowCost"/>
    <n v="0.17060606060606059"/>
    <s v="Dave"/>
    <s v="Kipp"/>
    <s v="Dave Kipp"/>
    <x v="7"/>
    <x v="4"/>
    <x v="1"/>
    <x v="1"/>
    <s v="Telephones and Communication"/>
    <s v="2190"/>
    <s v="Small Box"/>
    <n v="0.56000000000000005"/>
    <n v="1"/>
    <n v="11"/>
    <n v="2011"/>
    <d v="2011-11-01T00:00:00"/>
    <n v="25"/>
    <n v="6"/>
    <n v="1979"/>
    <n v="29031"/>
    <n v="16551"/>
    <n v="45.221311475409834"/>
    <n v="45.221311475409834"/>
    <x v="2"/>
  </r>
  <r>
    <n v="2911"/>
    <n v="20995"/>
    <x v="0"/>
    <s v="~40995%"/>
    <x v="725"/>
    <x v="1"/>
    <x v="6"/>
    <s v="March"/>
    <x v="1"/>
    <s v="March 2012"/>
    <x v="3"/>
    <n v="3"/>
    <s v="06/02/1900"/>
    <n v="37"/>
    <n v="5817.88"/>
    <n v="0.01"/>
    <x v="1"/>
    <n v="-567.14"/>
    <n v="150.97999999999999"/>
    <n v="66.27"/>
    <s v="HighCost"/>
    <n v="1.7910810810810809"/>
    <s v="Jill"/>
    <s v="Matthias"/>
    <s v="Jill Matthias"/>
    <x v="7"/>
    <x v="4"/>
    <x v="1"/>
    <x v="2"/>
    <s v="Bookcases"/>
    <s v="Bush Mission Pointe Library"/>
    <s v="Jumbo Box"/>
    <n v="0.65"/>
    <n v="28"/>
    <n v="3"/>
    <n v="2012"/>
    <d v="2012-03-28T00:00:00"/>
    <n v="25"/>
    <n v="6"/>
    <n v="1979"/>
    <n v="29031"/>
    <n v="16551"/>
    <n v="45.221311475409834"/>
    <n v="45.221311475409834"/>
    <x v="2"/>
  </r>
  <r>
    <n v="2923"/>
    <n v="21159"/>
    <x v="0"/>
    <s v="~40701%"/>
    <x v="111"/>
    <x v="4"/>
    <x v="6"/>
    <s v="June"/>
    <x v="2"/>
    <s v="June 2011"/>
    <x v="0"/>
    <n v="2"/>
    <s v="05/01/1900"/>
    <n v="5"/>
    <n v="20.28"/>
    <n v="0.05"/>
    <x v="2"/>
    <n v="-4.32"/>
    <n v="2.98"/>
    <n v="2.0299999999999998"/>
    <s v="LowCost"/>
    <n v="0.40599999999999997"/>
    <s v="Joni"/>
    <s v="Wasserman"/>
    <s v="Joni Wasserman"/>
    <x v="7"/>
    <x v="4"/>
    <x v="1"/>
    <x v="0"/>
    <s v="Pens &amp; Art Supplies"/>
    <s v="Premium Writing Pencils, Soft, #2 by Central Association for the Blind"/>
    <s v="Wrap Bag"/>
    <n v="0.56999999999999995"/>
    <n v="11"/>
    <n v="6"/>
    <n v="2011"/>
    <d v="2011-06-11T00:00:00"/>
    <n v="28"/>
    <n v="12"/>
    <n v="1979"/>
    <n v="29217"/>
    <n v="16365"/>
    <n v="44.713114754098363"/>
    <n v="44.713114754098363"/>
    <x v="2"/>
  </r>
  <r>
    <n v="2926"/>
    <n v="21191"/>
    <x v="0"/>
    <s v="~41227%"/>
    <x v="1381"/>
    <x v="3"/>
    <x v="0"/>
    <s v="November"/>
    <x v="1"/>
    <s v="November 2012"/>
    <x v="1"/>
    <n v="4"/>
    <s v="17/02/1900"/>
    <n v="48"/>
    <n v="7235.83"/>
    <n v="0.01"/>
    <x v="0"/>
    <n v="3496.37"/>
    <n v="140.99"/>
    <n v="13.99"/>
    <s v="HighCost"/>
    <n v="0.29145833333333332"/>
    <s v="Darren"/>
    <s v="Budd"/>
    <s v="Darren Budd"/>
    <x v="7"/>
    <x v="4"/>
    <x v="3"/>
    <x v="1"/>
    <s v="Office Machines"/>
    <s v="Canon MP100DHII Printing Calculator"/>
    <s v="Medium Box"/>
    <n v="0.37"/>
    <n v="14"/>
    <n v="11"/>
    <n v="2012"/>
    <d v="2012-11-14T00:00:00"/>
    <n v="3"/>
    <n v="7"/>
    <n v="1977"/>
    <n v="28309"/>
    <n v="17273"/>
    <n v="47.193989071038253"/>
    <n v="47.193989071038253"/>
    <x v="2"/>
  </r>
  <r>
    <n v="2937"/>
    <n v="21286"/>
    <x v="1"/>
    <s v="~39949%"/>
    <x v="741"/>
    <x v="1"/>
    <x v="3"/>
    <s v="May"/>
    <x v="3"/>
    <s v="May 2009"/>
    <x v="4"/>
    <n v="5"/>
    <s v="17/01/1900"/>
    <n v="17"/>
    <n v="280.39"/>
    <n v="0"/>
    <x v="2"/>
    <n v="9.33"/>
    <n v="14.42"/>
    <n v="6.75"/>
    <s v="LowCost"/>
    <n v="0.39705882352941174"/>
    <s v="Denny"/>
    <s v="Ordway"/>
    <s v="Denny Ordway"/>
    <x v="7"/>
    <x v="4"/>
    <x v="0"/>
    <x v="0"/>
    <s v="Appliances"/>
    <s v="Holmes Odor Grabber"/>
    <s v="Medium Box"/>
    <n v="0.52"/>
    <n v="17"/>
    <n v="5"/>
    <n v="2009"/>
    <d v="2009-05-17T00:00:00"/>
    <n v="16"/>
    <n v="3"/>
    <n v="1977"/>
    <n v="28200"/>
    <n v="17382"/>
    <n v="47.491803278688522"/>
    <n v="47.491803278688522"/>
    <x v="2"/>
  </r>
  <r>
    <n v="2948"/>
    <n v="21346"/>
    <x v="1"/>
    <s v="~40701%"/>
    <x v="111"/>
    <x v="3"/>
    <x v="6"/>
    <s v="June"/>
    <x v="2"/>
    <s v="June 2011"/>
    <x v="1"/>
    <n v="4"/>
    <s v="15/02/1900"/>
    <n v="46"/>
    <n v="400.49"/>
    <n v="0.09"/>
    <x v="0"/>
    <n v="-237.89"/>
    <n v="9.06"/>
    <n v="9.86"/>
    <s v="LowCost"/>
    <n v="0.21434782608695652"/>
    <s v="Joni"/>
    <s v="Wasserman"/>
    <s v="Joni Wasserman"/>
    <x v="7"/>
    <x v="4"/>
    <x v="1"/>
    <x v="0"/>
    <s v="Paper"/>
    <s v="Southworth 25% Cotton Linen-Finish Paper &amp; Envelopes"/>
    <s v="Small Box"/>
    <n v="0.4"/>
    <n v="7"/>
    <n v="6"/>
    <n v="2011"/>
    <d v="2011-06-07T00:00:00"/>
    <n v="7"/>
    <n v="8"/>
    <n v="1977"/>
    <n v="28344"/>
    <n v="17238"/>
    <n v="47.098360655737707"/>
    <n v="47.098360655737707"/>
    <x v="2"/>
  </r>
  <r>
    <n v="2970"/>
    <n v="21475"/>
    <x v="0"/>
    <s v="~40594%"/>
    <x v="422"/>
    <x v="2"/>
    <x v="2"/>
    <s v="February"/>
    <x v="2"/>
    <s v="February 2011"/>
    <x v="4"/>
    <n v="5"/>
    <s v="08/02/1900"/>
    <n v="39"/>
    <n v="538.14"/>
    <n v="0.06"/>
    <x v="0"/>
    <n v="111.42"/>
    <n v="14.48"/>
    <n v="1.99"/>
    <s v="LowCost"/>
    <n v="5.1025641025641028E-2"/>
    <s v="Giulietta"/>
    <s v="Dortch"/>
    <s v="Giulietta Dortch"/>
    <x v="7"/>
    <x v="4"/>
    <x v="1"/>
    <x v="1"/>
    <s v="Computer Peripherals"/>
    <s v="TDK 4.7GB DVD+RW"/>
    <s v="Small Pack"/>
    <n v="0.49"/>
    <n v="22"/>
    <n v="2"/>
    <n v="2011"/>
    <d v="2011-02-22T00:00:00"/>
    <n v="6"/>
    <n v="5"/>
    <n v="1977"/>
    <n v="28251"/>
    <n v="17331"/>
    <n v="47.352459016393439"/>
    <n v="47.352459016393439"/>
    <x v="2"/>
  </r>
  <r>
    <n v="2971"/>
    <n v="21475"/>
    <x v="0"/>
    <s v="~40594%"/>
    <x v="422"/>
    <x v="1"/>
    <x v="2"/>
    <s v="February"/>
    <x v="2"/>
    <s v="February 2011"/>
    <x v="4"/>
    <n v="5"/>
    <s v="15/01/1900"/>
    <n v="15"/>
    <n v="4956.7839999999997"/>
    <n v="0.06"/>
    <x v="1"/>
    <n v="-296.06"/>
    <n v="417.4"/>
    <n v="75.23"/>
    <s v="HighCost"/>
    <n v="5.0153333333333334"/>
    <s v="Giulietta"/>
    <s v="Dortch"/>
    <s v="Giulietta Dortch"/>
    <x v="7"/>
    <x v="4"/>
    <x v="1"/>
    <x v="2"/>
    <s v="Tables"/>
    <s v="Bretford “Just In Time” Height-Adjustable Multi-Task Work Tables"/>
    <s v="Jumbo Box"/>
    <n v="0.79"/>
    <n v="21"/>
    <n v="2"/>
    <n v="2011"/>
    <d v="2011-02-21T00:00:00"/>
    <n v="22"/>
    <n v="5"/>
    <n v="1978"/>
    <n v="28632"/>
    <n v="16950"/>
    <n v="46.311475409836063"/>
    <n v="46.311475409836063"/>
    <x v="2"/>
  </r>
  <r>
    <n v="2981"/>
    <n v="21539"/>
    <x v="0"/>
    <s v="~40368%"/>
    <x v="426"/>
    <x v="1"/>
    <x v="4"/>
    <s v="July"/>
    <x v="0"/>
    <s v="July 2010"/>
    <x v="3"/>
    <n v="3"/>
    <s v="18/01/1900"/>
    <n v="18"/>
    <n v="388.13"/>
    <n v="0.04"/>
    <x v="0"/>
    <n v="40.11"/>
    <n v="21.98"/>
    <n v="8.32"/>
    <s v="LowCost"/>
    <n v="0.46222222222222226"/>
    <s v="Christy"/>
    <s v="Brittain"/>
    <s v="Christy Brittain"/>
    <x v="7"/>
    <x v="4"/>
    <x v="1"/>
    <x v="0"/>
    <s v="Paper"/>
    <s v="Standard Line™ “While You Were Out” Hardbound Telephone Message Book"/>
    <s v="Wrap Bag"/>
    <n v="0.39"/>
    <n v="10"/>
    <n v="7"/>
    <n v="2010"/>
    <d v="2010-07-10T00:00:00"/>
    <n v="19"/>
    <n v="3"/>
    <n v="1984"/>
    <n v="30760"/>
    <n v="14822"/>
    <n v="40.497267759562838"/>
    <n v="40.497267759562838"/>
    <x v="2"/>
  </r>
  <r>
    <n v="2982"/>
    <n v="21539"/>
    <x v="0"/>
    <s v="~40368%"/>
    <x v="426"/>
    <x v="3"/>
    <x v="4"/>
    <s v="July"/>
    <x v="0"/>
    <s v="July 2010"/>
    <x v="3"/>
    <n v="3"/>
    <s v="08/02/1900"/>
    <n v="39"/>
    <n v="2339.84"/>
    <n v="0.05"/>
    <x v="0"/>
    <n v="-1730.3"/>
    <n v="71.37"/>
    <n v="69"/>
    <s v="HighCost"/>
    <n v="1.7692307692307692"/>
    <s v="Christy"/>
    <s v="Brittain"/>
    <s v="Christy Brittain"/>
    <x v="7"/>
    <x v="4"/>
    <x v="1"/>
    <x v="2"/>
    <s v="Tables"/>
    <s v="Lesro Sheffield Collection Coffee Table, End Table, Center Table, Corner Table"/>
    <s v="Large Box"/>
    <n v="0.68"/>
    <n v="9"/>
    <n v="7"/>
    <n v="2010"/>
    <d v="2010-07-09T00:00:00"/>
    <n v="26"/>
    <n v="12"/>
    <n v="1984"/>
    <n v="31042"/>
    <n v="14540"/>
    <n v="39.72677595628415"/>
    <n v="39.72677595628415"/>
    <x v="1"/>
  </r>
  <r>
    <n v="3008"/>
    <n v="21639"/>
    <x v="0"/>
    <s v="~40576%"/>
    <x v="1045"/>
    <x v="2"/>
    <x v="0"/>
    <s v="February"/>
    <x v="2"/>
    <s v="February 2011"/>
    <x v="2"/>
    <n v="1"/>
    <s v="24/01/1900"/>
    <n v="24"/>
    <n v="145.15"/>
    <n v="7.0000000000000007E-2"/>
    <x v="0"/>
    <n v="-169.17"/>
    <n v="5.94"/>
    <n v="9.92"/>
    <s v="LowCost"/>
    <n v="0.41333333333333333"/>
    <s v="Tom"/>
    <s v="Ashbrook"/>
    <s v="Tom Ashbrook"/>
    <x v="7"/>
    <x v="4"/>
    <x v="3"/>
    <x v="0"/>
    <s v="Binders and Binder Accessories"/>
    <s v="Storex Dura Pro™ Binders"/>
    <s v="Small Box"/>
    <n v="0.38"/>
    <n v="4"/>
    <n v="2"/>
    <n v="2011"/>
    <d v="2011-02-04T00:00:00"/>
    <n v="13"/>
    <n v="2"/>
    <n v="1984"/>
    <n v="30725"/>
    <n v="14857"/>
    <n v="40.592896174863391"/>
    <n v="40.592896174863391"/>
    <x v="2"/>
  </r>
  <r>
    <n v="3009"/>
    <n v="21639"/>
    <x v="0"/>
    <s v="~40576%"/>
    <x v="1045"/>
    <x v="1"/>
    <x v="0"/>
    <s v="February"/>
    <x v="2"/>
    <s v="February 2011"/>
    <x v="2"/>
    <n v="1"/>
    <s v="03/01/1900"/>
    <n v="3"/>
    <n v="131.5"/>
    <n v="0.01"/>
    <x v="0"/>
    <n v="105.9"/>
    <n v="39.979999999999997"/>
    <n v="9.1999999999999993"/>
    <s v="LowCost"/>
    <n v="3.0666666666666664"/>
    <s v="Tom"/>
    <s v="Ashbrook"/>
    <s v="Tom Ashbrook"/>
    <x v="7"/>
    <x v="4"/>
    <x v="3"/>
    <x v="2"/>
    <s v="Office Furnishings"/>
    <s v="Eldon Radial Chair Mat for Low to Medium Pile Carpets"/>
    <s v="Wrap Bag"/>
    <n v="0.65"/>
    <n v="3"/>
    <n v="2"/>
    <n v="2011"/>
    <d v="2011-02-03T00:00:00"/>
    <n v="13"/>
    <n v="11"/>
    <n v="1965"/>
    <n v="24059"/>
    <n v="21523"/>
    <n v="58.806010928961747"/>
    <n v="58.806010928961747"/>
    <x v="0"/>
  </r>
  <r>
    <n v="3010"/>
    <n v="21639"/>
    <x v="0"/>
    <s v="~40576%"/>
    <x v="1045"/>
    <x v="3"/>
    <x v="0"/>
    <s v="February"/>
    <x v="2"/>
    <s v="February 2011"/>
    <x v="2"/>
    <n v="1"/>
    <s v="07/02/1900"/>
    <n v="38"/>
    <n v="7814.59"/>
    <n v="0.02"/>
    <x v="0"/>
    <n v="3408.46"/>
    <n v="194.3"/>
    <n v="11.54"/>
    <s v="LowCost"/>
    <n v="0.30368421052631578"/>
    <s v="Tom"/>
    <s v="Ashbrook"/>
    <s v="Tom Ashbrook"/>
    <x v="7"/>
    <x v="4"/>
    <x v="3"/>
    <x v="2"/>
    <s v="Office Furnishings"/>
    <s v="Electrix Halogen Magnifier Lamp"/>
    <s v="Large Box"/>
    <n v="0.59"/>
    <n v="2"/>
    <n v="2"/>
    <n v="2011"/>
    <d v="2011-02-02T00:00:00"/>
    <n v="22"/>
    <n v="9"/>
    <n v="1965"/>
    <n v="24007"/>
    <n v="21575"/>
    <n v="58.948087431693992"/>
    <n v="58.948087431693992"/>
    <x v="0"/>
  </r>
  <r>
    <n v="3011"/>
    <n v="21639"/>
    <x v="0"/>
    <s v="~40576%"/>
    <x v="1045"/>
    <x v="3"/>
    <x v="0"/>
    <s v="February"/>
    <x v="2"/>
    <s v="February 2011"/>
    <x v="2"/>
    <n v="1"/>
    <s v="23/01/1900"/>
    <n v="23"/>
    <n v="158.99"/>
    <n v="7.0000000000000007E-2"/>
    <x v="0"/>
    <n v="-197.13"/>
    <n v="6.98"/>
    <n v="9.69"/>
    <s v="LowCost"/>
    <n v="0.42130434782608694"/>
    <s v="Tom"/>
    <s v="Ashbrook"/>
    <s v="Tom Ashbrook"/>
    <x v="7"/>
    <x v="4"/>
    <x v="3"/>
    <x v="0"/>
    <s v="Storage &amp; Organization"/>
    <s v="Eldon Shelf Savers™ Cubes and Bins"/>
    <s v="Small Box"/>
    <n v="0.83"/>
    <n v="2"/>
    <n v="2"/>
    <n v="2011"/>
    <d v="2011-02-02T00:00:00"/>
    <n v="9"/>
    <n v="5"/>
    <n v="1965"/>
    <n v="23871"/>
    <n v="21711"/>
    <n v="59.319672131147541"/>
    <n v="59.319672131147541"/>
    <x v="0"/>
  </r>
  <r>
    <n v="3025"/>
    <n v="21760"/>
    <x v="0"/>
    <s v="~40573%"/>
    <x v="1382"/>
    <x v="1"/>
    <x v="2"/>
    <s v="January"/>
    <x v="2"/>
    <s v="January 2011"/>
    <x v="2"/>
    <n v="1"/>
    <s v="09/01/1900"/>
    <n v="9"/>
    <n v="71.2"/>
    <n v="0.08"/>
    <x v="0"/>
    <n v="1.87"/>
    <n v="7.38"/>
    <n v="5.21"/>
    <s v="LowCost"/>
    <n v="0.5788888888888889"/>
    <s v="Nicole"/>
    <s v="Brennan"/>
    <s v="Nicole Brennan"/>
    <x v="7"/>
    <x v="4"/>
    <x v="3"/>
    <x v="2"/>
    <s v="Office Furnishings"/>
    <s v="Eldon® Expressions™ Wood Desk Accessories, Oak"/>
    <s v="Small Box"/>
    <n v="0.56000000000000005"/>
    <n v="31"/>
    <n v="1"/>
    <n v="2011"/>
    <d v="2011-01-31T00:00:00"/>
    <n v="27"/>
    <n v="8"/>
    <n v="1964"/>
    <n v="23616"/>
    <n v="21966"/>
    <n v="60.016393442622949"/>
    <n v="60.016393442622949"/>
    <x v="4"/>
  </r>
  <r>
    <n v="3038"/>
    <n v="21827"/>
    <x v="0"/>
    <s v="~41222%"/>
    <x v="219"/>
    <x v="2"/>
    <x v="4"/>
    <s v="November"/>
    <x v="1"/>
    <s v="November 2012"/>
    <x v="2"/>
    <n v="1"/>
    <s v="25/01/1900"/>
    <n v="25"/>
    <n v="1351.78"/>
    <n v="0.06"/>
    <x v="0"/>
    <n v="109.92"/>
    <n v="56.96"/>
    <n v="13.22"/>
    <s v="HighCost"/>
    <n v="0.52880000000000005"/>
    <s v="Deanra"/>
    <s v="Eno"/>
    <s v="Deanra Eno"/>
    <x v="7"/>
    <x v="4"/>
    <x v="2"/>
    <x v="0"/>
    <s v="Appliances"/>
    <s v="Conquest™ 14 Commercial Heavy-Duty Upright Vacuum, Collection System, Accessory Kit"/>
    <s v="Small Box"/>
    <n v="0.56000000000000005"/>
    <n v="11"/>
    <n v="11"/>
    <n v="2012"/>
    <d v="2012-11-11T00:00:00"/>
    <n v="18"/>
    <n v="3"/>
    <n v="1964"/>
    <n v="23454"/>
    <n v="22128"/>
    <n v="60.459016393442624"/>
    <n v="60.459016393442624"/>
    <x v="4"/>
  </r>
  <r>
    <n v="3039"/>
    <n v="21827"/>
    <x v="0"/>
    <s v="~41222%"/>
    <x v="219"/>
    <x v="1"/>
    <x v="4"/>
    <s v="November"/>
    <x v="1"/>
    <s v="November 2012"/>
    <x v="2"/>
    <n v="1"/>
    <s v="21/01/1900"/>
    <n v="21"/>
    <n v="1560.96"/>
    <n v="7.0000000000000007E-2"/>
    <x v="2"/>
    <n v="-120.27"/>
    <n v="73.98"/>
    <n v="4"/>
    <s v="LowCost"/>
    <n v="0.19047619047619047"/>
    <s v="Deanra"/>
    <s v="Eno"/>
    <s v="Deanra Eno"/>
    <x v="7"/>
    <x v="4"/>
    <x v="2"/>
    <x v="1"/>
    <s v="Computer Peripherals"/>
    <s v="Keytronic French Keyboard"/>
    <s v="Small Box"/>
    <n v="0.79"/>
    <n v="10"/>
    <n v="11"/>
    <n v="2012"/>
    <d v="2012-11-10T00:00:00"/>
    <n v="19"/>
    <n v="4"/>
    <n v="1964"/>
    <n v="23486"/>
    <n v="22096"/>
    <n v="60.37158469945355"/>
    <n v="60.37158469945355"/>
    <x v="4"/>
  </r>
  <r>
    <n v="3055"/>
    <n v="21890"/>
    <x v="1"/>
    <s v="~40567%"/>
    <x v="541"/>
    <x v="2"/>
    <x v="1"/>
    <s v="January"/>
    <x v="2"/>
    <s v="January 2011"/>
    <x v="2"/>
    <n v="1"/>
    <s v="13/02/1900"/>
    <n v="44"/>
    <n v="495.5"/>
    <n v="0.06"/>
    <x v="0"/>
    <n v="-12.67"/>
    <n v="11.58"/>
    <n v="6.97"/>
    <s v="LowCost"/>
    <n v="0.15840909090909092"/>
    <s v="Amy"/>
    <s v="Cox"/>
    <s v="Amy Cox"/>
    <x v="7"/>
    <x v="4"/>
    <x v="0"/>
    <x v="0"/>
    <s v="Envelopes"/>
    <s v="Peel &amp; Seel® Recycled Catalog Envelopes, Brown"/>
    <s v="Small Box"/>
    <n v="0.35"/>
    <n v="26"/>
    <n v="1"/>
    <n v="2011"/>
    <d v="2011-01-26T00:00:00"/>
    <n v="27"/>
    <n v="8"/>
    <n v="1964"/>
    <n v="23616"/>
    <n v="21966"/>
    <n v="60.016393442622949"/>
    <n v="60.016393442622949"/>
    <x v="4"/>
  </r>
  <r>
    <n v="3063"/>
    <n v="21927"/>
    <x v="0"/>
    <s v="~40887%"/>
    <x v="924"/>
    <x v="1"/>
    <x v="3"/>
    <s v="December"/>
    <x v="2"/>
    <s v="December 2011"/>
    <x v="1"/>
    <n v="4"/>
    <s v="23/01/1900"/>
    <n v="23"/>
    <n v="8225.24"/>
    <n v="0.06"/>
    <x v="1"/>
    <n v="1909.03"/>
    <n v="350.98"/>
    <n v="30"/>
    <s v="HighCost"/>
    <n v="1.3043478260869565"/>
    <s v="Karen"/>
    <s v="Carlisle"/>
    <s v="Karen Carlisle"/>
    <x v="7"/>
    <x v="4"/>
    <x v="3"/>
    <x v="2"/>
    <s v="Chairs &amp; Chairmats"/>
    <s v="Office Star - Professional Matrix Back Chair with 2-to-1 Synchro Tilt and Mesh Fabric Seat"/>
    <s v="Jumbo Drum"/>
    <n v="0.61"/>
    <n v="11"/>
    <n v="12"/>
    <n v="2011"/>
    <d v="2011-12-11T00:00:00"/>
    <n v="3"/>
    <n v="11"/>
    <n v="1964"/>
    <n v="23684"/>
    <n v="21898"/>
    <n v="59.830601092896174"/>
    <n v="59.830601092896174"/>
    <x v="0"/>
  </r>
  <r>
    <n v="3068"/>
    <n v="21988"/>
    <x v="0"/>
    <s v="~40265%"/>
    <x v="1147"/>
    <x v="2"/>
    <x v="2"/>
    <s v="March"/>
    <x v="0"/>
    <s v="March 2010"/>
    <x v="3"/>
    <n v="3"/>
    <s v="04/01/1900"/>
    <n v="4"/>
    <n v="1337.19"/>
    <n v="0.06"/>
    <x v="1"/>
    <n v="-431.45"/>
    <n v="328.14"/>
    <n v="91.05"/>
    <s v="HighCost"/>
    <n v="22.762499999999999"/>
    <s v="Jeremy"/>
    <s v="Pistek"/>
    <s v="Jeremy Pistek"/>
    <x v="7"/>
    <x v="4"/>
    <x v="2"/>
    <x v="0"/>
    <s v="Appliances"/>
    <s v="Sanyo Counter Height Refrigerator with Crisper, 3.6 Cubic Foot, Stainless Steel/Black"/>
    <s v="Jumbo Drum"/>
    <n v="0.56999999999999995"/>
    <n v="30"/>
    <n v="3"/>
    <n v="2010"/>
    <d v="2010-03-30T00:00:00"/>
    <n v="20"/>
    <n v="9"/>
    <n v="1964"/>
    <n v="23640"/>
    <n v="21942"/>
    <n v="59.950819672131146"/>
    <n v="59.950819672131146"/>
    <x v="0"/>
  </r>
  <r>
    <n v="3077"/>
    <n v="22083"/>
    <x v="0"/>
    <s v="~39861%"/>
    <x v="1383"/>
    <x v="2"/>
    <x v="6"/>
    <s v="February"/>
    <x v="3"/>
    <s v="February 2009"/>
    <x v="4"/>
    <n v="5"/>
    <s v="02/01/1900"/>
    <n v="2"/>
    <n v="16.809999999999999"/>
    <n v="0.05"/>
    <x v="2"/>
    <n v="-4.1399999999999997"/>
    <n v="6.04"/>
    <n v="2.14"/>
    <s v="LowCost"/>
    <n v="1.07"/>
    <s v="David"/>
    <s v="Bremer"/>
    <s v="David Bremer"/>
    <x v="7"/>
    <x v="4"/>
    <x v="2"/>
    <x v="0"/>
    <s v="Paper"/>
    <s v="Adams Telephone Message Books, 5 1/4” x 11”"/>
    <s v="Wrap Bag"/>
    <n v="0.38"/>
    <n v="19"/>
    <n v="2"/>
    <n v="2009"/>
    <d v="2009-02-19T00:00:00"/>
    <n v="6"/>
    <n v="1"/>
    <n v="1971"/>
    <n v="25939"/>
    <n v="19643"/>
    <n v="53.669398907103826"/>
    <n v="53.669398907103826"/>
    <x v="0"/>
  </r>
  <r>
    <n v="3117"/>
    <n v="22402"/>
    <x v="1"/>
    <s v="~39960%"/>
    <x v="347"/>
    <x v="1"/>
    <x v="0"/>
    <s v="May"/>
    <x v="3"/>
    <s v="May 2009"/>
    <x v="4"/>
    <n v="5"/>
    <s v="02/02/1900"/>
    <n v="33"/>
    <n v="1194.3399999999999"/>
    <n v="0.04"/>
    <x v="0"/>
    <n v="497.11"/>
    <n v="37.700000000000003"/>
    <n v="2.99"/>
    <s v="LowCost"/>
    <n v="9.0606060606060607E-2"/>
    <s v="Brad"/>
    <s v="Thomas"/>
    <s v="Brad Thomas"/>
    <x v="7"/>
    <x v="4"/>
    <x v="3"/>
    <x v="0"/>
    <s v="Binders and Binder Accessories"/>
    <s v="Vinyl Sectional Post Binders"/>
    <s v="Small Box"/>
    <n v="0.35"/>
    <n v="28"/>
    <n v="5"/>
    <n v="2009"/>
    <d v="2009-05-28T00:00:00"/>
    <n v="8"/>
    <n v="3"/>
    <n v="1971"/>
    <n v="26000"/>
    <n v="19582"/>
    <n v="53.502732240437162"/>
    <n v="53.502732240437162"/>
    <x v="0"/>
  </r>
  <r>
    <n v="3118"/>
    <n v="22402"/>
    <x v="1"/>
    <s v="~39960%"/>
    <x v="347"/>
    <x v="1"/>
    <x v="0"/>
    <s v="May"/>
    <x v="3"/>
    <s v="May 2009"/>
    <x v="4"/>
    <n v="5"/>
    <s v="01/01/1900"/>
    <n v="1"/>
    <n v="51.832999999999998"/>
    <n v="0.01"/>
    <x v="0"/>
    <n v="-235.9"/>
    <n v="55.99"/>
    <n v="5"/>
    <s v="LowCost"/>
    <n v="5"/>
    <s v="Brad"/>
    <s v="Thomas"/>
    <s v="Brad Thomas"/>
    <x v="7"/>
    <x v="4"/>
    <x v="3"/>
    <x v="1"/>
    <s v="Telephones and Communication"/>
    <s v="Accessory36"/>
    <s v="Small Pack"/>
    <n v="0.83"/>
    <n v="28"/>
    <n v="5"/>
    <n v="2009"/>
    <d v="2009-05-28T00:00:00"/>
    <n v="14"/>
    <n v="7"/>
    <n v="1971"/>
    <n v="26128"/>
    <n v="19454"/>
    <n v="53.153005464480877"/>
    <n v="53.153005464480877"/>
    <x v="0"/>
  </r>
  <r>
    <n v="3124"/>
    <n v="22433"/>
    <x v="0"/>
    <s v="~40605%"/>
    <x v="1077"/>
    <x v="2"/>
    <x v="5"/>
    <s v="March"/>
    <x v="2"/>
    <s v="March 2011"/>
    <x v="4"/>
    <n v="5"/>
    <s v="13/02/1900"/>
    <n v="44"/>
    <n v="797.98"/>
    <n v="0.05"/>
    <x v="0"/>
    <n v="237.47"/>
    <n v="20.99"/>
    <n v="0.99"/>
    <s v="LowCost"/>
    <n v="2.2499999999999999E-2"/>
    <s v="Bryan"/>
    <s v="Spruell"/>
    <s v="Bryan Spruell"/>
    <x v="7"/>
    <x v="4"/>
    <x v="3"/>
    <x v="1"/>
    <s v="Telephones and Communication"/>
    <s v="Accessory25"/>
    <s v="Wrap Bag"/>
    <n v="0.56999999999999995"/>
    <n v="5"/>
    <n v="3"/>
    <n v="2011"/>
    <d v="2011-03-05T00:00:00"/>
    <n v="14"/>
    <n v="7"/>
    <n v="1971"/>
    <n v="26128"/>
    <n v="19454"/>
    <n v="53.153005464480877"/>
    <n v="53.153005464480877"/>
    <x v="0"/>
  </r>
  <r>
    <n v="3127"/>
    <n v="22465"/>
    <x v="0"/>
    <s v="~41111%"/>
    <x v="42"/>
    <x v="1"/>
    <x v="3"/>
    <s v="July"/>
    <x v="1"/>
    <s v="July 2012"/>
    <x v="2"/>
    <n v="1"/>
    <s v="04/01/1900"/>
    <n v="4"/>
    <n v="1121.78"/>
    <n v="0.04"/>
    <x v="1"/>
    <n v="-454.8"/>
    <n v="270.98"/>
    <n v="50"/>
    <s v="HighCost"/>
    <n v="12.5"/>
    <s v="Thea"/>
    <s v="Hendricks"/>
    <s v="Thea Hendricks"/>
    <x v="7"/>
    <x v="4"/>
    <x v="3"/>
    <x v="2"/>
    <s v="Chairs &amp; Chairmats"/>
    <s v="Global Enterprise Series Seating High-Back Swivel/Tilt Chairs"/>
    <s v="Jumbo Drum"/>
    <n v="0.77"/>
    <n v="22"/>
    <n v="7"/>
    <n v="2012"/>
    <d v="2012-07-22T00:00:00"/>
    <n v="21"/>
    <n v="7"/>
    <n v="1964"/>
    <n v="23579"/>
    <n v="22003"/>
    <n v="60.117486338797811"/>
    <n v="60.117486338797811"/>
    <x v="4"/>
  </r>
  <r>
    <n v="3128"/>
    <n v="22466"/>
    <x v="0"/>
    <s v="~40996%"/>
    <x v="677"/>
    <x v="0"/>
    <x v="0"/>
    <s v="March"/>
    <x v="1"/>
    <s v="March 2012"/>
    <x v="0"/>
    <n v="2"/>
    <s v="31/01/1900"/>
    <n v="31"/>
    <n v="5404.18"/>
    <n v="7.0000000000000007E-2"/>
    <x v="1"/>
    <n v="241.06"/>
    <n v="180.98"/>
    <n v="30"/>
    <s v="HighCost"/>
    <n v="0.967741935483871"/>
    <s v="Tamara"/>
    <s v="Willingham"/>
    <s v="Tamara Willingham"/>
    <x v="7"/>
    <x v="4"/>
    <x v="2"/>
    <x v="2"/>
    <s v="Chairs &amp; Chairmats"/>
    <s v="Office Star - Ergonomic Mid Back Chair with 2-Way Adjustable Arms"/>
    <s v="Jumbo Drum"/>
    <n v="0.69"/>
    <n v="4"/>
    <n v="4"/>
    <n v="2012"/>
    <d v="2012-04-04T00:00:00"/>
    <n v="16"/>
    <n v="9"/>
    <n v="1975"/>
    <n v="27653"/>
    <n v="17929"/>
    <n v="48.986338797814206"/>
    <n v="48.986338797814206"/>
    <x v="2"/>
  </r>
  <r>
    <n v="3129"/>
    <n v="22466"/>
    <x v="0"/>
    <s v="~40996%"/>
    <x v="677"/>
    <x v="0"/>
    <x v="0"/>
    <s v="March"/>
    <x v="1"/>
    <s v="March 2012"/>
    <x v="0"/>
    <n v="2"/>
    <s v="09/02/1900"/>
    <n v="40"/>
    <n v="430.19"/>
    <n v="0.02"/>
    <x v="0"/>
    <n v="181.26"/>
    <n v="10.31"/>
    <n v="1.79"/>
    <s v="LowCost"/>
    <n v="4.4749999999999998E-2"/>
    <s v="Tamara"/>
    <s v="Willingham"/>
    <s v="Tamara Willingham"/>
    <x v="7"/>
    <x v="4"/>
    <x v="2"/>
    <x v="0"/>
    <s v="Paper"/>
    <s v="Speediset Carbonless Redi-Letter® 7&quot; x 8 1/2&quot;"/>
    <s v="Wrap Bag"/>
    <n v="0.38"/>
    <n v="4"/>
    <n v="4"/>
    <n v="2012"/>
    <d v="2012-04-04T00:00:00"/>
    <n v="6"/>
    <n v="5"/>
    <n v="1973"/>
    <n v="26790"/>
    <n v="18792"/>
    <n v="51.344262295081968"/>
    <n v="51.344262295081968"/>
    <x v="0"/>
  </r>
  <r>
    <n v="3136"/>
    <n v="22497"/>
    <x v="0"/>
    <s v="~41027%"/>
    <x v="1231"/>
    <x v="1"/>
    <x v="3"/>
    <s v="April"/>
    <x v="1"/>
    <s v="April 2012"/>
    <x v="3"/>
    <n v="3"/>
    <s v="06/02/1900"/>
    <n v="37"/>
    <n v="3259.25"/>
    <n v="0.04"/>
    <x v="1"/>
    <n v="580.33000000000004"/>
    <n v="90.97"/>
    <n v="28"/>
    <s v="HighCost"/>
    <n v="0.7567567567567568"/>
    <s v="Brendan"/>
    <s v="Murry"/>
    <s v="Brendan Murry"/>
    <x v="7"/>
    <x v="4"/>
    <x v="2"/>
    <x v="1"/>
    <s v="Office Machines"/>
    <s v="Lexmark Z55se Color Inkjet Printer"/>
    <s v="Jumbo Drum"/>
    <n v="0.38"/>
    <n v="29"/>
    <n v="4"/>
    <n v="2012"/>
    <d v="2012-04-29T00:00:00"/>
    <n v="15"/>
    <n v="1"/>
    <n v="1971"/>
    <n v="25948"/>
    <n v="19634"/>
    <n v="53.644808743169399"/>
    <n v="53.644808743169399"/>
    <x v="0"/>
  </r>
  <r>
    <n v="3152"/>
    <n v="22627"/>
    <x v="1"/>
    <s v="~40271%"/>
    <x v="434"/>
    <x v="3"/>
    <x v="3"/>
    <s v="April"/>
    <x v="0"/>
    <s v="April 2010"/>
    <x v="0"/>
    <n v="2"/>
    <s v="15/02/1900"/>
    <n v="46"/>
    <n v="6803"/>
    <n v="0.03"/>
    <x v="1"/>
    <n v="-1061.68"/>
    <n v="150.97999999999999"/>
    <n v="66.27"/>
    <s v="HighCost"/>
    <n v="1.4406521739130433"/>
    <s v="Bill"/>
    <s v="Shonely"/>
    <s v="Bill Shonely"/>
    <x v="7"/>
    <x v="4"/>
    <x v="0"/>
    <x v="2"/>
    <s v="Bookcases"/>
    <s v="Bush Mission Pointe Library"/>
    <s v="Jumbo Box"/>
    <n v="0.65"/>
    <n v="3"/>
    <n v="4"/>
    <n v="2010"/>
    <d v="2010-04-03T00:00:00"/>
    <n v="4"/>
    <n v="3"/>
    <n v="1966"/>
    <n v="24170"/>
    <n v="21412"/>
    <n v="58.502732240437162"/>
    <n v="58.502732240437162"/>
    <x v="0"/>
  </r>
  <r>
    <n v="3165"/>
    <n v="22752"/>
    <x v="0"/>
    <s v="~41250%"/>
    <x v="1380"/>
    <x v="5"/>
    <x v="4"/>
    <s v="December"/>
    <x v="1"/>
    <s v="December 2012"/>
    <x v="0"/>
    <n v="2"/>
    <s v="02/01/1900"/>
    <n v="2"/>
    <n v="238.76"/>
    <n v="0.1"/>
    <x v="0"/>
    <n v="-235.21"/>
    <n v="110.98"/>
    <n v="35"/>
    <s v="HighCost"/>
    <n v="17.5"/>
    <s v="Barry"/>
    <s v="Weirich"/>
    <s v="Barry Weirich"/>
    <x v="7"/>
    <x v="4"/>
    <x v="2"/>
    <x v="0"/>
    <s v="Storage &amp; Organization"/>
    <s v="Carina Mini System Audio Rack, Model AR050B"/>
    <s v="Large Box"/>
    <n v="0.82"/>
    <n v="12"/>
    <n v="12"/>
    <n v="2012"/>
    <d v="2012-12-12T00:00:00"/>
    <n v="11"/>
    <n v="1"/>
    <n v="1966"/>
    <n v="24118"/>
    <n v="21464"/>
    <n v="58.644808743169399"/>
    <n v="58.644808743169399"/>
    <x v="0"/>
  </r>
  <r>
    <n v="3176"/>
    <n v="22848"/>
    <x v="0"/>
    <s v="~40887%"/>
    <x v="924"/>
    <x v="1"/>
    <x v="3"/>
    <s v="December"/>
    <x v="2"/>
    <s v="December 2011"/>
    <x v="2"/>
    <n v="1"/>
    <s v="20/01/1900"/>
    <n v="20"/>
    <n v="140.37"/>
    <n v="0.01"/>
    <x v="0"/>
    <n v="-893.39"/>
    <n v="4.4800000000000004"/>
    <n v="49"/>
    <s v="HighCost"/>
    <n v="2.4500000000000002"/>
    <s v="Nicole"/>
    <s v="Brennan"/>
    <s v="Nicole Brennan"/>
    <x v="7"/>
    <x v="4"/>
    <x v="3"/>
    <x v="0"/>
    <s v="Appliances"/>
    <s v="Hoover Portapower™ Portable Vacuum"/>
    <s v="Large Box"/>
    <n v="0.6"/>
    <n v="11"/>
    <n v="12"/>
    <n v="2011"/>
    <d v="2011-12-11T00:00:00"/>
    <n v="15"/>
    <n v="8"/>
    <n v="1966"/>
    <n v="24334"/>
    <n v="21248"/>
    <n v="58.05464480874317"/>
    <n v="58.05464480874317"/>
    <x v="0"/>
  </r>
  <r>
    <n v="3177"/>
    <n v="22848"/>
    <x v="0"/>
    <s v="~40887%"/>
    <x v="924"/>
    <x v="2"/>
    <x v="3"/>
    <s v="December"/>
    <x v="2"/>
    <s v="December 2011"/>
    <x v="2"/>
    <n v="1"/>
    <s v="14/02/1900"/>
    <n v="45"/>
    <n v="5921.74"/>
    <n v="0.02"/>
    <x v="1"/>
    <n v="-287.62"/>
    <n v="130.97999999999999"/>
    <n v="30"/>
    <s v="HighCost"/>
    <n v="0.66666666666666663"/>
    <s v="Nicole"/>
    <s v="Brennan"/>
    <s v="Nicole Brennan"/>
    <x v="7"/>
    <x v="4"/>
    <x v="3"/>
    <x v="2"/>
    <s v="Chairs &amp; Chairmats"/>
    <s v="Office Star - Contemporary Task Swivel chair with 2-way adjustable arms, Plum"/>
    <s v="Jumbo Drum"/>
    <n v="0.78"/>
    <n v="12"/>
    <n v="12"/>
    <n v="2011"/>
    <d v="2011-12-12T00:00:00"/>
    <n v="11"/>
    <n v="4"/>
    <n v="1965"/>
    <n v="23843"/>
    <n v="21739"/>
    <n v="59.396174863387976"/>
    <n v="59.396174863387976"/>
    <x v="0"/>
  </r>
  <r>
    <n v="3178"/>
    <n v="22848"/>
    <x v="0"/>
    <s v="~40887%"/>
    <x v="924"/>
    <x v="2"/>
    <x v="3"/>
    <s v="December"/>
    <x v="2"/>
    <s v="December 2011"/>
    <x v="2"/>
    <n v="1"/>
    <s v="04/01/1900"/>
    <n v="4"/>
    <n v="68.16"/>
    <n v="0.09"/>
    <x v="0"/>
    <n v="-52.44"/>
    <n v="15.98"/>
    <n v="6.5"/>
    <s v="LowCost"/>
    <n v="1.625"/>
    <s v="Nicole"/>
    <s v="Brennan"/>
    <s v="Nicole Brennan"/>
    <x v="7"/>
    <x v="4"/>
    <x v="3"/>
    <x v="1"/>
    <s v="Computer Peripherals"/>
    <s v="Logitech Access Keyboard"/>
    <s v="Small Box"/>
    <n v="0.48"/>
    <n v="12"/>
    <n v="12"/>
    <n v="2011"/>
    <d v="2011-12-12T00:00:00"/>
    <n v="28"/>
    <n v="8"/>
    <n v="1965"/>
    <n v="23982"/>
    <n v="21600"/>
    <n v="59.016393442622949"/>
    <n v="59.016393442622949"/>
    <x v="0"/>
  </r>
  <r>
    <n v="3183"/>
    <n v="22850"/>
    <x v="0"/>
    <s v="~40663%"/>
    <x v="663"/>
    <x v="1"/>
    <x v="3"/>
    <s v="April"/>
    <x v="2"/>
    <s v="April 2011"/>
    <x v="3"/>
    <n v="3"/>
    <s v="04/01/1900"/>
    <n v="4"/>
    <n v="105.13"/>
    <n v="0.08"/>
    <x v="0"/>
    <n v="-103.23"/>
    <n v="27.48"/>
    <n v="4"/>
    <s v="LowCost"/>
    <n v="1"/>
    <s v="Allen"/>
    <s v="Armold"/>
    <s v="Allen Armold"/>
    <x v="7"/>
    <x v="4"/>
    <x v="3"/>
    <x v="1"/>
    <s v="Computer Peripherals"/>
    <s v="Belkin MediaBoard 104- Keyboard"/>
    <s v="Small Box"/>
    <n v="0.75"/>
    <n v="1"/>
    <n v="5"/>
    <n v="2011"/>
    <d v="2011-05-01T00:00:00"/>
    <n v="2"/>
    <n v="1"/>
    <n v="1966"/>
    <n v="24109"/>
    <n v="21473"/>
    <n v="58.669398907103826"/>
    <n v="58.669398907103826"/>
    <x v="0"/>
  </r>
  <r>
    <n v="3192"/>
    <n v="22912"/>
    <x v="0"/>
    <s v="~40467%"/>
    <x v="1034"/>
    <x v="4"/>
    <x v="3"/>
    <s v="October"/>
    <x v="0"/>
    <s v="October 2010"/>
    <x v="0"/>
    <n v="2"/>
    <s v="02/02/1900"/>
    <n v="33"/>
    <n v="10168.23"/>
    <n v="0.03"/>
    <x v="2"/>
    <n v="4141.8"/>
    <n v="304.99"/>
    <n v="19.989999999999998"/>
    <s v="HighCost"/>
    <n v="0.60575757575757572"/>
    <s v="Juliana"/>
    <s v="Krohn"/>
    <s v="Juliana Krohn"/>
    <x v="7"/>
    <x v="4"/>
    <x v="2"/>
    <x v="0"/>
    <s v="Binders and Binder Accessories"/>
    <s v="Ibico Hi-Tech Manual Binding System"/>
    <s v="Small Box"/>
    <n v="0.4"/>
    <n v="20"/>
    <n v="10"/>
    <n v="2010"/>
    <d v="2010-10-20T00:00:00"/>
    <n v="24"/>
    <n v="6"/>
    <n v="1965"/>
    <n v="23917"/>
    <n v="21665"/>
    <n v="59.193989071038253"/>
    <n v="59.193989071038253"/>
    <x v="0"/>
  </r>
  <r>
    <n v="3193"/>
    <n v="22913"/>
    <x v="0"/>
    <s v="~40354%"/>
    <x v="461"/>
    <x v="1"/>
    <x v="4"/>
    <s v="June"/>
    <x v="0"/>
    <s v="June 2010"/>
    <x v="4"/>
    <n v="5"/>
    <s v="01/02/1900"/>
    <n v="32"/>
    <n v="176.77"/>
    <n v="0.06"/>
    <x v="2"/>
    <n v="-41.6"/>
    <n v="4.9800000000000004"/>
    <n v="4.72"/>
    <s v="LowCost"/>
    <n v="0.14749999999999999"/>
    <s v="Giulietta"/>
    <s v="Dortch"/>
    <s v="Giulietta Dortch"/>
    <x v="7"/>
    <x v="4"/>
    <x v="2"/>
    <x v="0"/>
    <s v="Paper"/>
    <s v="Xerox 1949"/>
    <s v="Small Box"/>
    <n v="0.36"/>
    <n v="26"/>
    <n v="6"/>
    <n v="2010"/>
    <d v="2010-06-26T00:00:00"/>
    <n v="22"/>
    <n v="9"/>
    <n v="1965"/>
    <n v="24007"/>
    <n v="21575"/>
    <n v="58.948087431693992"/>
    <n v="58.948087431693992"/>
    <x v="0"/>
  </r>
  <r>
    <n v="3194"/>
    <n v="22913"/>
    <x v="0"/>
    <s v="~40354%"/>
    <x v="461"/>
    <x v="6"/>
    <x v="4"/>
    <s v="June"/>
    <x v="0"/>
    <s v="June 2010"/>
    <x v="4"/>
    <n v="5"/>
    <s v="24/01/1900"/>
    <n v="24"/>
    <n v="6568.0240000000003"/>
    <n v="0.06"/>
    <x v="1"/>
    <n v="1715.9"/>
    <n v="348.21"/>
    <n v="40.19"/>
    <s v="HighCost"/>
    <n v="1.6745833333333333"/>
    <s v="Giulietta"/>
    <s v="Dortch"/>
    <s v="Giulietta Dortch"/>
    <x v="7"/>
    <x v="4"/>
    <x v="2"/>
    <x v="2"/>
    <s v="Tables"/>
    <s v="Bretford CR4500 Series Slim Rectangular Table"/>
    <s v="Jumbo Box"/>
    <n v="0.62"/>
    <n v="28"/>
    <n v="6"/>
    <n v="2010"/>
    <d v="2010-06-28T00:00:00"/>
    <n v="3"/>
    <n v="9"/>
    <n v="1939"/>
    <n v="14491"/>
    <n v="31091"/>
    <n v="84.948087431693992"/>
    <n v="84.948087431693992"/>
    <x v="5"/>
  </r>
  <r>
    <n v="3195"/>
    <n v="22913"/>
    <x v="0"/>
    <s v="~40354%"/>
    <x v="461"/>
    <x v="1"/>
    <x v="4"/>
    <s v="June"/>
    <x v="0"/>
    <s v="June 2010"/>
    <x v="4"/>
    <n v="5"/>
    <s v="19/02/1900"/>
    <n v="50"/>
    <n v="1579.028"/>
    <n v="0.02"/>
    <x v="0"/>
    <n v="624.98"/>
    <n v="35.99"/>
    <n v="5.99"/>
    <s v="LowCost"/>
    <n v="0.1198"/>
    <s v="Giulietta"/>
    <s v="Dortch"/>
    <s v="Giulietta Dortch"/>
    <x v="7"/>
    <x v="4"/>
    <x v="2"/>
    <x v="1"/>
    <s v="Telephones and Communication"/>
    <s v="Accessory41"/>
    <s v="Wrap Bag"/>
    <n v="0.38"/>
    <n v="26"/>
    <n v="6"/>
    <n v="2010"/>
    <d v="2010-06-26T00:00:00"/>
    <n v="11"/>
    <n v="12"/>
    <n v="1940"/>
    <n v="14956"/>
    <n v="30626"/>
    <n v="83.677595628415304"/>
    <n v="83.677595628415304"/>
    <x v="5"/>
  </r>
  <r>
    <n v="3196"/>
    <n v="22914"/>
    <x v="0"/>
    <s v="~40921%"/>
    <x v="1319"/>
    <x v="1"/>
    <x v="4"/>
    <s v="January"/>
    <x v="1"/>
    <s v="January 2012"/>
    <x v="4"/>
    <n v="5"/>
    <s v="30/01/1900"/>
    <n v="30"/>
    <n v="336.65"/>
    <n v="7.0000000000000007E-2"/>
    <x v="0"/>
    <n v="-71.05"/>
    <n v="11.7"/>
    <n v="6.96"/>
    <s v="LowCost"/>
    <n v="0.23200000000000001"/>
    <s v="Adam"/>
    <s v="Hart"/>
    <s v="Adam Hart"/>
    <x v="7"/>
    <x v="4"/>
    <x v="2"/>
    <x v="0"/>
    <s v="Appliances"/>
    <s v="Harmony HEPA Quiet Air Purifiers"/>
    <s v="Medium Box"/>
    <n v="0.5"/>
    <n v="14"/>
    <n v="1"/>
    <n v="2012"/>
    <d v="2012-01-14T00:00:00"/>
    <n v="21"/>
    <n v="1"/>
    <n v="1966"/>
    <n v="24128"/>
    <n v="21454"/>
    <n v="58.617486338797811"/>
    <n v="58.617486338797811"/>
    <x v="0"/>
  </r>
  <r>
    <n v="3212"/>
    <n v="23042"/>
    <x v="0"/>
    <s v="~39929%"/>
    <x v="577"/>
    <x v="1"/>
    <x v="2"/>
    <s v="April"/>
    <x v="3"/>
    <s v="April 2009"/>
    <x v="3"/>
    <n v="3"/>
    <s v="20/01/1900"/>
    <n v="20"/>
    <n v="8048.45"/>
    <n v="0.04"/>
    <x v="0"/>
    <n v="1947.67"/>
    <n v="419.19"/>
    <n v="19.989999999999998"/>
    <s v="HighCost"/>
    <n v="0.99949999999999994"/>
    <s v="Nicole"/>
    <s v="Brennan"/>
    <s v="Nicole Brennan"/>
    <x v="7"/>
    <x v="4"/>
    <x v="3"/>
    <x v="0"/>
    <s v="Storage &amp; Organization"/>
    <s v="Smead Adjustable Mobile File Trolley with Lockable Top"/>
    <s v="Small Box"/>
    <n v="0.57999999999999996"/>
    <n v="27"/>
    <n v="4"/>
    <n v="2009"/>
    <d v="2009-04-27T00:00:00"/>
    <n v="19"/>
    <n v="8"/>
    <n v="1962"/>
    <n v="22877"/>
    <n v="22705"/>
    <n v="62.035519125683059"/>
    <n v="62.035519125683059"/>
    <x v="4"/>
  </r>
  <r>
    <n v="3226"/>
    <n v="23168"/>
    <x v="1"/>
    <s v="~40436%"/>
    <x v="437"/>
    <x v="0"/>
    <x v="0"/>
    <s v="September"/>
    <x v="0"/>
    <s v="September 2010"/>
    <x v="0"/>
    <n v="2"/>
    <s v="15/02/1900"/>
    <n v="46"/>
    <n v="23949.51"/>
    <n v="0"/>
    <x v="2"/>
    <n v="-1312.84"/>
    <n v="499.99"/>
    <n v="24.49"/>
    <s v="HighCost"/>
    <n v="0.532391304347826"/>
    <s v="Darren"/>
    <s v="Budd"/>
    <s v="Darren Budd"/>
    <x v="7"/>
    <x v="4"/>
    <x v="3"/>
    <x v="1"/>
    <s v="Copiers and Fax"/>
    <s v="Sharp AL-1530CS Digital Copier"/>
    <s v="Large Box"/>
    <n v="0.36"/>
    <n v="22"/>
    <n v="9"/>
    <n v="2010"/>
    <d v="2010-09-22T00:00:00"/>
    <n v="20"/>
    <n v="10"/>
    <n v="1962"/>
    <n v="22939"/>
    <n v="22643"/>
    <n v="61.866120218579233"/>
    <n v="61.866120218579233"/>
    <x v="4"/>
  </r>
  <r>
    <n v="3242"/>
    <n v="23235"/>
    <x v="0"/>
    <s v="~40729%"/>
    <x v="1340"/>
    <x v="2"/>
    <x v="6"/>
    <s v="July"/>
    <x v="2"/>
    <s v="July 2011"/>
    <x v="1"/>
    <n v="4"/>
    <s v="06/01/1900"/>
    <n v="6"/>
    <n v="17.43"/>
    <n v="0.02"/>
    <x v="0"/>
    <n v="2.4500000000000002"/>
    <n v="2.88"/>
    <n v="0.5"/>
    <s v="LowCost"/>
    <n v="8.3333333333333329E-2"/>
    <s v="Darren"/>
    <s v="Budd"/>
    <s v="Darren Budd"/>
    <x v="7"/>
    <x v="4"/>
    <x v="3"/>
    <x v="2"/>
    <s v="Tables"/>
    <s v="Bretford CR8500 Series Meeting Room Furniture"/>
    <s v="Jumbo Box"/>
    <n v="0.71"/>
    <n v="7"/>
    <n v="7"/>
    <n v="2011"/>
    <d v="2011-07-07T00:00:00"/>
    <n v="11"/>
    <n v="8"/>
    <n v="1962"/>
    <n v="22869"/>
    <n v="22713"/>
    <n v="62.057377049180324"/>
    <n v="62.057377049180324"/>
    <x v="4"/>
  </r>
  <r>
    <n v="3243"/>
    <n v="23238"/>
    <x v="0"/>
    <s v="~40268%"/>
    <x v="275"/>
    <x v="2"/>
    <x v="0"/>
    <s v="March"/>
    <x v="0"/>
    <s v="March 2010"/>
    <x v="2"/>
    <n v="1"/>
    <s v="25/01/1900"/>
    <n v="25"/>
    <n v="2976.19"/>
    <n v="0.05"/>
    <x v="1"/>
    <n v="-44.52"/>
    <n v="115.99"/>
    <n v="56.14"/>
    <s v="HighCost"/>
    <n v="2.2456"/>
    <s v="Bradley"/>
    <s v="Drucker"/>
    <s v="Bradley Drucker"/>
    <x v="7"/>
    <x v="4"/>
    <x v="0"/>
    <x v="1"/>
    <s v="Office Machines"/>
    <s v="Hewlett-Packard Deskjet 5550 Color Inkjet Printer"/>
    <s v="Jumbo Drum"/>
    <n v="0.4"/>
    <n v="2"/>
    <n v="4"/>
    <n v="2010"/>
    <d v="2010-04-02T00:00:00"/>
    <n v="28"/>
    <n v="6"/>
    <n v="1962"/>
    <n v="22825"/>
    <n v="22757"/>
    <n v="62.177595628415304"/>
    <n v="62.177595628415304"/>
    <x v="4"/>
  </r>
  <r>
    <n v="3251"/>
    <n v="23297"/>
    <x v="0"/>
    <s v="~41092%"/>
    <x v="770"/>
    <x v="2"/>
    <x v="1"/>
    <s v="July"/>
    <x v="1"/>
    <s v="July 2012"/>
    <x v="4"/>
    <n v="5"/>
    <s v="20/01/1900"/>
    <n v="20"/>
    <n v="498.68"/>
    <n v="0.06"/>
    <x v="0"/>
    <n v="79.52"/>
    <n v="25.98"/>
    <n v="5.37"/>
    <s v="LowCost"/>
    <n v="0.26850000000000002"/>
    <s v="Adam"/>
    <s v="Hart"/>
    <s v="Adam Hart"/>
    <x v="7"/>
    <x v="4"/>
    <x v="2"/>
    <x v="0"/>
    <s v="Appliances"/>
    <s v="3M Office Air Cleaner"/>
    <s v="Medium Box"/>
    <n v="0.5"/>
    <n v="4"/>
    <n v="7"/>
    <n v="2012"/>
    <d v="2012-07-04T00:00:00"/>
    <n v="3"/>
    <n v="2"/>
    <n v="1959"/>
    <n v="21584"/>
    <n v="23998"/>
    <n v="65.568306010928964"/>
    <n v="65.568306010928964"/>
    <x v="4"/>
  </r>
  <r>
    <n v="3252"/>
    <n v="23297"/>
    <x v="0"/>
    <s v="~41092%"/>
    <x v="770"/>
    <x v="2"/>
    <x v="1"/>
    <s v="July"/>
    <x v="1"/>
    <s v="July 2012"/>
    <x v="4"/>
    <n v="5"/>
    <s v="03/02/1900"/>
    <n v="34"/>
    <n v="5208.78"/>
    <n v="0.05"/>
    <x v="0"/>
    <n v="1547.78"/>
    <n v="155.06"/>
    <n v="7.07"/>
    <s v="LowCost"/>
    <n v="0.20794117647058824"/>
    <s v="Adam"/>
    <s v="Hart"/>
    <s v="Adam Hart"/>
    <x v="7"/>
    <x v="4"/>
    <x v="2"/>
    <x v="0"/>
    <s v="Storage &amp; Organization"/>
    <s v="Dual Level, Single-Width Filing Carts"/>
    <s v="Small Box"/>
    <n v="0.59"/>
    <n v="4"/>
    <n v="7"/>
    <n v="2012"/>
    <d v="2012-07-04T00:00:00"/>
    <n v="11"/>
    <n v="11"/>
    <n v="1959"/>
    <n v="21865"/>
    <n v="23717"/>
    <n v="64.800546448087431"/>
    <n v="64.800546448087431"/>
    <x v="4"/>
  </r>
  <r>
    <n v="3253"/>
    <n v="23301"/>
    <x v="0"/>
    <s v="~40651%"/>
    <x v="1092"/>
    <x v="2"/>
    <x v="1"/>
    <s v="April"/>
    <x v="2"/>
    <s v="April 2011"/>
    <x v="1"/>
    <n v="4"/>
    <s v="04/01/1900"/>
    <n v="4"/>
    <n v="28.46"/>
    <n v="0.02"/>
    <x v="0"/>
    <n v="-27.13"/>
    <n v="5.98"/>
    <n v="3.85"/>
    <s v="LowCost"/>
    <n v="0.96250000000000002"/>
    <s v="Adam"/>
    <s v="Hart"/>
    <s v="Adam Hart"/>
    <x v="7"/>
    <x v="4"/>
    <x v="2"/>
    <x v="1"/>
    <s v="Computer Peripherals"/>
    <s v="Imation 3.5&quot; IBM-Formatted Diskettes, 10/Pack"/>
    <s v="Small Pack"/>
    <n v="0.68"/>
    <n v="20"/>
    <n v="4"/>
    <n v="2011"/>
    <d v="2011-04-20T00:00:00"/>
    <n v="28"/>
    <n v="6"/>
    <n v="1959"/>
    <n v="21729"/>
    <n v="23853"/>
    <n v="65.172131147540981"/>
    <n v="65.172131147540981"/>
    <x v="4"/>
  </r>
  <r>
    <n v="3254"/>
    <n v="23301"/>
    <x v="0"/>
    <s v="~40651%"/>
    <x v="1092"/>
    <x v="2"/>
    <x v="1"/>
    <s v="April"/>
    <x v="2"/>
    <s v="April 2011"/>
    <x v="1"/>
    <n v="4"/>
    <s v="03/01/1900"/>
    <n v="3"/>
    <n v="23.44"/>
    <n v="0.05"/>
    <x v="0"/>
    <n v="-10.58"/>
    <n v="5.98"/>
    <n v="5.2"/>
    <s v="LowCost"/>
    <n v="1.7333333333333334"/>
    <s v="Adam"/>
    <s v="Hart"/>
    <s v="Adam Hart"/>
    <x v="7"/>
    <x v="4"/>
    <x v="2"/>
    <x v="0"/>
    <s v="Paper"/>
    <s v="Xerox 1992"/>
    <s v="Small Box"/>
    <n v="0.36"/>
    <n v="20"/>
    <n v="4"/>
    <n v="2011"/>
    <d v="2011-04-20T00:00:00"/>
    <n v="25"/>
    <n v="9"/>
    <n v="1959"/>
    <n v="21818"/>
    <n v="23764"/>
    <n v="64.928961748633881"/>
    <n v="64.928961748633881"/>
    <x v="4"/>
  </r>
  <r>
    <n v="3257"/>
    <n v="23329"/>
    <x v="0"/>
    <s v="~40538%"/>
    <x v="1159"/>
    <x v="22"/>
    <x v="2"/>
    <s v="December"/>
    <x v="0"/>
    <s v="December 2010"/>
    <x v="0"/>
    <n v="2"/>
    <s v="04/01/1900"/>
    <n v="4"/>
    <n v="31.118500000000001"/>
    <n v="0.05"/>
    <x v="0"/>
    <n v="-46.9"/>
    <n v="7.99"/>
    <n v="5.03"/>
    <s v="LowCost"/>
    <n v="1.2575000000000001"/>
    <s v="Maris"/>
    <s v="LaWare"/>
    <s v="Maris LaWare"/>
    <x v="7"/>
    <x v="4"/>
    <x v="3"/>
    <x v="1"/>
    <s v="Telephones and Communication"/>
    <s v="Bell Sonecor JB700 Caller ID"/>
    <s v="Medium Box"/>
    <n v="0.6"/>
    <n v="19"/>
    <n v="1"/>
    <n v="2011"/>
    <d v="2011-01-19T00:00:00"/>
    <n v="21"/>
    <n v="9"/>
    <n v="1959"/>
    <n v="21814"/>
    <n v="23768"/>
    <n v="64.939890710382514"/>
    <n v="64.939890710382514"/>
    <x v="4"/>
  </r>
  <r>
    <n v="3258"/>
    <n v="23329"/>
    <x v="0"/>
    <s v="~40538%"/>
    <x v="1159"/>
    <x v="4"/>
    <x v="2"/>
    <s v="December"/>
    <x v="0"/>
    <s v="December 2010"/>
    <x v="0"/>
    <n v="2"/>
    <s v="16/02/1900"/>
    <n v="47"/>
    <n v="4829.4534999999996"/>
    <n v="0.05"/>
    <x v="0"/>
    <n v="1235.1500000000001"/>
    <n v="125.99"/>
    <n v="8.99"/>
    <s v="LowCost"/>
    <n v="0.19127659574468087"/>
    <s v="Maris"/>
    <s v="LaWare"/>
    <s v="Maris LaWare"/>
    <x v="7"/>
    <x v="4"/>
    <x v="3"/>
    <x v="1"/>
    <s v="Telephones and Communication"/>
    <s v="SC7868i"/>
    <s v="Small Box"/>
    <n v="0.55000000000000004"/>
    <n v="30"/>
    <n v="12"/>
    <n v="2010"/>
    <d v="2010-12-30T00:00:00"/>
    <n v="7"/>
    <n v="2"/>
    <n v="1958"/>
    <n v="21223"/>
    <n v="24359"/>
    <n v="66.554644808743163"/>
    <n v="66.554644808743163"/>
    <x v="4"/>
  </r>
  <r>
    <n v="3268"/>
    <n v="23366"/>
    <x v="0"/>
    <s v="~40501%"/>
    <x v="953"/>
    <x v="2"/>
    <x v="4"/>
    <s v="November"/>
    <x v="0"/>
    <s v="November 2010"/>
    <x v="2"/>
    <n v="1"/>
    <s v="12/01/1900"/>
    <n v="12"/>
    <n v="136.1"/>
    <n v="0.06"/>
    <x v="0"/>
    <n v="-3.78"/>
    <n v="10.52"/>
    <n v="7.94"/>
    <s v="LowCost"/>
    <n v="0.66166666666666674"/>
    <s v="Tim"/>
    <s v="Taslimi"/>
    <s v="Tim Taslimi"/>
    <x v="7"/>
    <x v="4"/>
    <x v="2"/>
    <x v="2"/>
    <s v="Office Furnishings"/>
    <s v="Ultra Door Pull Handle"/>
    <s v="Small Pack"/>
    <n v="0.52"/>
    <n v="21"/>
    <n v="11"/>
    <n v="2010"/>
    <d v="2010-11-21T00:00:00"/>
    <n v="8"/>
    <n v="11"/>
    <n v="1958"/>
    <n v="21497"/>
    <n v="24085"/>
    <n v="65.806010928961754"/>
    <n v="65.806010928961754"/>
    <x v="4"/>
  </r>
  <r>
    <n v="3269"/>
    <n v="23366"/>
    <x v="0"/>
    <s v="~40501%"/>
    <x v="953"/>
    <x v="3"/>
    <x v="4"/>
    <s v="November"/>
    <x v="0"/>
    <s v="November 2010"/>
    <x v="2"/>
    <n v="1"/>
    <s v="05/01/1900"/>
    <n v="5"/>
    <n v="297.85000000000002"/>
    <n v="0.04"/>
    <x v="0"/>
    <n v="-69.89"/>
    <n v="54.1"/>
    <n v="19.989999999999998"/>
    <s v="HighCost"/>
    <n v="3.9979999999999998"/>
    <s v="Tim"/>
    <s v="Taslimi"/>
    <s v="Tim Taslimi"/>
    <x v="7"/>
    <x v="4"/>
    <x v="2"/>
    <x v="0"/>
    <s v="Storage &amp; Organization"/>
    <s v="Desktop 3-Pocket Hot File®"/>
    <s v="Small Box"/>
    <n v="0.59"/>
    <n v="19"/>
    <n v="11"/>
    <n v="2010"/>
    <d v="2010-11-19T00:00:00"/>
    <n v="3"/>
    <n v="5"/>
    <n v="1942"/>
    <n v="15464"/>
    <n v="30118"/>
    <n v="82.289617486338798"/>
    <n v="82.289617486338798"/>
    <x v="5"/>
  </r>
  <r>
    <n v="3272"/>
    <n v="23395"/>
    <x v="0"/>
    <s v="~41209%"/>
    <x v="809"/>
    <x v="2"/>
    <x v="3"/>
    <s v="October"/>
    <x v="1"/>
    <s v="October 2012"/>
    <x v="3"/>
    <n v="3"/>
    <s v="31/01/1900"/>
    <n v="31"/>
    <n v="1296.46"/>
    <n v="0.01"/>
    <x v="0"/>
    <n v="376.47"/>
    <n v="39.479999999999997"/>
    <n v="1.99"/>
    <s v="LowCost"/>
    <n v="6.4193548387096774E-2"/>
    <s v="Janet"/>
    <s v="Martin"/>
    <s v="Janet Martin"/>
    <x v="7"/>
    <x v="4"/>
    <x v="2"/>
    <x v="1"/>
    <s v="Computer Peripherals"/>
    <s v="80 Minute CD-R Spindle, 100/Pack - Staples"/>
    <s v="Small Pack"/>
    <n v="0.54"/>
    <n v="29"/>
    <n v="10"/>
    <n v="2012"/>
    <d v="2012-10-29T00:00:00"/>
    <n v="20"/>
    <n v="6"/>
    <n v="1944"/>
    <n v="16243"/>
    <n v="29339"/>
    <n v="80.161202185792348"/>
    <n v="80.161202185792348"/>
    <x v="5"/>
  </r>
  <r>
    <n v="3283"/>
    <n v="23488"/>
    <x v="1"/>
    <s v="~39819%"/>
    <x v="132"/>
    <x v="2"/>
    <x v="6"/>
    <s v="January"/>
    <x v="3"/>
    <s v="January 2009"/>
    <x v="1"/>
    <n v="4"/>
    <s v="29/01/1900"/>
    <n v="29"/>
    <n v="101.77"/>
    <n v="0.03"/>
    <x v="0"/>
    <n v="-73.19"/>
    <n v="3.28"/>
    <n v="3.97"/>
    <s v="LowCost"/>
    <n v="0.13689655172413795"/>
    <s v="Julia"/>
    <s v="Barnett"/>
    <s v="Julia Barnett"/>
    <x v="7"/>
    <x v="4"/>
    <x v="3"/>
    <x v="0"/>
    <s v="Pens &amp; Art Supplies"/>
    <s v="Newell 342"/>
    <s v="Wrap Bag"/>
    <n v="0.56000000000000005"/>
    <n v="8"/>
    <n v="1"/>
    <n v="2009"/>
    <d v="2009-01-08T00:00:00"/>
    <n v="10"/>
    <n v="4"/>
    <n v="1945"/>
    <n v="16537"/>
    <n v="29045"/>
    <n v="79.357923497267763"/>
    <n v="79.357923497267763"/>
    <x v="3"/>
  </r>
  <r>
    <n v="3292"/>
    <n v="23555"/>
    <x v="0"/>
    <s v="~41254%"/>
    <x v="458"/>
    <x v="1"/>
    <x v="6"/>
    <s v="December"/>
    <x v="1"/>
    <s v="December 2012"/>
    <x v="1"/>
    <n v="4"/>
    <s v="29/01/1900"/>
    <n v="29"/>
    <n v="104.7"/>
    <n v="0.09"/>
    <x v="0"/>
    <n v="42.16"/>
    <n v="3.69"/>
    <n v="0.5"/>
    <s v="LowCost"/>
    <n v="1.7241379310344827E-2"/>
    <s v="Adam"/>
    <s v="Hart"/>
    <s v="Adam Hart"/>
    <x v="7"/>
    <x v="4"/>
    <x v="2"/>
    <x v="0"/>
    <s v="Labels"/>
    <s v="Avery 52"/>
    <s v="Small Box"/>
    <n v="0.38"/>
    <n v="12"/>
    <n v="12"/>
    <n v="2012"/>
    <d v="2012-12-12T00:00:00"/>
    <n v="6"/>
    <n v="8"/>
    <n v="1946"/>
    <n v="17020"/>
    <n v="28562"/>
    <n v="78.038251366120221"/>
    <n v="78.038251366120221"/>
    <x v="3"/>
  </r>
  <r>
    <n v="3293"/>
    <n v="23555"/>
    <x v="0"/>
    <s v="~41254%"/>
    <x v="458"/>
    <x v="1"/>
    <x v="6"/>
    <s v="December"/>
    <x v="1"/>
    <s v="December 2012"/>
    <x v="1"/>
    <n v="4"/>
    <s v="05/01/1900"/>
    <n v="5"/>
    <n v="284.45249999999999"/>
    <n v="0.06"/>
    <x v="0"/>
    <n v="-254.78"/>
    <n v="65.989999999999995"/>
    <n v="8.99"/>
    <s v="LowCost"/>
    <n v="1.798"/>
    <s v="Adam"/>
    <s v="Hart"/>
    <s v="Adam Hart"/>
    <x v="7"/>
    <x v="4"/>
    <x v="2"/>
    <x v="1"/>
    <s v="Telephones and Communication"/>
    <s v="V 3600 Series"/>
    <s v="Small Box"/>
    <n v="0.57999999999999996"/>
    <n v="12"/>
    <n v="12"/>
    <n v="2012"/>
    <d v="2012-12-12T00:00:00"/>
    <n v="15"/>
    <n v="4"/>
    <n v="1946"/>
    <n v="16907"/>
    <n v="28675"/>
    <n v="78.34699453551913"/>
    <n v="78.34699453551913"/>
    <x v="3"/>
  </r>
  <r>
    <n v="3304"/>
    <n v="23617"/>
    <x v="0"/>
    <s v="~40668%"/>
    <x v="1318"/>
    <x v="2"/>
    <x v="5"/>
    <s v="May"/>
    <x v="2"/>
    <s v="May 2011"/>
    <x v="2"/>
    <n v="1"/>
    <s v="06/01/1900"/>
    <n v="6"/>
    <n v="247.34"/>
    <n v="0.04"/>
    <x v="2"/>
    <n v="63.61"/>
    <n v="37.700000000000003"/>
    <n v="2.99"/>
    <s v="LowCost"/>
    <n v="0.49833333333333335"/>
    <s v="Christy"/>
    <s v="Brittain"/>
    <s v="Christy Brittain"/>
    <x v="7"/>
    <x v="4"/>
    <x v="1"/>
    <x v="0"/>
    <s v="Binders and Binder Accessories"/>
    <s v="Vinyl Sectional Post Binders"/>
    <s v="Small Box"/>
    <n v="0.35"/>
    <n v="7"/>
    <n v="5"/>
    <n v="2011"/>
    <d v="2011-05-07T00:00:00"/>
    <n v="4"/>
    <n v="3"/>
    <n v="1946"/>
    <n v="16865"/>
    <n v="28717"/>
    <n v="78.461748633879779"/>
    <n v="78.461748633879779"/>
    <x v="3"/>
  </r>
  <r>
    <n v="3313"/>
    <n v="23652"/>
    <x v="0"/>
    <s v="~40055%"/>
    <x v="1384"/>
    <x v="3"/>
    <x v="2"/>
    <s v="August"/>
    <x v="3"/>
    <s v="August 2009"/>
    <x v="2"/>
    <n v="1"/>
    <s v="27/01/1900"/>
    <n v="27"/>
    <n v="305.48"/>
    <n v="0.1"/>
    <x v="0"/>
    <n v="47.14"/>
    <n v="11.55"/>
    <n v="2.36"/>
    <s v="LowCost"/>
    <n v="8.7407407407407406E-2"/>
    <s v="Sara"/>
    <s v="Luxemburg"/>
    <s v="Sara Luxemburg"/>
    <x v="7"/>
    <x v="4"/>
    <x v="0"/>
    <x v="0"/>
    <s v="Pens &amp; Art Supplies"/>
    <s v="Newell 309"/>
    <s v="Wrap Bag"/>
    <n v="0.55000000000000004"/>
    <n v="30"/>
    <n v="8"/>
    <n v="2009"/>
    <d v="2009-08-30T00:00:00"/>
    <n v="12"/>
    <n v="2"/>
    <n v="1946"/>
    <n v="16845"/>
    <n v="28737"/>
    <n v="78.516393442622956"/>
    <n v="78.516393442622956"/>
    <x v="3"/>
  </r>
  <r>
    <n v="3314"/>
    <n v="23680"/>
    <x v="0"/>
    <s v="~40488%"/>
    <x v="747"/>
    <x v="1"/>
    <x v="3"/>
    <s v="November"/>
    <x v="0"/>
    <s v="November 2010"/>
    <x v="2"/>
    <n v="1"/>
    <s v="08/01/1900"/>
    <n v="8"/>
    <n v="2029.4960000000001"/>
    <n v="0.1"/>
    <x v="1"/>
    <n v="251.64"/>
    <n v="320.64"/>
    <n v="43.57"/>
    <s v="HighCost"/>
    <n v="5.44625"/>
    <s v="Ivan"/>
    <s v="Liston"/>
    <s v="Ivan Liston"/>
    <x v="7"/>
    <x v="4"/>
    <x v="1"/>
    <x v="2"/>
    <s v="Tables"/>
    <s v="Chromcraft 48&quot; x 96&quot; Racetrack Double Pedestal Table"/>
    <s v="Jumbo Box"/>
    <n v="0.63"/>
    <n v="7"/>
    <n v="11"/>
    <n v="2010"/>
    <d v="2010-11-07T00:00:00"/>
    <n v="15"/>
    <n v="4"/>
    <n v="1984"/>
    <n v="30787"/>
    <n v="14795"/>
    <n v="40.423497267759565"/>
    <n v="40.423497267759565"/>
    <x v="2"/>
  </r>
  <r>
    <n v="3318"/>
    <n v="23719"/>
    <x v="0"/>
    <s v="~40384%"/>
    <x v="456"/>
    <x v="2"/>
    <x v="2"/>
    <s v="July"/>
    <x v="0"/>
    <s v="July 2010"/>
    <x v="4"/>
    <n v="5"/>
    <s v="17/01/1900"/>
    <n v="17"/>
    <n v="122.74"/>
    <n v="0.08"/>
    <x v="0"/>
    <n v="-28.13"/>
    <n v="7.28"/>
    <n v="5.47"/>
    <s v="LowCost"/>
    <n v="0.32176470588235295"/>
    <s v="Brian"/>
    <s v="Stugart"/>
    <s v="Brian Stugart"/>
    <x v="7"/>
    <x v="4"/>
    <x v="1"/>
    <x v="0"/>
    <s v="Paper"/>
    <s v="Southworth Structures Collection™"/>
    <s v="Small Box"/>
    <n v="0.35"/>
    <n v="27"/>
    <n v="7"/>
    <n v="2010"/>
    <d v="2010-07-27T00:00:00"/>
    <n v="20"/>
    <n v="7"/>
    <n v="1984"/>
    <n v="30883"/>
    <n v="14699"/>
    <n v="40.161202185792348"/>
    <n v="40.161202185792348"/>
    <x v="2"/>
  </r>
  <r>
    <n v="3325"/>
    <n v="23778"/>
    <x v="0"/>
    <s v="~40007%"/>
    <x v="232"/>
    <x v="4"/>
    <x v="1"/>
    <s v="July"/>
    <x v="3"/>
    <s v="July 2009"/>
    <x v="0"/>
    <n v="2"/>
    <s v="13/01/1900"/>
    <n v="13"/>
    <n v="105.94"/>
    <n v="0.06"/>
    <x v="0"/>
    <n v="-566"/>
    <n v="4.4800000000000004"/>
    <n v="49"/>
    <s v="HighCost"/>
    <n v="3.7692307692307692"/>
    <s v="Carlos"/>
    <s v="Meador"/>
    <s v="Carlos Meador"/>
    <x v="7"/>
    <x v="4"/>
    <x v="2"/>
    <x v="0"/>
    <s v="Appliances"/>
    <s v="Hoover Portapower™ Portable Vacuum"/>
    <s v="Large Box"/>
    <n v="0.6"/>
    <n v="17"/>
    <n v="7"/>
    <n v="2009"/>
    <d v="2009-07-17T00:00:00"/>
    <n v="9"/>
    <n v="2"/>
    <n v="1983"/>
    <n v="30356"/>
    <n v="15226"/>
    <n v="41.601092896174862"/>
    <n v="41.601092896174862"/>
    <x v="2"/>
  </r>
  <r>
    <n v="3329"/>
    <n v="23808"/>
    <x v="0"/>
    <s v="~39851%"/>
    <x v="1265"/>
    <x v="0"/>
    <x v="3"/>
    <s v="February"/>
    <x v="3"/>
    <s v="February 2009"/>
    <x v="0"/>
    <n v="2"/>
    <s v="30/01/1900"/>
    <n v="30"/>
    <n v="630.14"/>
    <n v="0.04"/>
    <x v="0"/>
    <n v="108"/>
    <n v="19.98"/>
    <n v="8.68"/>
    <s v="LowCost"/>
    <n v="0.28933333333333333"/>
    <s v="Ed"/>
    <s v="Braxton"/>
    <s v="Ed Braxton"/>
    <x v="7"/>
    <x v="4"/>
    <x v="1"/>
    <x v="0"/>
    <s v="Paper"/>
    <s v="Southworth 25% Cotton Premium Laser Paper and Envelopes"/>
    <s v="Small Box"/>
    <n v="0.37"/>
    <n v="14"/>
    <n v="2"/>
    <n v="2009"/>
    <d v="2009-02-14T00:00:00"/>
    <n v="25"/>
    <n v="11"/>
    <n v="1982"/>
    <n v="30280"/>
    <n v="15302"/>
    <n v="41.808743169398909"/>
    <n v="41.808743169398909"/>
    <x v="2"/>
  </r>
  <r>
    <n v="3330"/>
    <n v="23808"/>
    <x v="0"/>
    <s v="~39851%"/>
    <x v="1265"/>
    <x v="2"/>
    <x v="3"/>
    <s v="February"/>
    <x v="3"/>
    <s v="February 2009"/>
    <x v="0"/>
    <n v="2"/>
    <s v="28/01/1900"/>
    <n v="28"/>
    <n v="2813.8485000000001"/>
    <n v="0.08"/>
    <x v="0"/>
    <n v="377.15"/>
    <n v="125.99"/>
    <n v="7.69"/>
    <s v="LowCost"/>
    <n v="0.27464285714285713"/>
    <s v="Ed"/>
    <s v="Braxton"/>
    <s v="Ed Braxton"/>
    <x v="7"/>
    <x v="4"/>
    <x v="1"/>
    <x v="1"/>
    <s v="Telephones and Communication"/>
    <s v="Timeport L7089"/>
    <s v="Small Box"/>
    <n v="0.57999999999999996"/>
    <n v="9"/>
    <n v="2"/>
    <n v="2009"/>
    <d v="2009-02-09T00:00:00"/>
    <n v="13"/>
    <n v="1"/>
    <n v="1982"/>
    <n v="29964"/>
    <n v="15618"/>
    <n v="42.672131147540981"/>
    <n v="42.672131147540981"/>
    <x v="2"/>
  </r>
  <r>
    <n v="3338"/>
    <n v="23877"/>
    <x v="0"/>
    <s v="~40006%"/>
    <x v="603"/>
    <x v="3"/>
    <x v="2"/>
    <s v="July"/>
    <x v="3"/>
    <s v="July 2009"/>
    <x v="2"/>
    <n v="1"/>
    <s v="31/01/1900"/>
    <n v="31"/>
    <n v="1624.5965000000001"/>
    <n v="7.0000000000000007E-2"/>
    <x v="0"/>
    <n v="109.84"/>
    <n v="65.989999999999995"/>
    <n v="8.8000000000000007"/>
    <s v="LowCost"/>
    <n v="0.28387096774193549"/>
    <s v="Nicole"/>
    <s v="Brennan"/>
    <s v="Nicole Brennan"/>
    <x v="7"/>
    <x v="4"/>
    <x v="3"/>
    <x v="1"/>
    <s v="Telephones and Communication"/>
    <s v="6120"/>
    <s v="Small Box"/>
    <n v="0.57999999999999996"/>
    <n v="12"/>
    <n v="7"/>
    <n v="2009"/>
    <d v="2009-07-12T00:00:00"/>
    <n v="2"/>
    <n v="5"/>
    <n v="1981"/>
    <n v="29708"/>
    <n v="15874"/>
    <n v="43.37158469945355"/>
    <n v="43.37158469945355"/>
    <x v="2"/>
  </r>
  <r>
    <n v="3339"/>
    <n v="23877"/>
    <x v="0"/>
    <s v="~40006%"/>
    <x v="603"/>
    <x v="2"/>
    <x v="2"/>
    <s v="July"/>
    <x v="3"/>
    <s v="July 2009"/>
    <x v="2"/>
    <n v="1"/>
    <s v="04/02/1900"/>
    <n v="35"/>
    <n v="381.36"/>
    <n v="0"/>
    <x v="2"/>
    <n v="128.03"/>
    <n v="10.01"/>
    <n v="1.99"/>
    <s v="LowCost"/>
    <n v="5.6857142857142856E-2"/>
    <s v="Nicole"/>
    <s v="Brennan"/>
    <s v="Nicole Brennan"/>
    <x v="7"/>
    <x v="4"/>
    <x v="3"/>
    <x v="1"/>
    <s v="Computer Peripherals"/>
    <s v="TDK 4.7GB DVD-R"/>
    <s v="Small Pack"/>
    <n v="0.41"/>
    <n v="14"/>
    <n v="7"/>
    <n v="2009"/>
    <d v="2009-07-14T00:00:00"/>
    <n v="26"/>
    <n v="4"/>
    <n v="1981"/>
    <n v="29702"/>
    <n v="15880"/>
    <n v="43.387978142076506"/>
    <n v="43.387978142076506"/>
    <x v="2"/>
  </r>
  <r>
    <n v="3353"/>
    <n v="24003"/>
    <x v="0"/>
    <s v="~40117%"/>
    <x v="1012"/>
    <x v="3"/>
    <x v="3"/>
    <s v="October"/>
    <x v="3"/>
    <s v="October 2009"/>
    <x v="4"/>
    <n v="5"/>
    <s v="09/01/1900"/>
    <n v="9"/>
    <n v="11.89"/>
    <n v="0.06"/>
    <x v="0"/>
    <n v="-6.12"/>
    <n v="1.26"/>
    <n v="0.7"/>
    <s v="LowCost"/>
    <n v="7.7777777777777779E-2"/>
    <s v="Dan"/>
    <s v="Campbell"/>
    <s v="Dan Campbell"/>
    <x v="7"/>
    <x v="4"/>
    <x v="2"/>
    <x v="0"/>
    <s v="Rubber Bands"/>
    <s v="Bagged Rubber Bands"/>
    <s v="Wrap Bag"/>
    <n v="0.81"/>
    <n v="31"/>
    <n v="10"/>
    <n v="2009"/>
    <d v="2009-10-31T00:00:00"/>
    <n v="12"/>
    <n v="11"/>
    <n v="1980"/>
    <n v="29537"/>
    <n v="16045"/>
    <n v="43.838797814207652"/>
    <n v="43.838797814207652"/>
    <x v="2"/>
  </r>
  <r>
    <n v="3440"/>
    <n v="24548"/>
    <x v="0"/>
    <s v="~40616%"/>
    <x v="1385"/>
    <x v="1"/>
    <x v="1"/>
    <s v="March"/>
    <x v="2"/>
    <s v="March 2011"/>
    <x v="1"/>
    <n v="4"/>
    <s v="01/02/1900"/>
    <n v="32"/>
    <n v="269.3"/>
    <n v="0.04"/>
    <x v="2"/>
    <n v="22.38"/>
    <n v="7.96"/>
    <n v="4.95"/>
    <s v="LowCost"/>
    <n v="0.15468750000000001"/>
    <s v="Deanra"/>
    <s v="Eno"/>
    <s v="Deanra Eno"/>
    <x v="7"/>
    <x v="4"/>
    <x v="2"/>
    <x v="2"/>
    <s v="Office Furnishings"/>
    <s v="Staples Plastic Wall Frames"/>
    <s v="Small Box"/>
    <n v="0.41"/>
    <n v="15"/>
    <n v="3"/>
    <n v="2011"/>
    <d v="2011-03-15T00:00:00"/>
    <n v="11"/>
    <n v="7"/>
    <n v="1980"/>
    <n v="29413"/>
    <n v="16169"/>
    <n v="44.177595628415304"/>
    <n v="44.177595628415304"/>
    <x v="2"/>
  </r>
  <r>
    <n v="3451"/>
    <n v="24610"/>
    <x v="0"/>
    <s v="~40196%"/>
    <x v="528"/>
    <x v="2"/>
    <x v="1"/>
    <s v="January"/>
    <x v="0"/>
    <s v="January 2010"/>
    <x v="2"/>
    <n v="1"/>
    <s v="04/01/1900"/>
    <n v="4"/>
    <n v="883.31"/>
    <n v="0.01"/>
    <x v="1"/>
    <n v="-79.959999999999994"/>
    <n v="200.98"/>
    <n v="23.76"/>
    <s v="HighCost"/>
    <n v="5.94"/>
    <s v="Dean"/>
    <s v="Katz"/>
    <s v="Dean Katz"/>
    <x v="7"/>
    <x v="4"/>
    <x v="3"/>
    <x v="2"/>
    <s v="Chairs &amp; Chairmats"/>
    <s v="Global Leather Highback Executive Chair with Pneumatic Height Adjustment, Black"/>
    <s v="Jumbo Drum"/>
    <n v="0.57999999999999996"/>
    <n v="20"/>
    <n v="1"/>
    <n v="2010"/>
    <d v="2010-01-20T00:00:00"/>
    <n v="3"/>
    <n v="3"/>
    <n v="1980"/>
    <n v="29283"/>
    <n v="16299"/>
    <n v="44.532786885245905"/>
    <n v="44.532786885245905"/>
    <x v="2"/>
  </r>
  <r>
    <n v="3467"/>
    <n v="24677"/>
    <x v="0"/>
    <s v="~40973%"/>
    <x v="1297"/>
    <x v="2"/>
    <x v="1"/>
    <s v="March"/>
    <x v="1"/>
    <s v="March 2012"/>
    <x v="0"/>
    <n v="2"/>
    <s v="13/02/1900"/>
    <n v="44"/>
    <n v="364.4"/>
    <n v="0.05"/>
    <x v="0"/>
    <n v="51.08"/>
    <n v="8.5"/>
    <n v="1.99"/>
    <s v="LowCost"/>
    <n v="4.5227272727272727E-2"/>
    <s v="Joni"/>
    <s v="Wasserman"/>
    <s v="Joni Wasserman"/>
    <x v="7"/>
    <x v="4"/>
    <x v="1"/>
    <x v="1"/>
    <s v="Computer Peripherals"/>
    <s v="Hewlett-Packard 4.7GB DVD+R Discs"/>
    <s v="Small Pack"/>
    <n v="0.49"/>
    <n v="7"/>
    <n v="3"/>
    <n v="2012"/>
    <d v="2012-03-07T00:00:00"/>
    <n v="12"/>
    <n v="3"/>
    <n v="1983"/>
    <n v="30387"/>
    <n v="15195"/>
    <n v="41.516393442622949"/>
    <n v="41.516393442622949"/>
    <x v="2"/>
  </r>
  <r>
    <n v="3511"/>
    <n v="25027"/>
    <x v="0"/>
    <s v="~40163%"/>
    <x v="291"/>
    <x v="2"/>
    <x v="0"/>
    <s v="December"/>
    <x v="3"/>
    <s v="December 2009"/>
    <x v="3"/>
    <n v="3"/>
    <s v="25/01/1900"/>
    <n v="25"/>
    <n v="3585.91"/>
    <n v="0.06"/>
    <x v="1"/>
    <n v="-178.54"/>
    <n v="146.34"/>
    <n v="43.75"/>
    <s v="HighCost"/>
    <n v="1.75"/>
    <s v="Mick"/>
    <s v="Brown"/>
    <s v="Mick Brown"/>
    <x v="7"/>
    <x v="4"/>
    <x v="1"/>
    <x v="2"/>
    <s v="Tables"/>
    <s v="Bevis Round Conference Table Top &amp; Single Column Base"/>
    <s v="Jumbo Box"/>
    <n v="0.65"/>
    <n v="18"/>
    <n v="12"/>
    <n v="2009"/>
    <d v="2009-12-18T00:00:00"/>
    <n v="19"/>
    <n v="2"/>
    <n v="1982"/>
    <n v="30001"/>
    <n v="15581"/>
    <n v="42.571038251366119"/>
    <n v="42.571038251366119"/>
    <x v="2"/>
  </r>
  <r>
    <n v="3537"/>
    <n v="25157"/>
    <x v="1"/>
    <s v="~40323%"/>
    <x v="262"/>
    <x v="2"/>
    <x v="6"/>
    <s v="May"/>
    <x v="0"/>
    <s v="May 2010"/>
    <x v="2"/>
    <n v="1"/>
    <s v="24/01/1900"/>
    <n v="24"/>
    <n v="545.38"/>
    <n v="0.02"/>
    <x v="0"/>
    <n v="89.6"/>
    <n v="22.84"/>
    <n v="8.18"/>
    <s v="LowCost"/>
    <n v="0.34083333333333332"/>
    <s v="Tony"/>
    <s v="Molinari"/>
    <s v="Tony Molinari"/>
    <x v="7"/>
    <x v="4"/>
    <x v="2"/>
    <x v="0"/>
    <s v="Paper"/>
    <s v="Xerox 1991"/>
    <s v="Small Box"/>
    <n v="0.39"/>
    <n v="27"/>
    <n v="5"/>
    <n v="2010"/>
    <d v="2010-05-27T00:00:00"/>
    <n v="14"/>
    <n v="3"/>
    <n v="1982"/>
    <n v="30024"/>
    <n v="15558"/>
    <n v="42.508196721311478"/>
    <n v="42.508196721311478"/>
    <x v="2"/>
  </r>
  <r>
    <n v="3561"/>
    <n v="25378"/>
    <x v="0"/>
    <s v="~40895%"/>
    <x v="388"/>
    <x v="2"/>
    <x v="2"/>
    <s v="December"/>
    <x v="2"/>
    <s v="December 2011"/>
    <x v="2"/>
    <n v="1"/>
    <s v="17/02/1900"/>
    <n v="48"/>
    <n v="3713.0124999999998"/>
    <n v="0.09"/>
    <x v="0"/>
    <n v="803.6"/>
    <n v="95.99"/>
    <n v="7.69"/>
    <s v="LowCost"/>
    <n v="0.16020833333333334"/>
    <s v="Tim"/>
    <s v="Taslimi"/>
    <s v="Tim Taslimi"/>
    <x v="7"/>
    <x v="4"/>
    <x v="2"/>
    <x v="1"/>
    <s v="Telephones and Communication"/>
    <s v="R289LX"/>
    <s v="Small Box"/>
    <n v="0.56999999999999995"/>
    <n v="20"/>
    <n v="12"/>
    <n v="2011"/>
    <d v="2011-12-20T00:00:00"/>
    <n v="10"/>
    <n v="11"/>
    <n v="1982"/>
    <n v="30265"/>
    <n v="15317"/>
    <n v="41.849726775956285"/>
    <n v="41.849726775956285"/>
    <x v="2"/>
  </r>
  <r>
    <n v="3567"/>
    <n v="25445"/>
    <x v="0"/>
    <s v="~39958%"/>
    <x v="1061"/>
    <x v="2"/>
    <x v="1"/>
    <s v="May"/>
    <x v="3"/>
    <s v="May 2009"/>
    <x v="0"/>
    <n v="2"/>
    <s v="17/02/1900"/>
    <n v="48"/>
    <n v="1444"/>
    <n v="0.08"/>
    <x v="0"/>
    <n v="617.05999999999995"/>
    <n v="30.56"/>
    <n v="2.99"/>
    <s v="LowCost"/>
    <n v="6.2291666666666669E-2"/>
    <s v="Tracy"/>
    <s v="Hopkins"/>
    <s v="Tracy Hopkins"/>
    <x v="7"/>
    <x v="4"/>
    <x v="0"/>
    <x v="0"/>
    <s v="Binders and Binder Accessories"/>
    <s v="Surelock™ Post Binders"/>
    <s v="Small Box"/>
    <n v="0.35"/>
    <n v="27"/>
    <n v="5"/>
    <n v="2009"/>
    <d v="2009-05-27T00:00:00"/>
    <n v="12"/>
    <n v="10"/>
    <n v="1982"/>
    <n v="30236"/>
    <n v="15346"/>
    <n v="41.928961748633881"/>
    <n v="41.928961748633881"/>
    <x v="2"/>
  </r>
  <r>
    <n v="3574"/>
    <n v="25476"/>
    <x v="0"/>
    <s v="~41184%"/>
    <x v="555"/>
    <x v="2"/>
    <x v="6"/>
    <s v="October"/>
    <x v="1"/>
    <s v="October 2012"/>
    <x v="2"/>
    <n v="1"/>
    <s v="21/01/1900"/>
    <n v="21"/>
    <n v="676.69"/>
    <n v="0.09"/>
    <x v="0"/>
    <n v="138.1"/>
    <n v="35.409999999999997"/>
    <n v="1.99"/>
    <s v="LowCost"/>
    <n v="9.4761904761904756E-2"/>
    <s v="Cyra"/>
    <s v="Reiten"/>
    <s v="Cyra Reiten"/>
    <x v="7"/>
    <x v="4"/>
    <x v="1"/>
    <x v="1"/>
    <s v="Computer Peripherals"/>
    <s v="Imation DVD-RAM discs"/>
    <s v="Small Pack"/>
    <n v="0.43"/>
    <n v="4"/>
    <n v="10"/>
    <n v="2012"/>
    <d v="2012-10-04T00:00:00"/>
    <n v="9"/>
    <n v="3"/>
    <n v="1982"/>
    <n v="30019"/>
    <n v="15563"/>
    <n v="42.521857923497265"/>
    <n v="42.521857923497265"/>
    <x v="2"/>
  </r>
  <r>
    <n v="3575"/>
    <n v="25476"/>
    <x v="0"/>
    <s v="~41184%"/>
    <x v="555"/>
    <x v="1"/>
    <x v="6"/>
    <s v="October"/>
    <x v="1"/>
    <s v="October 2012"/>
    <x v="2"/>
    <n v="1"/>
    <s v="04/01/1900"/>
    <n v="4"/>
    <n v="13698.96"/>
    <n v="0.05"/>
    <x v="0"/>
    <n v="-9078.94"/>
    <n v="3499.99"/>
    <n v="24.49"/>
    <s v="HighCost"/>
    <n v="6.1224999999999996"/>
    <s v="Cyra"/>
    <s v="Reiten"/>
    <s v="Cyra Reiten"/>
    <x v="7"/>
    <x v="4"/>
    <x v="1"/>
    <x v="1"/>
    <s v="Copiers and Fax"/>
    <s v="Canon imageCLASS 2200 Advanced Copier"/>
    <s v="Large Box"/>
    <n v="0.37"/>
    <n v="3"/>
    <n v="10"/>
    <n v="2012"/>
    <d v="2012-10-03T00:00:00"/>
    <n v="16"/>
    <n v="3"/>
    <n v="1982"/>
    <n v="30026"/>
    <n v="15556"/>
    <n v="42.502732240437162"/>
    <n v="42.502732240437162"/>
    <x v="2"/>
  </r>
  <r>
    <n v="3607"/>
    <n v="25797"/>
    <x v="0"/>
    <s v="~41153%"/>
    <x v="214"/>
    <x v="2"/>
    <x v="3"/>
    <s v="September"/>
    <x v="1"/>
    <s v="September 2012"/>
    <x v="2"/>
    <n v="1"/>
    <s v="28/01/1900"/>
    <n v="28"/>
    <n v="925.43"/>
    <n v="0"/>
    <x v="0"/>
    <n v="368.86"/>
    <n v="31.78"/>
    <n v="1.99"/>
    <s v="LowCost"/>
    <n v="7.1071428571428577E-2"/>
    <s v="Roland"/>
    <s v="Fjeld"/>
    <s v="Roland Fjeld"/>
    <x v="7"/>
    <x v="4"/>
    <x v="2"/>
    <x v="1"/>
    <s v="Computer Peripherals"/>
    <s v="Memorex 4.7GB DVD-RAM, 3/Pack"/>
    <s v="Small Pack"/>
    <n v="0.42"/>
    <n v="3"/>
    <n v="9"/>
    <n v="2012"/>
    <d v="2012-09-03T00:00:00"/>
    <n v="24"/>
    <n v="4"/>
    <n v="1982"/>
    <n v="30065"/>
    <n v="15517"/>
    <n v="42.396174863387976"/>
    <n v="42.396174863387976"/>
    <x v="2"/>
  </r>
  <r>
    <n v="3625"/>
    <n v="25889"/>
    <x v="0"/>
    <s v="~40337%"/>
    <x v="49"/>
    <x v="2"/>
    <x v="6"/>
    <s v="June"/>
    <x v="0"/>
    <s v="June 2010"/>
    <x v="0"/>
    <n v="2"/>
    <s v="23/01/1900"/>
    <n v="23"/>
    <n v="321.63"/>
    <n v="0.04"/>
    <x v="0"/>
    <n v="73.7"/>
    <n v="14.34"/>
    <n v="5"/>
    <s v="LowCost"/>
    <n v="0.21739130434782608"/>
    <s v="Chris"/>
    <s v="McAfee"/>
    <s v="Chris McAfee"/>
    <x v="7"/>
    <x v="4"/>
    <x v="1"/>
    <x v="2"/>
    <s v="Office Furnishings"/>
    <s v="Nu-Dell Leatherette Frames"/>
    <s v="Small Pack"/>
    <n v="0.49"/>
    <n v="10"/>
    <n v="6"/>
    <n v="2010"/>
    <d v="2010-06-10T00:00:00"/>
    <n v="16"/>
    <n v="3"/>
    <n v="1982"/>
    <n v="30026"/>
    <n v="15556"/>
    <n v="42.502732240437162"/>
    <n v="42.502732240437162"/>
    <x v="2"/>
  </r>
  <r>
    <n v="3637"/>
    <n v="25986"/>
    <x v="0"/>
    <s v="~41082%"/>
    <x v="1238"/>
    <x v="1"/>
    <x v="4"/>
    <s v="June"/>
    <x v="1"/>
    <s v="June 2012"/>
    <x v="3"/>
    <n v="3"/>
    <s v="17/02/1900"/>
    <n v="48"/>
    <n v="278.07"/>
    <n v="0.08"/>
    <x v="0"/>
    <n v="-71.45"/>
    <n v="5.78"/>
    <n v="4.96"/>
    <s v="LowCost"/>
    <n v="0.10333333333333333"/>
    <s v="Barry"/>
    <s v="Pond"/>
    <s v="Barry Pond"/>
    <x v="7"/>
    <x v="4"/>
    <x v="1"/>
    <x v="0"/>
    <s v="Paper"/>
    <s v="Xerox 1899"/>
    <s v="Small Box"/>
    <n v="0.36"/>
    <n v="23"/>
    <n v="6"/>
    <n v="2012"/>
    <d v="2012-06-23T00:00:00"/>
    <n v="6"/>
    <n v="7"/>
    <n v="1981"/>
    <n v="29773"/>
    <n v="15809"/>
    <n v="43.193989071038253"/>
    <n v="43.193989071038253"/>
    <x v="2"/>
  </r>
  <r>
    <n v="3640"/>
    <n v="26021"/>
    <x v="0"/>
    <s v="~41166%"/>
    <x v="1019"/>
    <x v="2"/>
    <x v="4"/>
    <s v="September"/>
    <x v="1"/>
    <s v="September 2012"/>
    <x v="4"/>
    <n v="5"/>
    <s v="17/01/1900"/>
    <n v="17"/>
    <n v="328.62700000000001"/>
    <n v="0"/>
    <x v="0"/>
    <n v="-7.77"/>
    <n v="20.99"/>
    <n v="4.8099999999999996"/>
    <s v="LowCost"/>
    <n v="0.2829411764705882"/>
    <s v="Nicole"/>
    <s v="Brennan"/>
    <s v="Nicole Brennan"/>
    <x v="7"/>
    <x v="4"/>
    <x v="1"/>
    <x v="1"/>
    <s v="Telephones and Communication"/>
    <s v="1726 Digital Answering Machine"/>
    <s v="Medium Box"/>
    <n v="0.57999999999999996"/>
    <n v="16"/>
    <n v="9"/>
    <n v="2012"/>
    <d v="2012-09-16T00:00:00"/>
    <n v="18"/>
    <n v="11"/>
    <n v="1981"/>
    <n v="29908"/>
    <n v="15674"/>
    <n v="42.825136612021858"/>
    <n v="42.825136612021858"/>
    <x v="2"/>
  </r>
  <r>
    <n v="3647"/>
    <n v="26055"/>
    <x v="0"/>
    <s v="~41238%"/>
    <x v="1299"/>
    <x v="1"/>
    <x v="2"/>
    <s v="November"/>
    <x v="1"/>
    <s v="November 2012"/>
    <x v="2"/>
    <n v="1"/>
    <s v="15/02/1900"/>
    <n v="46"/>
    <n v="6733.52"/>
    <n v="0.04"/>
    <x v="0"/>
    <n v="246"/>
    <n v="152.47999999999999"/>
    <n v="4"/>
    <s v="LowCost"/>
    <n v="8.6956521739130432E-2"/>
    <s v="Julia"/>
    <s v="Barnett"/>
    <s v="Julia Barnett"/>
    <x v="7"/>
    <x v="4"/>
    <x v="3"/>
    <x v="1"/>
    <s v="Computer Peripherals"/>
    <s v="Adesso Programmable 142-Key Keyboard"/>
    <s v="Small Box"/>
    <n v="0.79"/>
    <n v="26"/>
    <n v="11"/>
    <n v="2012"/>
    <d v="2012-11-26T00:00:00"/>
    <n v="20"/>
    <n v="9"/>
    <n v="1981"/>
    <n v="29849"/>
    <n v="15733"/>
    <n v="42.986338797814206"/>
    <n v="42.986338797814206"/>
    <x v="2"/>
  </r>
  <r>
    <n v="3667"/>
    <n v="26274"/>
    <x v="0"/>
    <s v="~41072%"/>
    <x v="43"/>
    <x v="1"/>
    <x v="6"/>
    <s v="June"/>
    <x v="1"/>
    <s v="June 2012"/>
    <x v="2"/>
    <n v="1"/>
    <s v="10/02/1900"/>
    <n v="41"/>
    <n v="377.83"/>
    <n v="0.06"/>
    <x v="0"/>
    <n v="122.06"/>
    <n v="9.11"/>
    <n v="2.15"/>
    <s v="LowCost"/>
    <n v="5.24390243902439E-2"/>
    <s v="Alan"/>
    <s v="Schoenberger"/>
    <s v="Alan Schoenberger"/>
    <x v="7"/>
    <x v="4"/>
    <x v="2"/>
    <x v="0"/>
    <s v="Paper"/>
    <s v="Black Print Carbonless Snap-Off® Rapid Letter, 8 1/2&quot; x 7&quot;"/>
    <s v="Wrap Bag"/>
    <n v="0.4"/>
    <n v="13"/>
    <n v="6"/>
    <n v="2012"/>
    <d v="2012-06-13T00:00:00"/>
    <n v="4"/>
    <n v="11"/>
    <n v="1981"/>
    <n v="29894"/>
    <n v="15688"/>
    <n v="42.863387978142079"/>
    <n v="42.863387978142079"/>
    <x v="2"/>
  </r>
  <r>
    <n v="3675"/>
    <n v="26306"/>
    <x v="0"/>
    <s v="~41212%"/>
    <x v="365"/>
    <x v="4"/>
    <x v="6"/>
    <s v="October"/>
    <x v="1"/>
    <s v="October 2012"/>
    <x v="0"/>
    <n v="2"/>
    <s v="08/02/1900"/>
    <n v="39"/>
    <n v="7725.66"/>
    <n v="0.05"/>
    <x v="1"/>
    <n v="-737.41"/>
    <n v="200.98"/>
    <n v="55.96"/>
    <s v="HighCost"/>
    <n v="1.4348717948717948"/>
    <s v="Brendan"/>
    <s v="Murry"/>
    <s v="Brendan Murry"/>
    <x v="7"/>
    <x v="4"/>
    <x v="2"/>
    <x v="2"/>
    <s v="Bookcases"/>
    <s v="O'Sullivan Living Dimensions 3-Shelf Bookcases"/>
    <s v="Jumbo Box"/>
    <n v="0.75"/>
    <n v="3"/>
    <n v="11"/>
    <n v="2012"/>
    <d v="2012-11-03T00:00:00"/>
    <n v="17"/>
    <n v="11"/>
    <n v="1981"/>
    <n v="29907"/>
    <n v="15675"/>
    <n v="42.827868852459019"/>
    <n v="42.827868852459019"/>
    <x v="2"/>
  </r>
  <r>
    <n v="3700"/>
    <n v="26437"/>
    <x v="0"/>
    <s v="~40875%"/>
    <x v="1328"/>
    <x v="1"/>
    <x v="1"/>
    <s v="November"/>
    <x v="2"/>
    <s v="November 2011"/>
    <x v="4"/>
    <n v="5"/>
    <s v="04/01/1900"/>
    <n v="4"/>
    <n v="52.43"/>
    <n v="0.03"/>
    <x v="2"/>
    <n v="-12.98"/>
    <n v="9.65"/>
    <n v="6.22"/>
    <s v="LowCost"/>
    <n v="1.5549999999999999"/>
    <s v="Sara"/>
    <s v="Luxemburg"/>
    <s v="Sara Luxemburg"/>
    <x v="7"/>
    <x v="4"/>
    <x v="2"/>
    <x v="2"/>
    <s v="Office Furnishings"/>
    <s v="Eldon Expressions™ Desk Accessory, Wood Pencil Holder, Oak"/>
    <s v="Small Box"/>
    <n v="0.55000000000000004"/>
    <n v="29"/>
    <n v="11"/>
    <n v="2011"/>
    <d v="2011-11-29T00:00:00"/>
    <n v="3"/>
    <n v="8"/>
    <n v="1947"/>
    <n v="17382"/>
    <n v="28200"/>
    <n v="77.049180327868854"/>
    <n v="77.049180327868854"/>
    <x v="3"/>
  </r>
  <r>
    <n v="3701"/>
    <n v="26437"/>
    <x v="0"/>
    <s v="~40875%"/>
    <x v="1328"/>
    <x v="2"/>
    <x v="1"/>
    <s v="November"/>
    <x v="2"/>
    <s v="November 2011"/>
    <x v="4"/>
    <n v="5"/>
    <s v="17/02/1900"/>
    <n v="48"/>
    <n v="254.51"/>
    <n v="0.08"/>
    <x v="0"/>
    <n v="49.05"/>
    <n v="5.58"/>
    <n v="0.7"/>
    <s v="LowCost"/>
    <n v="1.4583333333333332E-2"/>
    <s v="Sara"/>
    <s v="Luxemburg"/>
    <s v="Sara Luxemburg"/>
    <x v="7"/>
    <x v="4"/>
    <x v="2"/>
    <x v="0"/>
    <s v="Pens &amp; Art Supplies"/>
    <s v="Newell 314"/>
    <s v="Wrap Bag"/>
    <n v="0.6"/>
    <n v="30"/>
    <n v="11"/>
    <n v="2011"/>
    <d v="2011-11-30T00:00:00"/>
    <n v="7"/>
    <n v="12"/>
    <n v="1947"/>
    <n v="17508"/>
    <n v="28074"/>
    <n v="76.704918032786878"/>
    <n v="76.704918032786878"/>
    <x v="3"/>
  </r>
  <r>
    <n v="3705"/>
    <n v="26464"/>
    <x v="0"/>
    <s v="~40888%"/>
    <x v="1173"/>
    <x v="3"/>
    <x v="2"/>
    <s v="December"/>
    <x v="2"/>
    <s v="December 2011"/>
    <x v="1"/>
    <n v="4"/>
    <s v="25/01/1900"/>
    <n v="25"/>
    <n v="268.58"/>
    <n v="0.03"/>
    <x v="0"/>
    <n v="-26.33"/>
    <n v="10.89"/>
    <n v="4.5"/>
    <s v="LowCost"/>
    <n v="0.18"/>
    <s v="Tamara"/>
    <s v="Willingham"/>
    <s v="Tamara Willingham"/>
    <x v="7"/>
    <x v="4"/>
    <x v="2"/>
    <x v="0"/>
    <s v="Appliances"/>
    <s v="Belkin 6 Outlet Metallic Surge Strip"/>
    <s v="Small Box"/>
    <n v="0.59"/>
    <n v="11"/>
    <n v="12"/>
    <n v="2011"/>
    <d v="2011-12-11T00:00:00"/>
    <n v="19"/>
    <n v="12"/>
    <n v="1965"/>
    <n v="24095"/>
    <n v="21487"/>
    <n v="58.707650273224047"/>
    <n v="58.707650273224047"/>
    <x v="0"/>
  </r>
  <r>
    <n v="3706"/>
    <n v="26464"/>
    <x v="0"/>
    <s v="~40888%"/>
    <x v="1173"/>
    <x v="1"/>
    <x v="2"/>
    <s v="December"/>
    <x v="2"/>
    <s v="December 2011"/>
    <x v="1"/>
    <n v="4"/>
    <s v="26/01/1900"/>
    <n v="26"/>
    <n v="1280.6500000000001"/>
    <n v="0.06"/>
    <x v="0"/>
    <n v="75.36"/>
    <n v="50.98"/>
    <n v="22.24"/>
    <s v="HighCost"/>
    <n v="0.8553846153846153"/>
    <s v="Tamara"/>
    <s v="Willingham"/>
    <s v="Tamara Willingham"/>
    <x v="7"/>
    <x v="4"/>
    <x v="2"/>
    <x v="2"/>
    <s v="Office Furnishings"/>
    <s v="Dana Fluorescent Magnifying Lamp, White, 36&quot;"/>
    <s v="Large Box"/>
    <n v="0.55000000000000004"/>
    <n v="12"/>
    <n v="12"/>
    <n v="2011"/>
    <d v="2011-12-12T00:00:00"/>
    <n v="19"/>
    <n v="3"/>
    <n v="1965"/>
    <n v="23820"/>
    <n v="21762"/>
    <n v="59.459016393442624"/>
    <n v="59.459016393442624"/>
    <x v="0"/>
  </r>
  <r>
    <n v="3727"/>
    <n v="26631"/>
    <x v="0"/>
    <s v="~40483%"/>
    <x v="698"/>
    <x v="3"/>
    <x v="1"/>
    <s v="November"/>
    <x v="0"/>
    <s v="November 2010"/>
    <x v="4"/>
    <n v="5"/>
    <s v="06/02/1900"/>
    <n v="37"/>
    <n v="231.65"/>
    <n v="0"/>
    <x v="0"/>
    <n v="-241.28"/>
    <n v="5.98"/>
    <n v="10.39"/>
    <s v="LowCost"/>
    <n v="0.28081081081081083"/>
    <s v="Jeremy"/>
    <s v="Pistek"/>
    <s v="Jeremy Pistek"/>
    <x v="7"/>
    <x v="4"/>
    <x v="2"/>
    <x v="0"/>
    <s v="Paper"/>
    <s v="Xerox 1895"/>
    <s v="Small Box"/>
    <n v="0.4"/>
    <n v="1"/>
    <n v="11"/>
    <n v="2010"/>
    <d v="2010-11-01T00:00:00"/>
    <n v="14"/>
    <n v="6"/>
    <n v="1965"/>
    <n v="23907"/>
    <n v="21675"/>
    <n v="59.221311475409834"/>
    <n v="59.221311475409834"/>
    <x v="0"/>
  </r>
  <r>
    <n v="3734"/>
    <n v="26689"/>
    <x v="0"/>
    <s v="~40085%"/>
    <x v="860"/>
    <x v="6"/>
    <x v="6"/>
    <s v="September"/>
    <x v="3"/>
    <s v="September 2009"/>
    <x v="1"/>
    <n v="4"/>
    <s v="02/01/1900"/>
    <n v="2"/>
    <n v="198.44"/>
    <n v="0.01"/>
    <x v="0"/>
    <n v="-87.46"/>
    <n v="99.23"/>
    <n v="8.99"/>
    <s v="LowCost"/>
    <n v="4.4950000000000001"/>
    <s v="Tamara"/>
    <s v="Willingham"/>
    <s v="Tamara Willingham"/>
    <x v="7"/>
    <x v="4"/>
    <x v="2"/>
    <x v="2"/>
    <s v="Office Furnishings"/>
    <s v="GE 48&quot; Fluorescent Tube, Cool White Energy Saver, 34 Watts, 30/Box"/>
    <s v="Small Pack"/>
    <n v="0.35"/>
    <n v="2"/>
    <n v="10"/>
    <n v="2009"/>
    <d v="2009-10-02T00:00:00"/>
    <n v="4"/>
    <n v="5"/>
    <n v="1965"/>
    <n v="23866"/>
    <n v="21716"/>
    <n v="59.333333333333336"/>
    <n v="59.333333333333336"/>
    <x v="0"/>
  </r>
  <r>
    <n v="3751"/>
    <n v="26786"/>
    <x v="0"/>
    <s v="~40275%"/>
    <x v="1370"/>
    <x v="1"/>
    <x v="0"/>
    <s v="April"/>
    <x v="0"/>
    <s v="April 2010"/>
    <x v="3"/>
    <n v="3"/>
    <s v="29/01/1900"/>
    <n v="29"/>
    <n v="296.94"/>
    <n v="0.08"/>
    <x v="0"/>
    <n v="-25.41"/>
    <n v="10.98"/>
    <n v="3.99"/>
    <s v="LowCost"/>
    <n v="0.13758620689655174"/>
    <s v="Evan"/>
    <s v="Henry"/>
    <s v="Evan Henry"/>
    <x v="7"/>
    <x v="4"/>
    <x v="2"/>
    <x v="0"/>
    <s v="Appliances"/>
    <s v="Staples Surge Protector 6 outlet"/>
    <s v="Small Box"/>
    <n v="0.57999999999999996"/>
    <n v="8"/>
    <n v="4"/>
    <n v="2010"/>
    <d v="2010-04-08T00:00:00"/>
    <n v="4"/>
    <n v="4"/>
    <n v="1964"/>
    <n v="23471"/>
    <n v="22111"/>
    <n v="60.412568306010932"/>
    <n v="60.412568306010932"/>
    <x v="4"/>
  </r>
  <r>
    <n v="3778"/>
    <n v="26976"/>
    <x v="0"/>
    <s v="~40683%"/>
    <x v="890"/>
    <x v="1"/>
    <x v="4"/>
    <s v="May"/>
    <x v="2"/>
    <s v="May 2011"/>
    <x v="2"/>
    <n v="1"/>
    <s v="13/02/1900"/>
    <n v="44"/>
    <n v="729.75"/>
    <n v="0.02"/>
    <x v="0"/>
    <n v="375.25"/>
    <n v="15.67"/>
    <n v="1.39"/>
    <s v="LowCost"/>
    <n v="3.1590909090909086E-2"/>
    <s v="Thea"/>
    <s v="Hendricks"/>
    <s v="Thea Hendricks"/>
    <x v="7"/>
    <x v="4"/>
    <x v="3"/>
    <x v="0"/>
    <s v="Envelopes"/>
    <s v="#10 White Business Envelopes,4 1/8 x 9 1/2"/>
    <s v="Small Box"/>
    <n v="0.38"/>
    <n v="21"/>
    <n v="5"/>
    <n v="2011"/>
    <d v="2011-05-21T00:00:00"/>
    <n v="22"/>
    <n v="7"/>
    <n v="1964"/>
    <n v="23580"/>
    <n v="22002"/>
    <n v="60.114754098360656"/>
    <n v="60.114754098360656"/>
    <x v="4"/>
  </r>
  <r>
    <n v="3779"/>
    <n v="26976"/>
    <x v="0"/>
    <s v="~40683%"/>
    <x v="890"/>
    <x v="2"/>
    <x v="4"/>
    <s v="May"/>
    <x v="2"/>
    <s v="May 2011"/>
    <x v="2"/>
    <n v="1"/>
    <s v="28/01/1900"/>
    <n v="28"/>
    <n v="1417.21"/>
    <n v="7.0000000000000007E-2"/>
    <x v="0"/>
    <n v="63.88"/>
    <n v="51.65"/>
    <n v="18.45"/>
    <s v="HighCost"/>
    <n v="0.65892857142857142"/>
    <s v="Thea"/>
    <s v="Hendricks"/>
    <s v="Thea Hendricks"/>
    <x v="7"/>
    <x v="4"/>
    <x v="3"/>
    <x v="2"/>
    <s v="Office Furnishings"/>
    <s v="Deflect-o EconoMat Nonstudded, No Bevel Mat"/>
    <s v="Medium Box"/>
    <n v="0.65"/>
    <n v="22"/>
    <n v="5"/>
    <n v="2011"/>
    <d v="2011-05-22T00:00:00"/>
    <n v="12"/>
    <n v="2"/>
    <n v="1964"/>
    <n v="23419"/>
    <n v="22163"/>
    <n v="60.55464480874317"/>
    <n v="60.55464480874317"/>
    <x v="4"/>
  </r>
  <r>
    <n v="3780"/>
    <n v="26976"/>
    <x v="0"/>
    <s v="~40683%"/>
    <x v="890"/>
    <x v="1"/>
    <x v="4"/>
    <s v="May"/>
    <x v="2"/>
    <s v="May 2011"/>
    <x v="2"/>
    <n v="1"/>
    <s v="11/01/1900"/>
    <n v="11"/>
    <n v="1154.9375"/>
    <n v="0.04"/>
    <x v="2"/>
    <n v="-176.06"/>
    <n v="125.99"/>
    <n v="8.99"/>
    <s v="LowCost"/>
    <n v="0.81727272727272726"/>
    <s v="Thea"/>
    <s v="Hendricks"/>
    <s v="Thea Hendricks"/>
    <x v="7"/>
    <x v="4"/>
    <x v="3"/>
    <x v="1"/>
    <s v="Telephones and Communication"/>
    <s v="5170i"/>
    <s v="Small Box"/>
    <n v="0.56999999999999995"/>
    <n v="21"/>
    <n v="5"/>
    <n v="2011"/>
    <d v="2011-05-21T00:00:00"/>
    <n v="18"/>
    <n v="11"/>
    <n v="1964"/>
    <n v="23699"/>
    <n v="21883"/>
    <n v="59.789617486338798"/>
    <n v="59.789617486338798"/>
    <x v="0"/>
  </r>
  <r>
    <n v="3814"/>
    <n v="27169"/>
    <x v="0"/>
    <s v="~40797%"/>
    <x v="633"/>
    <x v="1"/>
    <x v="2"/>
    <s v="September"/>
    <x v="2"/>
    <s v="September 2011"/>
    <x v="2"/>
    <n v="1"/>
    <s v="16/01/1900"/>
    <n v="16"/>
    <n v="109.9"/>
    <n v="0.01"/>
    <x v="0"/>
    <n v="-28.95"/>
    <n v="6.54"/>
    <n v="5.27"/>
    <s v="LowCost"/>
    <n v="0.32937499999999997"/>
    <s v="Helen"/>
    <s v="Andreada"/>
    <s v="Helen Andreada"/>
    <x v="7"/>
    <x v="4"/>
    <x v="2"/>
    <x v="0"/>
    <s v="Binders and Binder Accessories"/>
    <s v="Wilson Jones® Four-Pocket Poly Binders"/>
    <s v="Small Box"/>
    <n v="0.36"/>
    <n v="12"/>
    <n v="9"/>
    <n v="2011"/>
    <d v="2011-09-12T00:00:00"/>
    <n v="12"/>
    <n v="4"/>
    <n v="1963"/>
    <n v="23113"/>
    <n v="22469"/>
    <n v="61.39071038251366"/>
    <n v="61.39071038251366"/>
    <x v="4"/>
  </r>
  <r>
    <n v="3837"/>
    <n v="27363"/>
    <x v="0"/>
    <s v="~40834%"/>
    <x v="929"/>
    <x v="2"/>
    <x v="6"/>
    <s v="October"/>
    <x v="2"/>
    <s v="October 2011"/>
    <x v="3"/>
    <n v="3"/>
    <s v="06/01/1900"/>
    <n v="6"/>
    <n v="646.14"/>
    <n v="7.0000000000000007E-2"/>
    <x v="0"/>
    <n v="-265.62"/>
    <n v="101.41"/>
    <n v="35"/>
    <s v="HighCost"/>
    <n v="5.833333333333333"/>
    <s v="Deborah"/>
    <s v="Brumfield"/>
    <s v="Deborah Brumfield"/>
    <x v="7"/>
    <x v="4"/>
    <x v="0"/>
    <x v="0"/>
    <s v="Storage &amp; Organization"/>
    <s v="Tennsco Regal Shelving Units"/>
    <s v="Large Box"/>
    <n v="0.82"/>
    <n v="20"/>
    <n v="10"/>
    <n v="2011"/>
    <d v="2011-10-20T00:00:00"/>
    <n v="4"/>
    <n v="7"/>
    <n v="1963"/>
    <n v="23196"/>
    <n v="22386"/>
    <n v="61.16393442622951"/>
    <n v="61.16393442622951"/>
    <x v="4"/>
  </r>
  <r>
    <n v="3858"/>
    <n v="27524"/>
    <x v="0"/>
    <s v="~40210%"/>
    <x v="423"/>
    <x v="2"/>
    <x v="1"/>
    <s v="February"/>
    <x v="0"/>
    <s v="February 2010"/>
    <x v="2"/>
    <n v="1"/>
    <s v="19/02/1900"/>
    <n v="50"/>
    <n v="343.94"/>
    <n v="0.02"/>
    <x v="0"/>
    <n v="-157.4"/>
    <n v="6.48"/>
    <n v="7.37"/>
    <s v="LowCost"/>
    <n v="0.1474"/>
    <s v="Jay"/>
    <s v="Fine"/>
    <s v="Jay Fine"/>
    <x v="7"/>
    <x v="4"/>
    <x v="1"/>
    <x v="0"/>
    <s v="Paper"/>
    <s v="Xerox 210"/>
    <s v="Small Box"/>
    <n v="0.37"/>
    <n v="3"/>
    <n v="2"/>
    <n v="2010"/>
    <d v="2010-02-03T00:00:00"/>
    <n v="8"/>
    <n v="3"/>
    <n v="1963"/>
    <n v="23078"/>
    <n v="22504"/>
    <n v="61.486338797814206"/>
    <n v="61.486338797814206"/>
    <x v="4"/>
  </r>
  <r>
    <n v="3862"/>
    <n v="27554"/>
    <x v="0"/>
    <s v="~40612%"/>
    <x v="396"/>
    <x v="2"/>
    <x v="5"/>
    <s v="March"/>
    <x v="2"/>
    <s v="March 2011"/>
    <x v="4"/>
    <n v="5"/>
    <s v="14/02/1900"/>
    <n v="45"/>
    <n v="12685.544"/>
    <n v="0.02"/>
    <x v="1"/>
    <n v="3985.11"/>
    <n v="348.21"/>
    <n v="40.19"/>
    <s v="HighCost"/>
    <n v="0.89311111111111108"/>
    <s v="Benjamin"/>
    <s v="Venier"/>
    <s v="Benjamin Venier"/>
    <x v="7"/>
    <x v="4"/>
    <x v="0"/>
    <x v="2"/>
    <s v="Tables"/>
    <s v="Bretford CR4500 Series Slim Rectangular Table"/>
    <s v="Jumbo Box"/>
    <n v="0.62"/>
    <n v="12"/>
    <n v="3"/>
    <n v="2011"/>
    <d v="2011-03-12T00:00:00"/>
    <n v="6"/>
    <n v="12"/>
    <n v="1963"/>
    <n v="23351"/>
    <n v="22231"/>
    <n v="60.740437158469945"/>
    <n v="60.740437158469945"/>
    <x v="4"/>
  </r>
  <r>
    <n v="3879"/>
    <n v="27712"/>
    <x v="1"/>
    <s v="~40241%"/>
    <x v="1374"/>
    <x v="0"/>
    <x v="5"/>
    <s v="March"/>
    <x v="0"/>
    <s v="March 2010"/>
    <x v="0"/>
    <n v="2"/>
    <s v="20/01/1900"/>
    <n v="20"/>
    <n v="246.63"/>
    <n v="0.08"/>
    <x v="0"/>
    <n v="31.54"/>
    <n v="12.28"/>
    <n v="4.8600000000000003"/>
    <s v="LowCost"/>
    <n v="0.24300000000000002"/>
    <s v="Speros"/>
    <s v="Goranitis"/>
    <s v="Speros Goranitis"/>
    <x v="7"/>
    <x v="4"/>
    <x v="2"/>
    <x v="0"/>
    <s v="Paper"/>
    <s v="Xerox 1933"/>
    <s v="Small Box"/>
    <n v="0.38"/>
    <n v="11"/>
    <n v="3"/>
    <n v="2010"/>
    <d v="2010-03-11T00:00:00"/>
    <n v="10"/>
    <n v="5"/>
    <n v="1963"/>
    <n v="23141"/>
    <n v="22441"/>
    <n v="61.314207650273225"/>
    <n v="61.314207650273225"/>
    <x v="4"/>
  </r>
  <r>
    <n v="3880"/>
    <n v="27715"/>
    <x v="0"/>
    <s v="~40805%"/>
    <x v="1135"/>
    <x v="2"/>
    <x v="1"/>
    <s v="September"/>
    <x v="2"/>
    <s v="September 2011"/>
    <x v="1"/>
    <n v="4"/>
    <s v="12/01/1900"/>
    <n v="12"/>
    <n v="94.52"/>
    <n v="0.06"/>
    <x v="0"/>
    <n v="-36.229999999999997"/>
    <n v="7.45"/>
    <n v="6.28"/>
    <s v="LowCost"/>
    <n v="0.52333333333333332"/>
    <s v="Darrin"/>
    <s v="Sayre"/>
    <s v="Darrin Sayre"/>
    <x v="7"/>
    <x v="4"/>
    <x v="1"/>
    <x v="0"/>
    <s v="Binders and Binder Accessories"/>
    <s v="Acco Four Pocket Poly Ring Binder with Label Holder, Smoke, 1&quot;"/>
    <s v="Small Box"/>
    <n v="0.4"/>
    <n v="21"/>
    <n v="9"/>
    <n v="2011"/>
    <d v="2011-09-21T00:00:00"/>
    <n v="19"/>
    <n v="1"/>
    <n v="1963"/>
    <n v="23030"/>
    <n v="22552"/>
    <n v="61.617486338797811"/>
    <n v="61.617486338797811"/>
    <x v="4"/>
  </r>
  <r>
    <n v="3882"/>
    <n v="27744"/>
    <x v="1"/>
    <s v="~40393%"/>
    <x v="362"/>
    <x v="1"/>
    <x v="6"/>
    <s v="August"/>
    <x v="0"/>
    <s v="August 2010"/>
    <x v="4"/>
    <n v="5"/>
    <s v="22/01/1900"/>
    <n v="22"/>
    <n v="106.69"/>
    <n v="0.01"/>
    <x v="0"/>
    <n v="-76.599999999999994"/>
    <n v="4.54"/>
    <n v="5.83"/>
    <s v="LowCost"/>
    <n v="0.26500000000000001"/>
    <s v="Pete"/>
    <s v="Kriz"/>
    <s v="Pete Kriz"/>
    <x v="7"/>
    <x v="4"/>
    <x v="2"/>
    <x v="0"/>
    <s v="Binders and Binder Accessories"/>
    <s v="Avery® Durable Plastic 1&quot; Binders"/>
    <s v="Small Box"/>
    <n v="0.36"/>
    <n v="4"/>
    <n v="8"/>
    <n v="2010"/>
    <d v="2010-08-04T00:00:00"/>
    <n v="16"/>
    <n v="2"/>
    <n v="1962"/>
    <n v="22693"/>
    <n v="22889"/>
    <n v="62.538251366120221"/>
    <n v="62.538251366120221"/>
    <x v="4"/>
  </r>
  <r>
    <n v="3883"/>
    <n v="27745"/>
    <x v="0"/>
    <s v="~40441%"/>
    <x v="583"/>
    <x v="4"/>
    <x v="1"/>
    <s v="September"/>
    <x v="0"/>
    <s v="September 2010"/>
    <x v="0"/>
    <n v="2"/>
    <s v="10/02/1900"/>
    <n v="41"/>
    <n v="6126.93"/>
    <n v="0.01"/>
    <x v="1"/>
    <n v="-1704.89"/>
    <n v="146.05000000000001"/>
    <n v="80.2"/>
    <s v="HighCost"/>
    <n v="1.9560975609756097"/>
    <s v="Brad"/>
    <s v="Thomas"/>
    <s v="Brad Thomas"/>
    <x v="7"/>
    <x v="4"/>
    <x v="3"/>
    <x v="2"/>
    <s v="Tables"/>
    <s v="BPI Conference Tables"/>
    <s v="Jumbo Box"/>
    <n v="0.71"/>
    <n v="24"/>
    <n v="9"/>
    <n v="2010"/>
    <d v="2010-09-24T00:00:00"/>
    <n v="5"/>
    <n v="3"/>
    <n v="1962"/>
    <n v="22710"/>
    <n v="22872"/>
    <n v="62.491803278688522"/>
    <n v="62.491803278688522"/>
    <x v="4"/>
  </r>
  <r>
    <n v="3917"/>
    <n v="27936"/>
    <x v="0"/>
    <s v="~40731%"/>
    <x v="1223"/>
    <x v="2"/>
    <x v="5"/>
    <s v="July"/>
    <x v="2"/>
    <s v="July 2011"/>
    <x v="1"/>
    <n v="4"/>
    <s v="03/01/1900"/>
    <n v="3"/>
    <n v="9172.32"/>
    <n v="0.06"/>
    <x v="1"/>
    <n v="-8570.4500000000007"/>
    <n v="3502.14"/>
    <n v="8.73"/>
    <s v="LowCost"/>
    <n v="2.91"/>
    <s v="Irene"/>
    <s v="Maddox"/>
    <s v="Irene Maddox"/>
    <x v="7"/>
    <x v="4"/>
    <x v="1"/>
    <x v="1"/>
    <s v="Office Machines"/>
    <s v="Okidata Pacemark 4410N Wide Format Dot Matrix Printer"/>
    <s v="Jumbo Box"/>
    <n v="0.56999999999999995"/>
    <n v="9"/>
    <n v="7"/>
    <n v="2011"/>
    <d v="2011-07-09T00:00:00"/>
    <n v="6"/>
    <n v="11"/>
    <n v="1962"/>
    <n v="22956"/>
    <n v="22626"/>
    <n v="61.819672131147541"/>
    <n v="61.819672131147541"/>
    <x v="4"/>
  </r>
  <r>
    <n v="3930"/>
    <n v="28007"/>
    <x v="0"/>
    <s v="~40276%"/>
    <x v="1310"/>
    <x v="1"/>
    <x v="5"/>
    <s v="April"/>
    <x v="0"/>
    <s v="April 2010"/>
    <x v="2"/>
    <n v="1"/>
    <s v="23/01/1900"/>
    <n v="23"/>
    <n v="128.97"/>
    <n v="0.03"/>
    <x v="0"/>
    <n v="-1045.25"/>
    <n v="3.48"/>
    <n v="49"/>
    <s v="HighCost"/>
    <n v="2.1304347826086958"/>
    <s v="Deborah"/>
    <s v="Brumfield"/>
    <s v="Deborah Brumfield"/>
    <x v="7"/>
    <x v="4"/>
    <x v="0"/>
    <x v="0"/>
    <s v="Appliances"/>
    <s v="Hoover® Commercial Lightweight Upright Vacuum"/>
    <s v="Large Box"/>
    <n v="0.59"/>
    <n v="9"/>
    <n v="4"/>
    <n v="2010"/>
    <d v="2010-04-09T00:00:00"/>
    <n v="2"/>
    <n v="11"/>
    <n v="1962"/>
    <n v="22952"/>
    <n v="22630"/>
    <n v="61.830601092896174"/>
    <n v="61.830601092896174"/>
    <x v="4"/>
  </r>
  <r>
    <n v="3931"/>
    <n v="28007"/>
    <x v="0"/>
    <s v="~40276%"/>
    <x v="1310"/>
    <x v="1"/>
    <x v="5"/>
    <s v="April"/>
    <x v="0"/>
    <s v="April 2010"/>
    <x v="2"/>
    <n v="1"/>
    <s v="20/01/1900"/>
    <n v="20"/>
    <n v="238.77"/>
    <n v="0.02"/>
    <x v="0"/>
    <n v="-78.81"/>
    <n v="11.66"/>
    <n v="7.95"/>
    <s v="LowCost"/>
    <n v="0.39750000000000002"/>
    <s v="Deborah"/>
    <s v="Brumfield"/>
    <s v="Deborah Brumfield"/>
    <x v="7"/>
    <x v="4"/>
    <x v="0"/>
    <x v="0"/>
    <s v="Pens &amp; Art Supplies"/>
    <s v="Hunt BOSTON® Vista® Battery-Operated Pencil Sharpener, Black"/>
    <s v="Small Pack"/>
    <n v="0.57999999999999996"/>
    <n v="9"/>
    <n v="4"/>
    <n v="2010"/>
    <d v="2010-04-09T00:00:00"/>
    <n v="15"/>
    <n v="9"/>
    <n v="1963"/>
    <n v="23269"/>
    <n v="22313"/>
    <n v="60.964480874316941"/>
    <n v="60.964480874316941"/>
    <x v="4"/>
  </r>
  <r>
    <n v="3932"/>
    <n v="28007"/>
    <x v="0"/>
    <s v="~40276%"/>
    <x v="1310"/>
    <x v="1"/>
    <x v="5"/>
    <s v="April"/>
    <x v="0"/>
    <s v="April 2010"/>
    <x v="2"/>
    <n v="1"/>
    <s v="20/01/1900"/>
    <n v="20"/>
    <n v="257.33999999999997"/>
    <n v="0.04"/>
    <x v="0"/>
    <n v="12.82"/>
    <n v="12.98"/>
    <n v="3.14"/>
    <s v="LowCost"/>
    <n v="0.157"/>
    <s v="Deborah"/>
    <s v="Brumfield"/>
    <s v="Deborah Brumfield"/>
    <x v="7"/>
    <x v="4"/>
    <x v="0"/>
    <x v="0"/>
    <s v="Scissors, Rulers and Trimmers"/>
    <s v="Acme® 8&quot; Straight Scissors"/>
    <s v="Small Pack"/>
    <n v="0.6"/>
    <n v="9"/>
    <n v="4"/>
    <n v="2010"/>
    <d v="2010-04-09T00:00:00"/>
    <n v="22"/>
    <n v="5"/>
    <n v="1963"/>
    <n v="23153"/>
    <n v="22429"/>
    <n v="61.28142076502732"/>
    <n v="61.28142076502732"/>
    <x v="4"/>
  </r>
  <r>
    <n v="3944"/>
    <n v="28129"/>
    <x v="0"/>
    <s v="~40934%"/>
    <x v="960"/>
    <x v="1"/>
    <x v="5"/>
    <s v="January"/>
    <x v="1"/>
    <s v="January 2012"/>
    <x v="3"/>
    <n v="3"/>
    <s v="05/01/1900"/>
    <n v="5"/>
    <n v="107.41"/>
    <n v="0.05"/>
    <x v="0"/>
    <n v="0.19"/>
    <n v="19.98"/>
    <n v="5.86"/>
    <s v="LowCost"/>
    <n v="1.1720000000000002"/>
    <s v="Nora"/>
    <s v="Paige"/>
    <s v="Nora Paige"/>
    <x v="7"/>
    <x v="4"/>
    <x v="0"/>
    <x v="0"/>
    <s v="Paper"/>
    <s v="Xerox 191"/>
    <s v="Small Box"/>
    <n v="0.38"/>
    <n v="27"/>
    <n v="1"/>
    <n v="2012"/>
    <d v="2012-01-27T00:00:00"/>
    <n v="19"/>
    <n v="11"/>
    <n v="1962"/>
    <n v="22969"/>
    <n v="22613"/>
    <n v="61.784153005464482"/>
    <n v="61.784153005464482"/>
    <x v="4"/>
  </r>
  <r>
    <n v="3954"/>
    <n v="28224"/>
    <x v="0"/>
    <s v="~41262%"/>
    <x v="913"/>
    <x v="1"/>
    <x v="0"/>
    <s v="December"/>
    <x v="1"/>
    <s v="December 2012"/>
    <x v="4"/>
    <n v="5"/>
    <s v="25/01/1900"/>
    <n v="25"/>
    <n v="163.41"/>
    <n v="7.0000000000000007E-2"/>
    <x v="0"/>
    <n v="-91.28"/>
    <n v="6.23"/>
    <n v="6.97"/>
    <s v="LowCost"/>
    <n v="0.27879999999999999"/>
    <s v="Kean"/>
    <s v="Thornton"/>
    <s v="Kean Thornton"/>
    <x v="7"/>
    <x v="4"/>
    <x v="2"/>
    <x v="0"/>
    <s v="Binders and Binder Accessories"/>
    <s v="Avery Hole Reinforcements"/>
    <s v="Small Box"/>
    <n v="0.36"/>
    <n v="20"/>
    <n v="12"/>
    <n v="2012"/>
    <d v="2012-12-20T00:00:00"/>
    <n v="12"/>
    <n v="4"/>
    <n v="1974"/>
    <n v="27131"/>
    <n v="18451"/>
    <n v="50.412568306010932"/>
    <n v="50.412568306010932"/>
    <x v="0"/>
  </r>
  <r>
    <n v="3970"/>
    <n v="28354"/>
    <x v="0"/>
    <s v="~39899%"/>
    <x v="369"/>
    <x v="5"/>
    <x v="4"/>
    <s v="March"/>
    <x v="3"/>
    <s v="March 2009"/>
    <x v="0"/>
    <n v="2"/>
    <s v="03/02/1900"/>
    <n v="34"/>
    <n v="507.66"/>
    <n v="0.1"/>
    <x v="0"/>
    <n v="106.71"/>
    <n v="15.98"/>
    <n v="4"/>
    <s v="LowCost"/>
    <n v="0.11764705882352941"/>
    <s v="Dave"/>
    <s v="Kipp"/>
    <s v="Dave Kipp"/>
    <x v="7"/>
    <x v="4"/>
    <x v="2"/>
    <x v="1"/>
    <s v="Computer Peripherals"/>
    <s v="Logitech Access Keyboard"/>
    <s v="Small Box"/>
    <n v="0.37"/>
    <n v="1"/>
    <n v="4"/>
    <n v="2009"/>
    <d v="2009-04-01T00:00:00"/>
    <n v="18"/>
    <n v="5"/>
    <n v="1974"/>
    <n v="27167"/>
    <n v="18415"/>
    <n v="50.314207650273225"/>
    <n v="50.314207650273225"/>
    <x v="0"/>
  </r>
  <r>
    <n v="3973"/>
    <n v="28387"/>
    <x v="1"/>
    <s v="~41089%"/>
    <x v="151"/>
    <x v="1"/>
    <x v="4"/>
    <s v="June"/>
    <x v="1"/>
    <s v="June 2012"/>
    <x v="2"/>
    <n v="1"/>
    <s v="06/02/1900"/>
    <n v="37"/>
    <n v="3212.97"/>
    <n v="0.03"/>
    <x v="0"/>
    <n v="1125.42"/>
    <n v="83.93"/>
    <n v="19.989999999999998"/>
    <s v="HighCost"/>
    <n v="0.54027027027027019"/>
    <s v="Maureen"/>
    <s v="Gastineau"/>
    <s v="Maureen Gastineau"/>
    <x v="7"/>
    <x v="4"/>
    <x v="1"/>
    <x v="0"/>
    <s v="Envelopes"/>
    <s v="Airmail Envelopes"/>
    <s v="Small Box"/>
    <n v="0.38"/>
    <n v="30"/>
    <n v="6"/>
    <n v="2012"/>
    <d v="2012-06-30T00:00:00"/>
    <n v="22"/>
    <n v="8"/>
    <n v="1974"/>
    <n v="27263"/>
    <n v="18319"/>
    <n v="50.051912568306008"/>
    <n v="50.051912568306008"/>
    <x v="0"/>
  </r>
  <r>
    <n v="3974"/>
    <n v="28387"/>
    <x v="1"/>
    <s v="~41089%"/>
    <x v="151"/>
    <x v="1"/>
    <x v="4"/>
    <s v="June"/>
    <x v="1"/>
    <s v="June 2012"/>
    <x v="2"/>
    <n v="1"/>
    <s v="13/01/1900"/>
    <n v="13"/>
    <n v="292.95"/>
    <n v="0.06"/>
    <x v="0"/>
    <n v="60.36"/>
    <n v="22.84"/>
    <n v="5.47"/>
    <s v="LowCost"/>
    <n v="0.42076923076923073"/>
    <s v="Maureen"/>
    <s v="Gastineau"/>
    <s v="Maureen Gastineau"/>
    <x v="7"/>
    <x v="4"/>
    <x v="1"/>
    <x v="0"/>
    <s v="Paper"/>
    <s v="Xerox 1929"/>
    <s v="Small Box"/>
    <n v="0.39"/>
    <n v="30"/>
    <n v="6"/>
    <n v="2012"/>
    <d v="2012-06-30T00:00:00"/>
    <n v="17"/>
    <n v="1"/>
    <n v="1974"/>
    <n v="27046"/>
    <n v="18536"/>
    <n v="50.644808743169399"/>
    <n v="50.644808743169399"/>
    <x v="0"/>
  </r>
  <r>
    <n v="3991"/>
    <n v="28485"/>
    <x v="0"/>
    <s v="~40920%"/>
    <x v="899"/>
    <x v="3"/>
    <x v="5"/>
    <s v="January"/>
    <x v="1"/>
    <s v="January 2012"/>
    <x v="1"/>
    <n v="4"/>
    <s v="12/01/1900"/>
    <n v="12"/>
    <n v="49.18"/>
    <n v="7.0000000000000007E-2"/>
    <x v="0"/>
    <n v="0.57999999999999996"/>
    <n v="4.28"/>
    <n v="0.94"/>
    <s v="LowCost"/>
    <n v="7.8333333333333324E-2"/>
    <s v="Giulietta"/>
    <s v="Dortch"/>
    <s v="Giulietta Dortch"/>
    <x v="7"/>
    <x v="4"/>
    <x v="1"/>
    <x v="0"/>
    <s v="Pens &amp; Art Supplies"/>
    <s v="Newell 336"/>
    <s v="Wrap Bag"/>
    <n v="0.56000000000000005"/>
    <n v="12"/>
    <n v="1"/>
    <n v="2012"/>
    <d v="2012-01-12T00:00:00"/>
    <n v="2"/>
    <n v="11"/>
    <n v="1974"/>
    <n v="27335"/>
    <n v="18247"/>
    <n v="49.855191256830601"/>
    <n v="49.855191256830601"/>
    <x v="2"/>
  </r>
  <r>
    <n v="4014"/>
    <n v="28643"/>
    <x v="0"/>
    <s v="~40295%"/>
    <x v="1342"/>
    <x v="1"/>
    <x v="6"/>
    <s v="April"/>
    <x v="0"/>
    <s v="April 2010"/>
    <x v="2"/>
    <n v="1"/>
    <s v="16/01/1900"/>
    <n v="16"/>
    <n v="659.5"/>
    <n v="0.09"/>
    <x v="0"/>
    <n v="248.98"/>
    <n v="41.94"/>
    <n v="2.99"/>
    <s v="LowCost"/>
    <n v="0.18687500000000001"/>
    <s v="Thomas"/>
    <s v="Thornton"/>
    <s v="Thomas Thornton"/>
    <x v="7"/>
    <x v="4"/>
    <x v="1"/>
    <x v="0"/>
    <s v="Binders and Binder Accessories"/>
    <s v="Avery Trapezoid Extra Heavy Duty 4&quot; Binders"/>
    <s v="Small Box"/>
    <n v="0.35"/>
    <n v="28"/>
    <n v="4"/>
    <n v="2010"/>
    <d v="2010-04-28T00:00:00"/>
    <n v="27"/>
    <n v="9"/>
    <n v="1974"/>
    <n v="27299"/>
    <n v="18283"/>
    <n v="49.953551912568308"/>
    <n v="49.953551912568308"/>
    <x v="2"/>
  </r>
  <r>
    <n v="4019"/>
    <n v="28737"/>
    <x v="0"/>
    <s v="~40819%"/>
    <x v="269"/>
    <x v="2"/>
    <x v="1"/>
    <s v="October"/>
    <x v="2"/>
    <s v="October 2011"/>
    <x v="4"/>
    <n v="5"/>
    <s v="19/02/1900"/>
    <n v="50"/>
    <n v="413.37"/>
    <n v="0.04"/>
    <x v="0"/>
    <n v="-224.41"/>
    <n v="8.4499999999999993"/>
    <n v="7.77"/>
    <s v="LowCost"/>
    <n v="0.15539999999999998"/>
    <s v="Brad"/>
    <s v="Thomas"/>
    <s v="Brad Thomas"/>
    <x v="7"/>
    <x v="4"/>
    <x v="3"/>
    <x v="0"/>
    <s v="Scissors, Rulers and Trimmers"/>
    <s v="Elite 5&quot; Scissors"/>
    <s v="Small Pack"/>
    <n v="0.55000000000000004"/>
    <n v="5"/>
    <n v="10"/>
    <n v="2011"/>
    <d v="2011-10-05T00:00:00"/>
    <n v="22"/>
    <n v="9"/>
    <n v="1974"/>
    <n v="27294"/>
    <n v="18288"/>
    <n v="49.967213114754095"/>
    <n v="49.967213114754095"/>
    <x v="2"/>
  </r>
  <r>
    <n v="4020"/>
    <n v="28737"/>
    <x v="0"/>
    <s v="~40819%"/>
    <x v="269"/>
    <x v="2"/>
    <x v="1"/>
    <s v="October"/>
    <x v="2"/>
    <s v="October 2011"/>
    <x v="4"/>
    <n v="5"/>
    <s v="17/01/1900"/>
    <n v="17"/>
    <n v="1721.6410000000001"/>
    <n v="0.04"/>
    <x v="0"/>
    <n v="242.44"/>
    <n v="115.99"/>
    <n v="4.2300000000000004"/>
    <s v="LowCost"/>
    <n v="0.24882352941176472"/>
    <s v="Brad"/>
    <s v="Thomas"/>
    <s v="Brad Thomas"/>
    <x v="7"/>
    <x v="4"/>
    <x v="3"/>
    <x v="1"/>
    <s v="Telephones and Communication"/>
    <s v="282"/>
    <s v="Small Box"/>
    <n v="0.56000000000000005"/>
    <n v="5"/>
    <n v="10"/>
    <n v="2011"/>
    <d v="2011-10-05T00:00:00"/>
    <n v="8"/>
    <n v="7"/>
    <n v="1974"/>
    <n v="27218"/>
    <n v="18364"/>
    <n v="50.174863387978142"/>
    <n v="50.174863387978142"/>
    <x v="0"/>
  </r>
  <r>
    <n v="4038"/>
    <n v="28807"/>
    <x v="0"/>
    <s v="~40633%"/>
    <x v="1212"/>
    <x v="1"/>
    <x v="5"/>
    <s v="March"/>
    <x v="2"/>
    <s v="March 2011"/>
    <x v="1"/>
    <n v="4"/>
    <s v="09/01/1900"/>
    <n v="9"/>
    <n v="59.35"/>
    <n v="0.02"/>
    <x v="2"/>
    <n v="-42.61"/>
    <n v="4.9800000000000004"/>
    <n v="8.33"/>
    <s v="LowCost"/>
    <n v="0.92555555555555558"/>
    <s v="Patrick"/>
    <s v="Bzostek"/>
    <s v="Patrick Bzostek"/>
    <x v="7"/>
    <x v="4"/>
    <x v="1"/>
    <x v="0"/>
    <s v="Paper"/>
    <s v="Xerox 198"/>
    <s v="Small Box"/>
    <n v="0.38"/>
    <n v="1"/>
    <n v="4"/>
    <n v="2011"/>
    <d v="2011-04-01T00:00:00"/>
    <n v="25"/>
    <n v="3"/>
    <n v="1974"/>
    <n v="27113"/>
    <n v="18469"/>
    <n v="50.461748633879779"/>
    <n v="50.461748633879779"/>
    <x v="0"/>
  </r>
  <r>
    <n v="4039"/>
    <n v="28832"/>
    <x v="0"/>
    <s v="~40445%"/>
    <x v="287"/>
    <x v="1"/>
    <x v="4"/>
    <s v="September"/>
    <x v="0"/>
    <s v="September 2010"/>
    <x v="3"/>
    <n v="3"/>
    <s v="15/02/1900"/>
    <n v="46"/>
    <n v="1500.84"/>
    <n v="0.1"/>
    <x v="2"/>
    <n v="91.56"/>
    <n v="35.89"/>
    <n v="14.72"/>
    <s v="HighCost"/>
    <n v="0.32"/>
    <s v="Dave"/>
    <s v="Kipp"/>
    <s v="Dave Kipp"/>
    <x v="7"/>
    <x v="4"/>
    <x v="2"/>
    <x v="0"/>
    <s v="Envelopes"/>
    <s v="Jet-Pak Recycled Peel 'N' Seal Padded Mailers"/>
    <s v="Small Box"/>
    <n v="0.4"/>
    <n v="25"/>
    <n v="9"/>
    <n v="2010"/>
    <d v="2010-09-25T00:00:00"/>
    <n v="21"/>
    <n v="9"/>
    <n v="1974"/>
    <n v="27293"/>
    <n v="18289"/>
    <n v="49.969945355191257"/>
    <n v="49.969945355191257"/>
    <x v="2"/>
  </r>
  <r>
    <n v="4040"/>
    <n v="28832"/>
    <x v="0"/>
    <s v="~40445%"/>
    <x v="287"/>
    <x v="2"/>
    <x v="4"/>
    <s v="September"/>
    <x v="0"/>
    <s v="September 2010"/>
    <x v="3"/>
    <n v="3"/>
    <s v="14/02/1900"/>
    <n v="45"/>
    <n v="98.64"/>
    <n v="0.03"/>
    <x v="0"/>
    <n v="-9.36"/>
    <n v="2.08"/>
    <n v="1.49"/>
    <s v="LowCost"/>
    <n v="3.3111111111111112E-2"/>
    <s v="Dave"/>
    <s v="Kipp"/>
    <s v="Dave Kipp"/>
    <x v="7"/>
    <x v="4"/>
    <x v="2"/>
    <x v="0"/>
    <s v="Binders and Binder Accessories"/>
    <s v="Round Ring Binders"/>
    <s v="Small Box"/>
    <n v="0.38"/>
    <n v="26"/>
    <n v="9"/>
    <n v="2010"/>
    <d v="2010-09-26T00:00:00"/>
    <n v="14"/>
    <n v="11"/>
    <n v="1973"/>
    <n v="26982"/>
    <n v="18600"/>
    <n v="50.819672131147541"/>
    <n v="50.819672131147541"/>
    <x v="0"/>
  </r>
  <r>
    <n v="4064"/>
    <n v="28933"/>
    <x v="0"/>
    <s v="~40003%"/>
    <x v="1254"/>
    <x v="1"/>
    <x v="5"/>
    <s v="July"/>
    <x v="3"/>
    <s v="July 2009"/>
    <x v="4"/>
    <n v="5"/>
    <s v="01/01/1900"/>
    <n v="1"/>
    <n v="11.16"/>
    <n v="0.01"/>
    <x v="0"/>
    <n v="-7.25"/>
    <n v="5.58"/>
    <n v="5.3"/>
    <s v="LowCost"/>
    <n v="5.3"/>
    <s v="Shirley"/>
    <s v="Jackson"/>
    <s v="Shirley Jackson"/>
    <x v="7"/>
    <x v="4"/>
    <x v="2"/>
    <x v="0"/>
    <s v="Envelopes"/>
    <s v="Staples Brown Kraft Recycled Clasp Envelopes"/>
    <s v="Small Box"/>
    <n v="0.35"/>
    <n v="10"/>
    <n v="7"/>
    <n v="2009"/>
    <d v="2009-07-10T00:00:00"/>
    <n v="16"/>
    <n v="8"/>
    <n v="1973"/>
    <n v="26892"/>
    <n v="18690"/>
    <n v="51.065573770491802"/>
    <n v="51.065573770491802"/>
    <x v="0"/>
  </r>
  <r>
    <n v="4065"/>
    <n v="28933"/>
    <x v="0"/>
    <s v="~40003%"/>
    <x v="1254"/>
    <x v="1"/>
    <x v="5"/>
    <s v="July"/>
    <x v="3"/>
    <s v="July 2009"/>
    <x v="4"/>
    <n v="5"/>
    <s v="07/02/1900"/>
    <n v="38"/>
    <n v="156.19999999999999"/>
    <n v="0.03"/>
    <x v="0"/>
    <n v="43"/>
    <n v="3.98"/>
    <n v="0.7"/>
    <s v="LowCost"/>
    <n v="1.8421052631578946E-2"/>
    <s v="Shirley"/>
    <s v="Jackson"/>
    <s v="Shirley Jackson"/>
    <x v="7"/>
    <x v="4"/>
    <x v="2"/>
    <x v="0"/>
    <s v="Pens &amp; Art Supplies"/>
    <s v="4009® Highlighters by Sanford"/>
    <s v="Wrap Bag"/>
    <n v="0.52"/>
    <n v="10"/>
    <n v="7"/>
    <n v="2009"/>
    <d v="2009-07-10T00:00:00"/>
    <n v="10"/>
    <n v="6"/>
    <n v="1973"/>
    <n v="26825"/>
    <n v="18757"/>
    <n v="51.248633879781423"/>
    <n v="51.248633879781423"/>
    <x v="0"/>
  </r>
  <r>
    <n v="4080"/>
    <n v="29090"/>
    <x v="0"/>
    <s v="~40924%"/>
    <x v="553"/>
    <x v="1"/>
    <x v="1"/>
    <s v="January"/>
    <x v="1"/>
    <s v="January 2012"/>
    <x v="3"/>
    <n v="3"/>
    <s v="24/01/1900"/>
    <n v="24"/>
    <n v="99.1"/>
    <n v="0.02"/>
    <x v="0"/>
    <n v="28.42"/>
    <n v="4.13"/>
    <n v="0.99"/>
    <s v="LowCost"/>
    <n v="4.1250000000000002E-2"/>
    <s v="Muhammed"/>
    <s v="Lee"/>
    <s v="Muhammed Lee"/>
    <x v="7"/>
    <x v="4"/>
    <x v="1"/>
    <x v="0"/>
    <s v="Labels"/>
    <s v="Avery 491"/>
    <s v="Small Box"/>
    <n v="0.39"/>
    <n v="17"/>
    <n v="1"/>
    <n v="2012"/>
    <d v="2012-01-17T00:00:00"/>
    <n v="8"/>
    <n v="8"/>
    <n v="1973"/>
    <n v="26884"/>
    <n v="18698"/>
    <n v="51.087431693989068"/>
    <n v="51.087431693989068"/>
    <x v="0"/>
  </r>
  <r>
    <n v="4081"/>
    <n v="29090"/>
    <x v="0"/>
    <s v="~40924%"/>
    <x v="553"/>
    <x v="3"/>
    <x v="1"/>
    <s v="January"/>
    <x v="1"/>
    <s v="January 2012"/>
    <x v="3"/>
    <n v="3"/>
    <s v="05/02/1900"/>
    <n v="36"/>
    <n v="380.34"/>
    <n v="0.02"/>
    <x v="0"/>
    <n v="-108.2"/>
    <n v="10.48"/>
    <n v="6.91"/>
    <s v="LowCost"/>
    <n v="0.19194444444444445"/>
    <s v="Muhammed"/>
    <s v="Lee"/>
    <s v="Muhammed Lee"/>
    <x v="7"/>
    <x v="4"/>
    <x v="1"/>
    <x v="0"/>
    <s v="Storage &amp; Organization"/>
    <s v="Sterilite Officeware Hinged File Box"/>
    <s v="Small Box"/>
    <n v="0.57999999999999996"/>
    <n v="16"/>
    <n v="1"/>
    <n v="2012"/>
    <d v="2012-01-16T00:00:00"/>
    <n v="12"/>
    <n v="12"/>
    <n v="1973"/>
    <n v="27010"/>
    <n v="18572"/>
    <n v="50.743169398907106"/>
    <n v="50.743169398907106"/>
    <x v="0"/>
  </r>
  <r>
    <n v="4107"/>
    <n v="29221"/>
    <x v="0"/>
    <s v="~41058%"/>
    <x v="601"/>
    <x v="6"/>
    <x v="6"/>
    <s v="May"/>
    <x v="1"/>
    <s v="May 2012"/>
    <x v="1"/>
    <n v="4"/>
    <s v="10/02/1900"/>
    <n v="41"/>
    <n v="325.33"/>
    <n v="0"/>
    <x v="0"/>
    <n v="-41.75"/>
    <n v="7.64"/>
    <n v="5.83"/>
    <s v="LowCost"/>
    <n v="0.14219512195121953"/>
    <s v="Jay"/>
    <s v="Fine"/>
    <s v="Jay Fine"/>
    <x v="7"/>
    <x v="4"/>
    <x v="1"/>
    <x v="0"/>
    <s v="Paper"/>
    <s v="Rediform Wirebound &quot;Phone Memo&quot; Message Book, 11 x 5-3/4"/>
    <s v="Wrap Bag"/>
    <n v="0.36"/>
    <n v="1"/>
    <n v="6"/>
    <n v="2012"/>
    <d v="2012-06-01T00:00:00"/>
    <n v="24"/>
    <n v="11"/>
    <n v="1973"/>
    <n v="26992"/>
    <n v="18590"/>
    <n v="50.792349726775953"/>
    <n v="50.792349726775953"/>
    <x v="0"/>
  </r>
  <r>
    <n v="4116"/>
    <n v="29284"/>
    <x v="0"/>
    <s v="~39913%"/>
    <x v="591"/>
    <x v="2"/>
    <x v="4"/>
    <s v="April"/>
    <x v="3"/>
    <s v="April 2009"/>
    <x v="3"/>
    <n v="3"/>
    <s v="20/01/1900"/>
    <n v="20"/>
    <n v="6449.0559999999996"/>
    <n v="0.01"/>
    <x v="1"/>
    <n v="1116.02"/>
    <n v="400.98"/>
    <n v="42.52"/>
    <s v="HighCost"/>
    <n v="2.1260000000000003"/>
    <s v="David"/>
    <s v="Kendrick"/>
    <s v="David Kendrick"/>
    <x v="7"/>
    <x v="4"/>
    <x v="3"/>
    <x v="2"/>
    <s v="Tables"/>
    <s v="Bretford CR8500 Series Meeting Room Furniture"/>
    <s v="Jumbo Box"/>
    <n v="0.71"/>
    <n v="12"/>
    <n v="4"/>
    <n v="2009"/>
    <d v="2009-04-12T00:00:00"/>
    <n v="24"/>
    <n v="5"/>
    <n v="1956"/>
    <n v="20599"/>
    <n v="24983"/>
    <n v="68.259562841530055"/>
    <n v="68.259562841530055"/>
    <x v="4"/>
  </r>
  <r>
    <n v="4159"/>
    <n v="29505"/>
    <x v="1"/>
    <s v="~41270%"/>
    <x v="687"/>
    <x v="1"/>
    <x v="5"/>
    <s v="December"/>
    <x v="1"/>
    <s v="December 2012"/>
    <x v="3"/>
    <n v="3"/>
    <s v="22/01/1900"/>
    <n v="22"/>
    <n v="45.21"/>
    <n v="0.02"/>
    <x v="2"/>
    <n v="4.6100000000000003"/>
    <n v="1.76"/>
    <n v="0.7"/>
    <s v="LowCost"/>
    <n v="3.1818181818181815E-2"/>
    <s v="Brad"/>
    <s v="Thomas"/>
    <s v="Brad Thomas"/>
    <x v="7"/>
    <x v="4"/>
    <x v="3"/>
    <x v="0"/>
    <s v="Pens &amp; Art Supplies"/>
    <s v="Newell 326"/>
    <s v="Wrap Bag"/>
    <n v="0.56000000000000005"/>
    <n v="28"/>
    <n v="12"/>
    <n v="2012"/>
    <d v="2012-12-28T00:00:00"/>
    <n v="19"/>
    <n v="4"/>
    <n v="1956"/>
    <n v="20564"/>
    <n v="25018"/>
    <n v="68.355191256830608"/>
    <n v="68.355191256830608"/>
    <x v="4"/>
  </r>
  <r>
    <n v="4198"/>
    <n v="29831"/>
    <x v="0"/>
    <s v="~40997%"/>
    <x v="923"/>
    <x v="1"/>
    <x v="5"/>
    <s v="March"/>
    <x v="1"/>
    <s v="March 2012"/>
    <x v="4"/>
    <n v="5"/>
    <s v="29/01/1900"/>
    <n v="29"/>
    <n v="2175.2199999999998"/>
    <n v="0"/>
    <x v="1"/>
    <n v="-520.54999999999995"/>
    <n v="68.81"/>
    <n v="60"/>
    <s v="HighCost"/>
    <n v="2.0689655172413794"/>
    <s v="Sara"/>
    <s v="Luxemburg"/>
    <s v="Sara Luxemburg"/>
    <x v="7"/>
    <x v="4"/>
    <x v="0"/>
    <x v="0"/>
    <s v="Appliances"/>
    <s v="Holmes Replacement Filter for HEPA Air Cleaner, Very Large Room, HEPA Filter"/>
    <s v="Jumbo Drum"/>
    <n v="0.41"/>
    <n v="30"/>
    <n v="3"/>
    <n v="2012"/>
    <d v="2012-03-30T00:00:00"/>
    <n v="22"/>
    <n v="6"/>
    <n v="1956"/>
    <n v="20628"/>
    <n v="24954"/>
    <n v="68.180327868852459"/>
    <n v="68.180327868852459"/>
    <x v="4"/>
  </r>
  <r>
    <n v="4309"/>
    <n v="30720"/>
    <x v="0"/>
    <s v="~41179%"/>
    <x v="1068"/>
    <x v="0"/>
    <x v="5"/>
    <s v="September"/>
    <x v="1"/>
    <s v="September 2012"/>
    <x v="0"/>
    <n v="2"/>
    <s v="05/01/1900"/>
    <n v="5"/>
    <n v="32.770000000000003"/>
    <n v="7.0000000000000007E-2"/>
    <x v="0"/>
    <n v="-17.190000000000001"/>
    <n v="5.74"/>
    <n v="5.01"/>
    <s v="LowCost"/>
    <n v="1.002"/>
    <s v="Bill"/>
    <s v="Shonely"/>
    <s v="Bill Shonely"/>
    <x v="7"/>
    <x v="4"/>
    <x v="0"/>
    <x v="0"/>
    <s v="Binders and Binder Accessories"/>
    <s v="Binder Posts"/>
    <s v="Small Box"/>
    <n v="0.39"/>
    <n v="4"/>
    <n v="10"/>
    <n v="2012"/>
    <d v="2012-10-04T00:00:00"/>
    <n v="15"/>
    <n v="11"/>
    <n v="1957"/>
    <n v="21139"/>
    <n v="24443"/>
    <n v="66.784153005464475"/>
    <n v="66.784153005464475"/>
    <x v="4"/>
  </r>
  <r>
    <n v="4310"/>
    <n v="30720"/>
    <x v="0"/>
    <s v="~41179%"/>
    <x v="1068"/>
    <x v="0"/>
    <x v="5"/>
    <s v="September"/>
    <x v="1"/>
    <s v="September 2012"/>
    <x v="0"/>
    <n v="2"/>
    <s v="06/02/1900"/>
    <n v="37"/>
    <n v="1701.53"/>
    <n v="0.01"/>
    <x v="0"/>
    <n v="735.99"/>
    <n v="43.98"/>
    <n v="1.99"/>
    <s v="LowCost"/>
    <n v="5.3783783783783783E-2"/>
    <s v="Bill"/>
    <s v="Shonely"/>
    <s v="Bill Shonely"/>
    <x v="7"/>
    <x v="4"/>
    <x v="0"/>
    <x v="1"/>
    <s v="Computer Peripherals"/>
    <s v="Memorex 80 Minute CD-R Spindle, 100/Pack"/>
    <s v="Small Pack"/>
    <n v="0.44"/>
    <n v="4"/>
    <n v="10"/>
    <n v="2012"/>
    <d v="2012-10-04T00:00:00"/>
    <n v="25"/>
    <n v="4"/>
    <n v="1972"/>
    <n v="26414"/>
    <n v="19168"/>
    <n v="52.37158469945355"/>
    <n v="52.37158469945355"/>
    <x v="0"/>
  </r>
  <r>
    <n v="4318"/>
    <n v="30759"/>
    <x v="0"/>
    <s v="~39941%"/>
    <x v="731"/>
    <x v="2"/>
    <x v="4"/>
    <s v="May"/>
    <x v="3"/>
    <s v="May 2009"/>
    <x v="2"/>
    <n v="1"/>
    <s v="02/01/1900"/>
    <n v="2"/>
    <n v="64.790000000000006"/>
    <n v="0.03"/>
    <x v="0"/>
    <n v="-41.32"/>
    <n v="29.34"/>
    <n v="7.87"/>
    <s v="LowCost"/>
    <n v="3.9350000000000001"/>
    <s v="Brad"/>
    <s v="Thomas"/>
    <s v="Brad Thomas"/>
    <x v="7"/>
    <x v="4"/>
    <x v="2"/>
    <x v="2"/>
    <s v="Office Furnishings"/>
    <s v="Seth Thomas 14&quot; Putty-Colored Wall Clock"/>
    <s v="Small Box"/>
    <n v="0.54"/>
    <n v="10"/>
    <n v="5"/>
    <n v="2009"/>
    <d v="2009-05-10T00:00:00"/>
    <n v="23"/>
    <n v="4"/>
    <n v="1972"/>
    <n v="26412"/>
    <n v="19170"/>
    <n v="52.377049180327866"/>
    <n v="52.377049180327866"/>
    <x v="0"/>
  </r>
  <r>
    <n v="4327"/>
    <n v="30848"/>
    <x v="0"/>
    <s v="~40664%"/>
    <x v="732"/>
    <x v="2"/>
    <x v="2"/>
    <s v="May"/>
    <x v="2"/>
    <s v="May 2011"/>
    <x v="3"/>
    <n v="3"/>
    <s v="13/01/1900"/>
    <n v="13"/>
    <n v="4324.29"/>
    <n v="0.09"/>
    <x v="1"/>
    <n v="298.83"/>
    <n v="348.21"/>
    <n v="40.19"/>
    <s v="HighCost"/>
    <n v="3.0915384615384616"/>
    <s v="Speros"/>
    <s v="Goranitis"/>
    <s v="Speros Goranitis"/>
    <x v="7"/>
    <x v="4"/>
    <x v="2"/>
    <x v="2"/>
    <s v="Tables"/>
    <s v="Bretford CR4500 Series Slim Rectangular Table"/>
    <s v="Jumbo Box"/>
    <n v="0.62"/>
    <n v="3"/>
    <n v="5"/>
    <n v="2011"/>
    <d v="2011-05-03T00:00:00"/>
    <n v="15"/>
    <n v="6"/>
    <n v="1972"/>
    <n v="26465"/>
    <n v="19117"/>
    <n v="52.232240437158467"/>
    <n v="52.232240437158467"/>
    <x v="0"/>
  </r>
  <r>
    <n v="4334"/>
    <n v="30885"/>
    <x v="0"/>
    <s v="~40350%"/>
    <x v="1074"/>
    <x v="1"/>
    <x v="1"/>
    <s v="June"/>
    <x v="0"/>
    <s v="June 2010"/>
    <x v="1"/>
    <n v="4"/>
    <s v="24/01/1900"/>
    <n v="24"/>
    <n v="234.24"/>
    <n v="0.09"/>
    <x v="0"/>
    <n v="-151.80000000000001"/>
    <n v="9.7100000000000009"/>
    <n v="9.4499999999999993"/>
    <s v="LowCost"/>
    <n v="0.39374999999999999"/>
    <s v="Victoria"/>
    <s v="Pisteka"/>
    <s v="Victoria Pisteka"/>
    <x v="7"/>
    <x v="4"/>
    <x v="2"/>
    <x v="0"/>
    <s v="Storage &amp; Organization"/>
    <s v="Filing/Storage Totes and Swivel Casters"/>
    <s v="Small Box"/>
    <n v="0.6"/>
    <n v="22"/>
    <n v="6"/>
    <n v="2010"/>
    <d v="2010-06-22T00:00:00"/>
    <n v="5"/>
    <n v="7"/>
    <n v="1972"/>
    <n v="26485"/>
    <n v="19097"/>
    <n v="52.177595628415304"/>
    <n v="52.177595628415304"/>
    <x v="0"/>
  </r>
  <r>
    <n v="4336"/>
    <n v="30887"/>
    <x v="0"/>
    <s v="~40366%"/>
    <x v="538"/>
    <x v="3"/>
    <x v="0"/>
    <s v="July"/>
    <x v="0"/>
    <s v="July 2010"/>
    <x v="4"/>
    <n v="5"/>
    <s v="13/02/1900"/>
    <n v="44"/>
    <n v="4357.1170000000002"/>
    <n v="7.0000000000000007E-2"/>
    <x v="0"/>
    <n v="1192.98"/>
    <n v="115.99"/>
    <n v="5.92"/>
    <s v="LowCost"/>
    <n v="0.13454545454545455"/>
    <s v="Brad"/>
    <s v="Thomas"/>
    <s v="Brad Thomas"/>
    <x v="7"/>
    <x v="4"/>
    <x v="3"/>
    <x v="1"/>
    <s v="Telephones and Communication"/>
    <s v="8890"/>
    <s v="Small Box"/>
    <n v="0.57999999999999996"/>
    <n v="7"/>
    <n v="7"/>
    <n v="2010"/>
    <d v="2010-07-07T00:00:00"/>
    <n v="27"/>
    <n v="10"/>
    <n v="1972"/>
    <n v="26599"/>
    <n v="18983"/>
    <n v="51.866120218579233"/>
    <n v="51.866120218579233"/>
    <x v="0"/>
  </r>
  <r>
    <n v="4382"/>
    <n v="31233"/>
    <x v="0"/>
    <s v="~40810%"/>
    <x v="448"/>
    <x v="4"/>
    <x v="3"/>
    <s v="September"/>
    <x v="2"/>
    <s v="September 2011"/>
    <x v="0"/>
    <n v="2"/>
    <s v="10/02/1900"/>
    <n v="41"/>
    <n v="1298.29"/>
    <n v="0.06"/>
    <x v="0"/>
    <n v="542.33000000000004"/>
    <n v="31.78"/>
    <n v="1.99"/>
    <s v="LowCost"/>
    <n v="4.853658536585366E-2"/>
    <s v="Brad"/>
    <s v="Thomas"/>
    <s v="Brad Thomas"/>
    <x v="7"/>
    <x v="4"/>
    <x v="3"/>
    <x v="1"/>
    <s v="Computer Peripherals"/>
    <s v="Memorex 4.7GB DVD-RAM, 3/Pack"/>
    <s v="Small Pack"/>
    <n v="0.42"/>
    <n v="28"/>
    <n v="9"/>
    <n v="2011"/>
    <d v="2011-09-28T00:00:00"/>
    <n v="2"/>
    <n v="10"/>
    <n v="1972"/>
    <n v="26574"/>
    <n v="19008"/>
    <n v="51.934426229508198"/>
    <n v="51.934426229508198"/>
    <x v="0"/>
  </r>
  <r>
    <n v="4383"/>
    <n v="31233"/>
    <x v="0"/>
    <s v="~40810%"/>
    <x v="448"/>
    <x v="2"/>
    <x v="3"/>
    <s v="September"/>
    <x v="2"/>
    <s v="September 2011"/>
    <x v="0"/>
    <n v="2"/>
    <s v="03/01/1900"/>
    <n v="3"/>
    <n v="19.34"/>
    <n v="0.06"/>
    <x v="0"/>
    <n v="-11.36"/>
    <n v="4.9800000000000004"/>
    <n v="5.0199999999999996"/>
    <s v="LowCost"/>
    <n v="1.6733333333333331"/>
    <s v="Brad"/>
    <s v="Thomas"/>
    <s v="Brad Thomas"/>
    <x v="7"/>
    <x v="4"/>
    <x v="3"/>
    <x v="0"/>
    <s v="Paper"/>
    <s v="Xerox 1989"/>
    <s v="Small Box"/>
    <n v="0.38"/>
    <n v="26"/>
    <n v="9"/>
    <n v="2011"/>
    <d v="2011-09-26T00:00:00"/>
    <n v="24"/>
    <n v="6"/>
    <n v="1972"/>
    <n v="26474"/>
    <n v="19108"/>
    <n v="52.207650273224047"/>
    <n v="52.207650273224047"/>
    <x v="0"/>
  </r>
  <r>
    <n v="4384"/>
    <n v="31233"/>
    <x v="0"/>
    <s v="~40810%"/>
    <x v="448"/>
    <x v="4"/>
    <x v="3"/>
    <s v="September"/>
    <x v="2"/>
    <s v="September 2011"/>
    <x v="0"/>
    <n v="2"/>
    <s v="04/02/1900"/>
    <n v="35"/>
    <n v="590.32000000000005"/>
    <n v="0.06"/>
    <x v="0"/>
    <n v="-91.31"/>
    <n v="16.989999999999998"/>
    <n v="8.99"/>
    <s v="LowCost"/>
    <n v="0.25685714285714284"/>
    <s v="Brad"/>
    <s v="Thomas"/>
    <s v="Brad Thomas"/>
    <x v="7"/>
    <x v="4"/>
    <x v="3"/>
    <x v="0"/>
    <s v="Pens &amp; Art Supplies"/>
    <s v="Berol Giant Pencil Sharpener"/>
    <s v="Small Pack"/>
    <n v="0.56000000000000005"/>
    <n v="28"/>
    <n v="9"/>
    <n v="2011"/>
    <d v="2011-09-28T00:00:00"/>
    <n v="17"/>
    <n v="11"/>
    <n v="1972"/>
    <n v="26620"/>
    <n v="18962"/>
    <n v="51.808743169398909"/>
    <n v="51.808743169398909"/>
    <x v="0"/>
  </r>
  <r>
    <n v="4385"/>
    <n v="31233"/>
    <x v="0"/>
    <s v="~40810%"/>
    <x v="448"/>
    <x v="7"/>
    <x v="3"/>
    <s v="September"/>
    <x v="2"/>
    <s v="September 2011"/>
    <x v="0"/>
    <n v="2"/>
    <s v="19/01/1900"/>
    <n v="19"/>
    <n v="4245.93"/>
    <n v="0"/>
    <x v="0"/>
    <n v="-626.45000000000005"/>
    <n v="209.37"/>
    <n v="69"/>
    <s v="HighCost"/>
    <n v="3.6315789473684212"/>
    <s v="Brad"/>
    <s v="Thomas"/>
    <s v="Brad Thomas"/>
    <x v="7"/>
    <x v="4"/>
    <x v="3"/>
    <x v="2"/>
    <s v="Tables"/>
    <s v="Hon 2111 Invitation™ Series Corner Table"/>
    <s v="Large Box"/>
    <n v="0.79"/>
    <n v="3"/>
    <n v="10"/>
    <n v="2011"/>
    <d v="2011-10-03T00:00:00"/>
    <n v="2"/>
    <n v="9"/>
    <n v="1972"/>
    <n v="26544"/>
    <n v="19038"/>
    <n v="52.016393442622949"/>
    <n v="52.016393442622949"/>
    <x v="0"/>
  </r>
  <r>
    <n v="4410"/>
    <n v="31461"/>
    <x v="0"/>
    <s v="~40721%"/>
    <x v="1335"/>
    <x v="2"/>
    <x v="1"/>
    <s v="June"/>
    <x v="2"/>
    <s v="June 2011"/>
    <x v="3"/>
    <n v="3"/>
    <s v="26/01/1900"/>
    <n v="26"/>
    <n v="1463.42"/>
    <n v="0.08"/>
    <x v="0"/>
    <n v="350.82"/>
    <n v="59.98"/>
    <n v="3.99"/>
    <s v="LowCost"/>
    <n v="0.15346153846153848"/>
    <s v="Adam"/>
    <s v="Hart"/>
    <s v="Adam Hart"/>
    <x v="7"/>
    <x v="4"/>
    <x v="2"/>
    <x v="0"/>
    <s v="Appliances"/>
    <s v="Belkin 8 Outlet SurgeMaster II Gold Surge Protector"/>
    <s v="Small Box"/>
    <n v="0.56999999999999995"/>
    <n v="29"/>
    <n v="6"/>
    <n v="2011"/>
    <d v="2011-06-29T00:00:00"/>
    <n v="20"/>
    <n v="6"/>
    <n v="1971"/>
    <n v="26104"/>
    <n v="19478"/>
    <n v="53.21857923497268"/>
    <n v="53.21857923497268"/>
    <x v="0"/>
  </r>
  <r>
    <n v="4422"/>
    <n v="31524"/>
    <x v="0"/>
    <s v="~40720%"/>
    <x v="1338"/>
    <x v="2"/>
    <x v="2"/>
    <s v="June"/>
    <x v="2"/>
    <s v="June 2011"/>
    <x v="0"/>
    <n v="2"/>
    <s v="10/01/1900"/>
    <n v="10"/>
    <n v="1025.8800000000001"/>
    <n v="0.08"/>
    <x v="1"/>
    <n v="-211.33"/>
    <n v="100.89"/>
    <n v="42"/>
    <s v="HighCost"/>
    <n v="4.2"/>
    <s v="Ed"/>
    <s v="Jacobs"/>
    <s v="Ed Jacobs"/>
    <x v="7"/>
    <x v="4"/>
    <x v="0"/>
    <x v="2"/>
    <s v="Chairs &amp; Chairmats"/>
    <s v="Office Star Flex Back Scooter Chair with Aluminum Finish Frame"/>
    <s v="Jumbo Drum"/>
    <n v="0.61"/>
    <n v="28"/>
    <n v="6"/>
    <n v="2011"/>
    <d v="2011-06-28T00:00:00"/>
    <n v="23"/>
    <n v="4"/>
    <n v="1971"/>
    <n v="26046"/>
    <n v="19536"/>
    <n v="53.377049180327866"/>
    <n v="53.377049180327866"/>
    <x v="0"/>
  </r>
  <r>
    <n v="4433"/>
    <n v="31590"/>
    <x v="0"/>
    <s v="~40334%"/>
    <x v="281"/>
    <x v="1"/>
    <x v="3"/>
    <s v="June"/>
    <x v="0"/>
    <s v="June 2010"/>
    <x v="4"/>
    <n v="5"/>
    <s v="05/01/1900"/>
    <n v="5"/>
    <n v="43.49"/>
    <n v="0.06"/>
    <x v="0"/>
    <n v="-21.44"/>
    <n v="8.33"/>
    <n v="1.99"/>
    <s v="LowCost"/>
    <n v="0.39800000000000002"/>
    <s v="Luke"/>
    <s v="Foster"/>
    <s v="Luke Foster"/>
    <x v="7"/>
    <x v="4"/>
    <x v="2"/>
    <x v="1"/>
    <s v="Computer Peripherals"/>
    <s v="80 Minute Slim Jewel Case CD-R , 10/Pack - Staples"/>
    <s v="Small Pack"/>
    <n v="0.52"/>
    <n v="6"/>
    <n v="6"/>
    <n v="2010"/>
    <d v="2010-06-06T00:00:00"/>
    <n v="8"/>
    <n v="9"/>
    <n v="1971"/>
    <n v="26184"/>
    <n v="19398"/>
    <n v="53"/>
    <n v="53"/>
    <x v="0"/>
  </r>
  <r>
    <n v="4434"/>
    <n v="31590"/>
    <x v="0"/>
    <s v="~40334%"/>
    <x v="281"/>
    <x v="2"/>
    <x v="3"/>
    <s v="June"/>
    <x v="0"/>
    <s v="June 2010"/>
    <x v="4"/>
    <n v="5"/>
    <s v="27/01/1900"/>
    <n v="27"/>
    <n v="2854.76"/>
    <n v="0.06"/>
    <x v="0"/>
    <n v="61.13"/>
    <n v="111.03"/>
    <n v="8.64"/>
    <s v="LowCost"/>
    <n v="0.32"/>
    <s v="Luke"/>
    <s v="Foster"/>
    <s v="Luke Foster"/>
    <x v="7"/>
    <x v="4"/>
    <x v="2"/>
    <x v="0"/>
    <s v="Storage &amp; Organization"/>
    <s v="Fellowes Recycled Storage Drawers"/>
    <s v="Small Box"/>
    <n v="0.78"/>
    <n v="7"/>
    <n v="6"/>
    <n v="2010"/>
    <d v="2010-06-07T00:00:00"/>
    <n v="4"/>
    <n v="7"/>
    <n v="1971"/>
    <n v="26118"/>
    <n v="19464"/>
    <n v="53.180327868852459"/>
    <n v="53.180327868852459"/>
    <x v="0"/>
  </r>
  <r>
    <n v="4438"/>
    <n v="31619"/>
    <x v="0"/>
    <s v="~40073%"/>
    <x v="627"/>
    <x v="0"/>
    <x v="5"/>
    <s v="September"/>
    <x v="3"/>
    <s v="September 2009"/>
    <x v="0"/>
    <n v="2"/>
    <s v="11/01/1900"/>
    <n v="11"/>
    <n v="114.87"/>
    <n v="0.1"/>
    <x v="0"/>
    <n v="-21.03"/>
    <n v="10.98"/>
    <n v="3.99"/>
    <s v="LowCost"/>
    <n v="0.36272727272727273"/>
    <s v="Pete"/>
    <s v="Kriz"/>
    <s v="Pete Kriz"/>
    <x v="7"/>
    <x v="4"/>
    <x v="2"/>
    <x v="0"/>
    <s v="Appliances"/>
    <s v="Staples Surge Protector 6 outlet"/>
    <s v="Small Box"/>
    <n v="0.57999999999999996"/>
    <n v="24"/>
    <n v="9"/>
    <n v="2009"/>
    <d v="2009-09-24T00:00:00"/>
    <n v="25"/>
    <n v="3"/>
    <n v="1971"/>
    <n v="26017"/>
    <n v="19565"/>
    <n v="53.456284153005463"/>
    <n v="53.456284153005463"/>
    <x v="0"/>
  </r>
  <r>
    <n v="4439"/>
    <n v="31619"/>
    <x v="0"/>
    <s v="~40073%"/>
    <x v="627"/>
    <x v="2"/>
    <x v="5"/>
    <s v="September"/>
    <x v="3"/>
    <s v="September 2009"/>
    <x v="0"/>
    <n v="2"/>
    <s v="09/01/1900"/>
    <n v="9"/>
    <n v="383.23"/>
    <n v="0.01"/>
    <x v="0"/>
    <n v="146.51"/>
    <n v="39.979999999999997"/>
    <n v="9.1999999999999993"/>
    <s v="LowCost"/>
    <n v="1.0222222222222221"/>
    <s v="Pete"/>
    <s v="Kriz"/>
    <s v="Pete Kriz"/>
    <x v="4"/>
    <x v="4"/>
    <x v="2"/>
    <x v="2"/>
    <s v="Office Furnishings"/>
    <s v="Eldon Radial Chair Mat for Low to Medium Pile Carpets"/>
    <s v="Wrap Bag"/>
    <n v="0.65"/>
    <n v="19"/>
    <n v="9"/>
    <n v="2009"/>
    <d v="2009-09-19T00:00:00"/>
    <n v="15"/>
    <n v="4"/>
    <n v="1971"/>
    <n v="26038"/>
    <n v="19544"/>
    <n v="53.398907103825138"/>
    <n v="53.398907103825138"/>
    <x v="0"/>
  </r>
  <r>
    <n v="4450"/>
    <n v="31715"/>
    <x v="0"/>
    <s v="~39822%"/>
    <x v="820"/>
    <x v="1"/>
    <x v="4"/>
    <s v="January"/>
    <x v="3"/>
    <s v="January 2009"/>
    <x v="2"/>
    <n v="1"/>
    <s v="11/01/1900"/>
    <n v="11"/>
    <n v="68.5"/>
    <n v="0.01"/>
    <x v="0"/>
    <n v="-53.85"/>
    <n v="5.38"/>
    <n v="7.57"/>
    <s v="LowCost"/>
    <n v="0.68818181818181823"/>
    <s v="Mark"/>
    <s v="Haberlin"/>
    <s v="Mark Haberlin"/>
    <x v="4"/>
    <x v="4"/>
    <x v="0"/>
    <x v="0"/>
    <s v="Binders and Binder Accessories"/>
    <s v="Acco PRESSTEX® Data Binder with Storage Hooks, Dark Blue, 9 1/2&quot; X 11&quot;"/>
    <s v="Small Box"/>
    <n v="0.36"/>
    <n v="10"/>
    <n v="1"/>
    <n v="2009"/>
    <d v="2009-01-10T00:00:00"/>
    <n v="23"/>
    <n v="4"/>
    <n v="1971"/>
    <n v="26046"/>
    <n v="19536"/>
    <n v="53.377049180327866"/>
    <n v="53.377049180327866"/>
    <x v="0"/>
  </r>
  <r>
    <n v="4451"/>
    <n v="31715"/>
    <x v="0"/>
    <s v="~39822%"/>
    <x v="820"/>
    <x v="3"/>
    <x v="4"/>
    <s v="January"/>
    <x v="3"/>
    <s v="January 2009"/>
    <x v="2"/>
    <n v="1"/>
    <s v="13/02/1900"/>
    <n v="44"/>
    <n v="145.19"/>
    <n v="0.05"/>
    <x v="0"/>
    <n v="-116.87"/>
    <n v="3.28"/>
    <n v="3.97"/>
    <s v="LowCost"/>
    <n v="9.0227272727272725E-2"/>
    <s v="Mark"/>
    <s v="Haberlin"/>
    <s v="Mark Haberlin"/>
    <x v="4"/>
    <x v="4"/>
    <x v="0"/>
    <x v="0"/>
    <s v="Pens &amp; Art Supplies"/>
    <s v="Newell 337"/>
    <s v="Wrap Bag"/>
    <n v="0.56000000000000005"/>
    <n v="9"/>
    <n v="1"/>
    <n v="2009"/>
    <d v="2009-01-09T00:00:00"/>
    <n v="6"/>
    <n v="5"/>
    <n v="1970"/>
    <n v="25694"/>
    <n v="19888"/>
    <n v="54.338797814207652"/>
    <n v="54.338797814207652"/>
    <x v="0"/>
  </r>
  <r>
    <n v="4509"/>
    <n v="32099"/>
    <x v="0"/>
    <s v="~40303%"/>
    <x v="364"/>
    <x v="3"/>
    <x v="0"/>
    <s v="May"/>
    <x v="0"/>
    <s v="May 2010"/>
    <x v="2"/>
    <n v="1"/>
    <s v="10/02/1900"/>
    <n v="41"/>
    <n v="506.73"/>
    <n v="0.08"/>
    <x v="0"/>
    <n v="25.58"/>
    <n v="12.28"/>
    <n v="6.47"/>
    <s v="LowCost"/>
    <n v="0.15780487804878049"/>
    <s v="Emily"/>
    <s v="Burns"/>
    <s v="Emily Burns"/>
    <x v="4"/>
    <x v="4"/>
    <x v="3"/>
    <x v="0"/>
    <s v="Paper"/>
    <s v="Xerox 1881"/>
    <s v="Small Box"/>
    <n v="0.38"/>
    <n v="5"/>
    <n v="5"/>
    <n v="2010"/>
    <d v="2010-05-05T00:00:00"/>
    <n v="23"/>
    <n v="12"/>
    <n v="1969"/>
    <n v="25560"/>
    <n v="20022"/>
    <n v="54.704918032786885"/>
    <n v="54.704918032786885"/>
    <x v="0"/>
  </r>
  <r>
    <n v="4513"/>
    <n v="32129"/>
    <x v="0"/>
    <s v="~40726%"/>
    <x v="1301"/>
    <x v="1"/>
    <x v="3"/>
    <s v="July"/>
    <x v="2"/>
    <s v="July 2011"/>
    <x v="4"/>
    <n v="5"/>
    <s v="20/01/1900"/>
    <n v="20"/>
    <n v="129.27000000000001"/>
    <n v="7.0000000000000007E-2"/>
    <x v="0"/>
    <n v="-105.15"/>
    <n v="6.48"/>
    <n v="8.74"/>
    <s v="LowCost"/>
    <n v="0.437"/>
    <s v="Dave"/>
    <s v="Kipp"/>
    <s v="Dave Kipp"/>
    <x v="4"/>
    <x v="4"/>
    <x v="1"/>
    <x v="0"/>
    <s v="Paper"/>
    <s v="Xerox 1984"/>
    <s v="Small Box"/>
    <n v="0.36"/>
    <n v="3"/>
    <n v="7"/>
    <n v="2011"/>
    <d v="2011-07-03T00:00:00"/>
    <n v="14"/>
    <n v="8"/>
    <n v="1969"/>
    <n v="25429"/>
    <n v="20153"/>
    <n v="55.062841530054648"/>
    <n v="55.062841530054648"/>
    <x v="0"/>
  </r>
  <r>
    <n v="4514"/>
    <n v="32129"/>
    <x v="0"/>
    <s v="~40726%"/>
    <x v="1301"/>
    <x v="2"/>
    <x v="3"/>
    <s v="July"/>
    <x v="2"/>
    <s v="July 2011"/>
    <x v="4"/>
    <n v="5"/>
    <s v="04/01/1900"/>
    <n v="4"/>
    <n v="8467.68"/>
    <n v="0.01"/>
    <x v="1"/>
    <n v="-3669.05"/>
    <n v="2036.48"/>
    <n v="14.7"/>
    <s v="HighCost"/>
    <n v="3.6749999999999998"/>
    <s v="Dave"/>
    <s v="Kipp"/>
    <s v="Dave Kipp"/>
    <x v="4"/>
    <x v="4"/>
    <x v="1"/>
    <x v="1"/>
    <s v="Office Machines"/>
    <s v="Lexmark 4227 Plus Dot Matrix Printer"/>
    <s v="Jumbo Drum"/>
    <n v="0.55000000000000004"/>
    <n v="4"/>
    <n v="7"/>
    <n v="2011"/>
    <d v="2011-07-04T00:00:00"/>
    <n v="21"/>
    <n v="6"/>
    <n v="1969"/>
    <n v="25375"/>
    <n v="20207"/>
    <n v="55.210382513661202"/>
    <n v="55.210382513661202"/>
    <x v="0"/>
  </r>
  <r>
    <n v="4536"/>
    <n v="32291"/>
    <x v="0"/>
    <s v="~40122%"/>
    <x v="449"/>
    <x v="3"/>
    <x v="5"/>
    <s v="November"/>
    <x v="3"/>
    <s v="November 2009"/>
    <x v="3"/>
    <n v="3"/>
    <s v="13/01/1900"/>
    <n v="13"/>
    <n v="183.22"/>
    <n v="0.01"/>
    <x v="0"/>
    <n v="-100.89"/>
    <n v="12.99"/>
    <n v="14.37"/>
    <s v="HighCost"/>
    <n v="1.1053846153846154"/>
    <s v="Doug"/>
    <s v="O'Connell"/>
    <s v="Doug O'Connell"/>
    <x v="4"/>
    <x v="4"/>
    <x v="0"/>
    <x v="2"/>
    <s v="Office Furnishings"/>
    <s v="Tensor &quot;Hersey Kiss&quot; Styled Floor Lamp"/>
    <s v="Large Box"/>
    <n v="0.73"/>
    <n v="5"/>
    <n v="11"/>
    <n v="2009"/>
    <d v="2009-11-05T00:00:00"/>
    <n v="27"/>
    <n v="6"/>
    <n v="1969"/>
    <n v="25381"/>
    <n v="20201"/>
    <n v="55.193989071038253"/>
    <n v="55.193989071038253"/>
    <x v="0"/>
  </r>
  <r>
    <n v="4537"/>
    <n v="32291"/>
    <x v="0"/>
    <s v="~40122%"/>
    <x v="449"/>
    <x v="1"/>
    <x v="5"/>
    <s v="November"/>
    <x v="3"/>
    <s v="November 2009"/>
    <x v="3"/>
    <n v="3"/>
    <s v="04/01/1900"/>
    <n v="4"/>
    <n v="68.03"/>
    <n v="0.02"/>
    <x v="0"/>
    <n v="-29.42"/>
    <n v="15.14"/>
    <n v="4.53"/>
    <s v="LowCost"/>
    <n v="1.1325000000000001"/>
    <s v="Doug"/>
    <s v="O'Connell"/>
    <s v="Doug O'Connell"/>
    <x v="4"/>
    <x v="4"/>
    <x v="0"/>
    <x v="0"/>
    <s v="Storage &amp; Organization"/>
    <s v="Eldon® Gobal File Keepers"/>
    <s v="Small Box"/>
    <n v="0.81"/>
    <n v="6"/>
    <n v="11"/>
    <n v="2009"/>
    <d v="2009-11-06T00:00:00"/>
    <n v="23"/>
    <n v="12"/>
    <n v="1968"/>
    <n v="25195"/>
    <n v="20387"/>
    <n v="55.702185792349724"/>
    <n v="55.702185792349724"/>
    <x v="0"/>
  </r>
  <r>
    <n v="4622"/>
    <n v="32902"/>
    <x v="0"/>
    <s v="~40971%"/>
    <x v="146"/>
    <x v="2"/>
    <x v="3"/>
    <s v="March"/>
    <x v="1"/>
    <s v="March 2012"/>
    <x v="1"/>
    <n v="4"/>
    <s v="23/01/1900"/>
    <n v="23"/>
    <n v="1638.67"/>
    <n v="0.05"/>
    <x v="1"/>
    <n v="-527.83000000000004"/>
    <n v="68.81"/>
    <n v="60"/>
    <s v="HighCost"/>
    <n v="2.6086956521739131"/>
    <s v="Corey"/>
    <s v="Lock"/>
    <s v="Corey Lock"/>
    <x v="4"/>
    <x v="4"/>
    <x v="3"/>
    <x v="0"/>
    <s v="Appliances"/>
    <s v="Holmes Replacement Filter for HEPA Air Cleaner, Very Large Room, HEPA Filter"/>
    <s v="Jumbo Drum"/>
    <n v="0.41"/>
    <n v="5"/>
    <n v="3"/>
    <n v="2012"/>
    <d v="2012-03-05T00:00:00"/>
    <n v="17"/>
    <n v="10"/>
    <n v="1934"/>
    <n v="12709"/>
    <n v="32873"/>
    <n v="89.816939890710387"/>
    <n v="89.816939890710387"/>
    <x v="5"/>
  </r>
  <r>
    <n v="4623"/>
    <n v="32902"/>
    <x v="0"/>
    <s v="~40971%"/>
    <x v="146"/>
    <x v="2"/>
    <x v="3"/>
    <s v="March"/>
    <x v="1"/>
    <s v="March 2012"/>
    <x v="1"/>
    <n v="4"/>
    <s v="08/01/1900"/>
    <n v="8"/>
    <n v="64.099999999999994"/>
    <n v="0.03"/>
    <x v="0"/>
    <n v="-48.28"/>
    <n v="6.84"/>
    <n v="8.3699999999999992"/>
    <s v="LowCost"/>
    <n v="1.0462499999999999"/>
    <s v="Corey"/>
    <s v="Lock"/>
    <s v="Corey Lock"/>
    <x v="4"/>
    <x v="4"/>
    <x v="3"/>
    <x v="0"/>
    <s v="Scissors, Rulers and Trimmers"/>
    <s v="Acme Design Line 8&quot; Stainless Steel Bent Scissors w/Champagne Handles, 3-1/8&quot; Cut"/>
    <s v="Small Pack"/>
    <n v="0.57999999999999996"/>
    <n v="5"/>
    <n v="3"/>
    <n v="2012"/>
    <d v="2012-03-05T00:00:00"/>
    <n v="4"/>
    <n v="8"/>
    <n v="1968"/>
    <n v="25054"/>
    <n v="20528"/>
    <n v="56.087431693989068"/>
    <n v="56.087431693989068"/>
    <x v="0"/>
  </r>
  <r>
    <n v="4629"/>
    <n v="32932"/>
    <x v="0"/>
    <s v="~40187%"/>
    <x v="1272"/>
    <x v="4"/>
    <x v="3"/>
    <s v="January"/>
    <x v="0"/>
    <s v="January 2010"/>
    <x v="0"/>
    <n v="2"/>
    <s v="18/02/1900"/>
    <n v="49"/>
    <n v="29884.6"/>
    <n v="0.05"/>
    <x v="0"/>
    <n v="12748.86"/>
    <n v="599.99"/>
    <n v="24.49"/>
    <s v="HighCost"/>
    <n v="0.49979591836734688"/>
    <s v="Karen"/>
    <s v="Carlisle"/>
    <s v="Karen Carlisle"/>
    <x v="4"/>
    <x v="4"/>
    <x v="2"/>
    <x v="1"/>
    <s v="Copiers and Fax"/>
    <s v="Canon Image Class D660 Copier"/>
    <s v="Large Box"/>
    <n v="0.44"/>
    <n v="13"/>
    <n v="1"/>
    <n v="2010"/>
    <d v="2010-01-13T00:00:00"/>
    <n v="23"/>
    <n v="6"/>
    <n v="1968"/>
    <n v="25012"/>
    <n v="20570"/>
    <n v="56.202185792349724"/>
    <n v="56.202185792349724"/>
    <x v="0"/>
  </r>
  <r>
    <n v="4648"/>
    <n v="33095"/>
    <x v="0"/>
    <s v="~39859%"/>
    <x v="394"/>
    <x v="2"/>
    <x v="2"/>
    <s v="February"/>
    <x v="3"/>
    <s v="February 2009"/>
    <x v="2"/>
    <n v="1"/>
    <s v="30/01/1900"/>
    <n v="30"/>
    <n v="4846.74"/>
    <n v="0.01"/>
    <x v="0"/>
    <n v="1689.93"/>
    <n v="159.99"/>
    <n v="5.5"/>
    <s v="LowCost"/>
    <n v="0.18333333333333332"/>
    <s v="Mick"/>
    <s v="Brown"/>
    <s v="Mick Brown"/>
    <x v="4"/>
    <x v="4"/>
    <x v="1"/>
    <x v="1"/>
    <s v="Computer Peripherals"/>
    <s v="Gyration RF Keyboard"/>
    <s v="Small Box"/>
    <n v="0.49"/>
    <n v="17"/>
    <n v="2"/>
    <n v="2009"/>
    <d v="2009-02-17T00:00:00"/>
    <n v="13"/>
    <n v="11"/>
    <n v="1968"/>
    <n v="25155"/>
    <n v="20427"/>
    <n v="55.811475409836063"/>
    <n v="55.811475409836063"/>
    <x v="0"/>
  </r>
  <r>
    <n v="4649"/>
    <n v="33095"/>
    <x v="0"/>
    <s v="~39859%"/>
    <x v="394"/>
    <x v="1"/>
    <x v="2"/>
    <s v="February"/>
    <x v="3"/>
    <s v="February 2009"/>
    <x v="2"/>
    <n v="1"/>
    <s v="03/02/1900"/>
    <n v="34"/>
    <n v="2548.3000000000002"/>
    <n v="0.1"/>
    <x v="0"/>
    <n v="875.57"/>
    <n v="78.69"/>
    <n v="19.989999999999998"/>
    <s v="HighCost"/>
    <n v="0.58794117647058819"/>
    <s v="Mick"/>
    <s v="Brown"/>
    <s v="Mick Brown"/>
    <x v="4"/>
    <x v="4"/>
    <x v="1"/>
    <x v="2"/>
    <s v="Office Furnishings"/>
    <s v="Howard Miller 12-3/4 Diameter Accuwave DS ™ Wall Clock"/>
    <s v="Small Box"/>
    <n v="0.43"/>
    <n v="16"/>
    <n v="2"/>
    <n v="2009"/>
    <d v="2009-02-16T00:00:00"/>
    <n v="28"/>
    <n v="2"/>
    <n v="1968"/>
    <n v="24896"/>
    <n v="20686"/>
    <n v="56.519125683060111"/>
    <n v="56.519125683060111"/>
    <x v="0"/>
  </r>
  <r>
    <n v="4652"/>
    <n v="33126"/>
    <x v="0"/>
    <s v="~40859%"/>
    <x v="39"/>
    <x v="1"/>
    <x v="3"/>
    <s v="November"/>
    <x v="2"/>
    <s v="November 2011"/>
    <x v="4"/>
    <n v="5"/>
    <s v="15/02/1900"/>
    <n v="46"/>
    <n v="5979.84"/>
    <n v="0.01"/>
    <x v="2"/>
    <n v="1779.01"/>
    <n v="128.24"/>
    <n v="12.65"/>
    <s v="LowCost"/>
    <n v="0.27500000000000002"/>
    <s v="Deborah"/>
    <s v="Brumfield"/>
    <s v="Deborah Brumfield"/>
    <x v="4"/>
    <x v="4"/>
    <x v="0"/>
    <x v="2"/>
    <s v="Chairs &amp; Chairmats"/>
    <s v="SAFCO Folding Chair Trolley"/>
    <s v="Medium Box"/>
    <n v="0.51"/>
    <n v="13"/>
    <n v="11"/>
    <n v="2011"/>
    <d v="2011-11-13T00:00:00"/>
    <n v="6"/>
    <n v="5"/>
    <n v="1967"/>
    <n v="24598"/>
    <n v="20984"/>
    <n v="57.333333333333336"/>
    <n v="57.333333333333336"/>
    <x v="0"/>
  </r>
  <r>
    <n v="4653"/>
    <n v="33126"/>
    <x v="0"/>
    <s v="~40859%"/>
    <x v="39"/>
    <x v="2"/>
    <x v="3"/>
    <s v="November"/>
    <x v="2"/>
    <s v="November 2011"/>
    <x v="4"/>
    <n v="5"/>
    <s v="28/01/1900"/>
    <n v="28"/>
    <n v="175.76"/>
    <n v="0.06"/>
    <x v="0"/>
    <n v="80.36"/>
    <n v="6.3"/>
    <n v="0.5"/>
    <s v="LowCost"/>
    <n v="1.7857142857142856E-2"/>
    <s v="Deborah"/>
    <s v="Brumfield"/>
    <s v="Deborah Brumfield"/>
    <x v="4"/>
    <x v="4"/>
    <x v="0"/>
    <x v="0"/>
    <s v="Labels"/>
    <s v="Avery 51"/>
    <s v="Small Box"/>
    <n v="0.39"/>
    <n v="14"/>
    <n v="11"/>
    <n v="2011"/>
    <d v="2011-11-14T00:00:00"/>
    <n v="25"/>
    <n v="6"/>
    <n v="1967"/>
    <n v="24648"/>
    <n v="20934"/>
    <n v="57.196721311475407"/>
    <n v="57.196721311475407"/>
    <x v="0"/>
  </r>
  <r>
    <n v="4669"/>
    <n v="33222"/>
    <x v="0"/>
    <s v="~41079%"/>
    <x v="1033"/>
    <x v="2"/>
    <x v="6"/>
    <s v="June"/>
    <x v="1"/>
    <s v="June 2012"/>
    <x v="3"/>
    <n v="3"/>
    <s v="18/01/1900"/>
    <n v="18"/>
    <n v="420.76"/>
    <n v="0.05"/>
    <x v="0"/>
    <n v="-56.21"/>
    <n v="22.38"/>
    <n v="15.1"/>
    <s v="HighCost"/>
    <n v="0.83888888888888891"/>
    <s v="Nicole"/>
    <s v="Brennan"/>
    <s v="Nicole Brennan"/>
    <x v="4"/>
    <x v="4"/>
    <x v="3"/>
    <x v="0"/>
    <s v="Binders and Binder Accessories"/>
    <s v="Avery Flip-Chart Easel Binder, Black"/>
    <s v="Small Box"/>
    <n v="0.38"/>
    <n v="21"/>
    <n v="6"/>
    <n v="2012"/>
    <d v="2012-06-21T00:00:00"/>
    <n v="25"/>
    <n v="11"/>
    <n v="1967"/>
    <n v="24801"/>
    <n v="20781"/>
    <n v="56.778688524590166"/>
    <n v="56.778688524590166"/>
    <x v="0"/>
  </r>
  <r>
    <n v="4670"/>
    <n v="33222"/>
    <x v="0"/>
    <s v="~41079%"/>
    <x v="1033"/>
    <x v="1"/>
    <x v="6"/>
    <s v="June"/>
    <x v="1"/>
    <s v="June 2012"/>
    <x v="3"/>
    <n v="3"/>
    <s v="30/01/1900"/>
    <n v="30"/>
    <n v="1676.46"/>
    <n v="0.1"/>
    <x v="1"/>
    <n v="-626.08000000000004"/>
    <n v="60.98"/>
    <n v="30"/>
    <s v="HighCost"/>
    <n v="1"/>
    <s v="Nicole"/>
    <s v="Brennan"/>
    <s v="Nicole Brennan"/>
    <x v="4"/>
    <x v="4"/>
    <x v="3"/>
    <x v="2"/>
    <s v="Chairs &amp; Chairmats"/>
    <s v="Novimex Fabric Task Chair"/>
    <s v="Jumbo Drum"/>
    <n v="0.7"/>
    <n v="20"/>
    <n v="6"/>
    <n v="2012"/>
    <d v="2012-06-20T00:00:00"/>
    <n v="14"/>
    <n v="7"/>
    <n v="1967"/>
    <n v="24667"/>
    <n v="20915"/>
    <n v="57.144808743169399"/>
    <n v="57.144808743169399"/>
    <x v="0"/>
  </r>
  <r>
    <n v="4671"/>
    <n v="33222"/>
    <x v="0"/>
    <s v="~41079%"/>
    <x v="1033"/>
    <x v="2"/>
    <x v="6"/>
    <s v="June"/>
    <x v="1"/>
    <s v="June 2012"/>
    <x v="3"/>
    <n v="3"/>
    <s v="17/02/1900"/>
    <n v="48"/>
    <n v="145.66"/>
    <n v="0.02"/>
    <x v="0"/>
    <n v="28.89"/>
    <n v="2.88"/>
    <n v="0.7"/>
    <s v="LowCost"/>
    <n v="1.4583333333333332E-2"/>
    <s v="Nicole"/>
    <s v="Brennan"/>
    <s v="Nicole Brennan"/>
    <x v="4"/>
    <x v="4"/>
    <x v="3"/>
    <x v="0"/>
    <s v="Pens &amp; Art Supplies"/>
    <s v="Newell 335"/>
    <s v="Wrap Bag"/>
    <n v="0.56000000000000005"/>
    <n v="21"/>
    <n v="6"/>
    <n v="2012"/>
    <d v="2012-06-21T00:00:00"/>
    <n v="10"/>
    <n v="3"/>
    <n v="1937"/>
    <n v="13584"/>
    <n v="31998"/>
    <n v="87.426229508196727"/>
    <n v="87.426229508196727"/>
    <x v="5"/>
  </r>
  <r>
    <n v="4681"/>
    <n v="33317"/>
    <x v="1"/>
    <s v="~39944%"/>
    <x v="1051"/>
    <x v="2"/>
    <x v="1"/>
    <s v="May"/>
    <x v="3"/>
    <s v="May 2009"/>
    <x v="1"/>
    <n v="4"/>
    <s v="04/02/1900"/>
    <n v="35"/>
    <n v="203.35"/>
    <n v="0.08"/>
    <x v="0"/>
    <n v="-1605.73"/>
    <n v="4.4800000000000004"/>
    <n v="49"/>
    <s v="HighCost"/>
    <n v="1.4"/>
    <s v="Jay"/>
    <s v="Fine"/>
    <s v="Jay Fine"/>
    <x v="4"/>
    <x v="4"/>
    <x v="1"/>
    <x v="0"/>
    <s v="Appliances"/>
    <s v="Hoover Portapower™ Portable Vacuum"/>
    <s v="Large Box"/>
    <n v="0.6"/>
    <n v="13"/>
    <n v="5"/>
    <n v="2009"/>
    <d v="2009-05-13T00:00:00"/>
    <n v="19"/>
    <n v="9"/>
    <n v="1937"/>
    <n v="13777"/>
    <n v="31805"/>
    <n v="86.898907103825138"/>
    <n v="86.898907103825138"/>
    <x v="5"/>
  </r>
  <r>
    <n v="4682"/>
    <n v="33317"/>
    <x v="1"/>
    <s v="~39944%"/>
    <x v="1051"/>
    <x v="1"/>
    <x v="1"/>
    <s v="May"/>
    <x v="3"/>
    <s v="May 2009"/>
    <x v="1"/>
    <n v="4"/>
    <s v="18/01/1900"/>
    <n v="18"/>
    <n v="44.52"/>
    <n v="0.03"/>
    <x v="0"/>
    <n v="-90.59"/>
    <n v="2.16"/>
    <n v="6.05"/>
    <s v="LowCost"/>
    <n v="0.33611111111111108"/>
    <s v="Jay"/>
    <s v="Fine"/>
    <s v="Jay Fine"/>
    <x v="4"/>
    <x v="4"/>
    <x v="1"/>
    <x v="0"/>
    <s v="Binders and Binder Accessories"/>
    <s v="Peel &amp; Stick Add-On Corner Pockets"/>
    <s v="Small Box"/>
    <n v="0.37"/>
    <n v="12"/>
    <n v="5"/>
    <n v="2009"/>
    <d v="2009-05-12T00:00:00"/>
    <n v="10"/>
    <n v="1"/>
    <n v="1970"/>
    <n v="25578"/>
    <n v="20004"/>
    <n v="54.655737704918032"/>
    <n v="54.655737704918032"/>
    <x v="0"/>
  </r>
  <r>
    <n v="4683"/>
    <n v="33317"/>
    <x v="1"/>
    <s v="~39944%"/>
    <x v="1051"/>
    <x v="3"/>
    <x v="1"/>
    <s v="May"/>
    <x v="3"/>
    <s v="May 2009"/>
    <x v="1"/>
    <n v="4"/>
    <s v="05/01/1900"/>
    <n v="5"/>
    <n v="58.9"/>
    <n v="0.03"/>
    <x v="0"/>
    <n v="-36.9"/>
    <n v="9.7100000000000009"/>
    <n v="9.4499999999999993"/>
    <s v="LowCost"/>
    <n v="1.89"/>
    <s v="Jay"/>
    <s v="Fine"/>
    <s v="Jay Fine"/>
    <x v="4"/>
    <x v="4"/>
    <x v="1"/>
    <x v="0"/>
    <s v="Storage &amp; Organization"/>
    <s v="Filing/Storage Totes and Swivel Casters"/>
    <s v="Small Box"/>
    <n v="0.6"/>
    <n v="11"/>
    <n v="5"/>
    <n v="2009"/>
    <d v="2009-05-11T00:00:00"/>
    <n v="18"/>
    <n v="8"/>
    <n v="1970"/>
    <n v="25798"/>
    <n v="19784"/>
    <n v="54.05464480874317"/>
    <n v="54.05464480874317"/>
    <x v="0"/>
  </r>
  <r>
    <n v="4684"/>
    <n v="33317"/>
    <x v="1"/>
    <s v="~39944%"/>
    <x v="1051"/>
    <x v="2"/>
    <x v="1"/>
    <s v="May"/>
    <x v="3"/>
    <s v="May 2009"/>
    <x v="1"/>
    <n v="4"/>
    <s v="13/01/1900"/>
    <n v="13"/>
    <n v="602.42049999999995"/>
    <n v="0.09"/>
    <x v="0"/>
    <n v="10.98"/>
    <n v="55.99"/>
    <n v="1.25"/>
    <s v="LowCost"/>
    <n v="9.6153846153846159E-2"/>
    <s v="Jay"/>
    <s v="Fine"/>
    <s v="Jay Fine"/>
    <x v="4"/>
    <x v="4"/>
    <x v="1"/>
    <x v="1"/>
    <s v="Telephones and Communication"/>
    <s v="Accessory2"/>
    <s v="Small Pack"/>
    <n v="0.55000000000000004"/>
    <n v="13"/>
    <n v="5"/>
    <n v="2009"/>
    <d v="2009-05-13T00:00:00"/>
    <n v="1"/>
    <n v="10"/>
    <n v="1938"/>
    <n v="14154"/>
    <n v="31428"/>
    <n v="85.868852459016395"/>
    <n v="85.868852459016395"/>
    <x v="5"/>
  </r>
  <r>
    <n v="4693"/>
    <n v="33445"/>
    <x v="0"/>
    <s v="~41123%"/>
    <x v="1186"/>
    <x v="5"/>
    <x v="5"/>
    <s v="August"/>
    <x v="1"/>
    <s v="August 2012"/>
    <x v="0"/>
    <n v="2"/>
    <s v="18/01/1900"/>
    <n v="18"/>
    <n v="1776.96"/>
    <n v="7.0000000000000007E-2"/>
    <x v="1"/>
    <n v="-197.06"/>
    <n v="100.98"/>
    <n v="35.840000000000003"/>
    <s v="HighCost"/>
    <n v="1.9911111111111113"/>
    <s v="Juliana"/>
    <s v="Krohn"/>
    <s v="Juliana Krohn"/>
    <x v="4"/>
    <x v="4"/>
    <x v="0"/>
    <x v="2"/>
    <s v="Bookcases"/>
    <s v="Bush Westfield Collection Bookcases, Fully Assembled"/>
    <s v="Jumbo Box"/>
    <n v="0.62"/>
    <n v="7"/>
    <n v="8"/>
    <n v="2012"/>
    <d v="2012-08-07T00:00:00"/>
    <n v="8"/>
    <n v="2"/>
    <n v="1938"/>
    <n v="13919"/>
    <n v="31663"/>
    <n v="86.510928961748633"/>
    <n v="86.510928961748633"/>
    <x v="5"/>
  </r>
  <r>
    <n v="4694"/>
    <n v="33445"/>
    <x v="0"/>
    <s v="~41123%"/>
    <x v="1186"/>
    <x v="5"/>
    <x v="5"/>
    <s v="August"/>
    <x v="1"/>
    <s v="August 2012"/>
    <x v="0"/>
    <n v="2"/>
    <s v="18/02/1900"/>
    <n v="49"/>
    <n v="3642.14"/>
    <n v="0.01"/>
    <x v="1"/>
    <n v="103.11"/>
    <n v="70.98"/>
    <n v="26.74"/>
    <s v="HighCost"/>
    <n v="0.54571428571428571"/>
    <s v="Juliana"/>
    <s v="Krohn"/>
    <s v="Juliana Krohn"/>
    <x v="4"/>
    <x v="4"/>
    <x v="0"/>
    <x v="2"/>
    <s v="Bookcases"/>
    <s v="Hon Metal Bookcases, Black"/>
    <s v="Jumbo Box"/>
    <n v="0.6"/>
    <n v="7"/>
    <n v="8"/>
    <n v="2012"/>
    <d v="2012-08-07T00:00:00"/>
    <n v="18"/>
    <n v="9"/>
    <n v="1969"/>
    <n v="25464"/>
    <n v="20118"/>
    <n v="54.967213114754095"/>
    <n v="54.967213114754095"/>
    <x v="0"/>
  </r>
  <r>
    <n v="4695"/>
    <n v="33445"/>
    <x v="0"/>
    <s v="~41123%"/>
    <x v="1186"/>
    <x v="2"/>
    <x v="5"/>
    <s v="August"/>
    <x v="1"/>
    <s v="August 2012"/>
    <x v="0"/>
    <n v="2"/>
    <s v="16/01/1900"/>
    <n v="16"/>
    <n v="2982.5"/>
    <n v="0.05"/>
    <x v="0"/>
    <n v="-589.58000000000004"/>
    <n v="182.55"/>
    <n v="69"/>
    <s v="HighCost"/>
    <n v="4.3125"/>
    <s v="Juliana"/>
    <s v="Krohn"/>
    <s v="Juliana Krohn"/>
    <x v="4"/>
    <x v="4"/>
    <x v="0"/>
    <x v="2"/>
    <s v="Tables"/>
    <s v="Lesro Round Back Collection Coffee Table, End Table"/>
    <s v="Large Box"/>
    <n v="0.72"/>
    <n v="4"/>
    <n v="8"/>
    <n v="2012"/>
    <d v="2012-08-04T00:00:00"/>
    <n v="4"/>
    <n v="5"/>
    <n v="1969"/>
    <n v="25327"/>
    <n v="20255"/>
    <n v="55.341530054644807"/>
    <n v="55.341530054644807"/>
    <x v="0"/>
  </r>
  <r>
    <n v="4719"/>
    <n v="33604"/>
    <x v="0"/>
    <s v="~40773%"/>
    <x v="753"/>
    <x v="2"/>
    <x v="5"/>
    <s v="August"/>
    <x v="2"/>
    <s v="August 2011"/>
    <x v="1"/>
    <n v="4"/>
    <s v="10/01/1900"/>
    <n v="10"/>
    <n v="59.62"/>
    <n v="0.04"/>
    <x v="0"/>
    <n v="-56.3"/>
    <n v="5.4"/>
    <n v="7.78"/>
    <s v="LowCost"/>
    <n v="0.77800000000000002"/>
    <s v="Yana"/>
    <s v="Sorensen"/>
    <s v="Yana Sorensen"/>
    <x v="4"/>
    <x v="4"/>
    <x v="2"/>
    <x v="0"/>
    <s v="Binders and Binder Accessories"/>
    <s v="3M Organizer Strips"/>
    <s v="Small Box"/>
    <n v="0.37"/>
    <n v="20"/>
    <n v="8"/>
    <n v="2011"/>
    <d v="2011-08-20T00:00:00"/>
    <n v="10"/>
    <n v="5"/>
    <n v="1969"/>
    <n v="25333"/>
    <n v="20249"/>
    <n v="55.325136612021858"/>
    <n v="55.325136612021858"/>
    <x v="0"/>
  </r>
  <r>
    <n v="4731"/>
    <n v="33696"/>
    <x v="0"/>
    <s v="~39940%"/>
    <x v="1195"/>
    <x v="2"/>
    <x v="5"/>
    <s v="May"/>
    <x v="3"/>
    <s v="May 2009"/>
    <x v="1"/>
    <n v="4"/>
    <s v="02/01/1900"/>
    <n v="2"/>
    <n v="57.73"/>
    <n v="0.06"/>
    <x v="0"/>
    <n v="-101.41"/>
    <n v="27.48"/>
    <n v="4"/>
    <s v="LowCost"/>
    <n v="2"/>
    <s v="Bradley"/>
    <s v="Drucker"/>
    <s v="Bradley Drucker"/>
    <x v="4"/>
    <x v="4"/>
    <x v="0"/>
    <x v="1"/>
    <s v="Computer Peripherals"/>
    <s v="Belkin MediaBoard 104- Keyboard"/>
    <s v="Small Box"/>
    <n v="0.75"/>
    <n v="9"/>
    <n v="5"/>
    <n v="2009"/>
    <d v="2009-05-09T00:00:00"/>
    <n v="3"/>
    <n v="5"/>
    <n v="1969"/>
    <n v="25326"/>
    <n v="20256"/>
    <n v="55.344262295081968"/>
    <n v="55.344262295081968"/>
    <x v="0"/>
  </r>
  <r>
    <n v="4737"/>
    <n v="33702"/>
    <x v="0"/>
    <s v="~41154%"/>
    <x v="780"/>
    <x v="1"/>
    <x v="2"/>
    <s v="September"/>
    <x v="1"/>
    <s v="September 2012"/>
    <x v="2"/>
    <n v="1"/>
    <s v="14/01/1900"/>
    <n v="14"/>
    <n v="56.26"/>
    <n v="0"/>
    <x v="2"/>
    <n v="28.11"/>
    <n v="2.89"/>
    <n v="0.5"/>
    <s v="LowCost"/>
    <n v="3.5714285714285712E-2"/>
    <s v="Adam"/>
    <s v="Hart"/>
    <s v="Adam Hart"/>
    <x v="4"/>
    <x v="4"/>
    <x v="2"/>
    <x v="0"/>
    <s v="Labels"/>
    <s v="Avery 498"/>
    <s v="Small Box"/>
    <n v="0.38"/>
    <n v="3"/>
    <n v="9"/>
    <n v="2012"/>
    <d v="2012-09-03T00:00:00"/>
    <n v="12"/>
    <n v="5"/>
    <n v="1969"/>
    <n v="25335"/>
    <n v="20247"/>
    <n v="55.319672131147541"/>
    <n v="55.319672131147541"/>
    <x v="0"/>
  </r>
  <r>
    <n v="4778"/>
    <n v="33923"/>
    <x v="0"/>
    <s v="~39820%"/>
    <x v="828"/>
    <x v="4"/>
    <x v="0"/>
    <s v="January"/>
    <x v="3"/>
    <s v="January 2009"/>
    <x v="0"/>
    <n v="2"/>
    <s v="03/02/1900"/>
    <n v="34"/>
    <n v="1961.7915"/>
    <n v="0.05"/>
    <x v="0"/>
    <n v="425.75"/>
    <n v="65.989999999999995"/>
    <n v="5.99"/>
    <s v="LowCost"/>
    <n v="0.1761764705882353"/>
    <s v="Benjamin"/>
    <s v="Venier"/>
    <s v="Benjamin Venier"/>
    <x v="4"/>
    <x v="4"/>
    <x v="0"/>
    <x v="1"/>
    <s v="Telephones and Communication"/>
    <s v="i1000"/>
    <s v="Small Box"/>
    <n v="0.57999999999999996"/>
    <n v="11"/>
    <n v="1"/>
    <n v="2009"/>
    <d v="2009-01-11T00:00:00"/>
    <n v="19"/>
    <n v="7"/>
    <n v="1969"/>
    <n v="25403"/>
    <n v="20179"/>
    <n v="55.133879781420767"/>
    <n v="55.133879781420767"/>
    <x v="0"/>
  </r>
  <r>
    <n v="4779"/>
    <n v="33924"/>
    <x v="0"/>
    <s v="~41200%"/>
    <x v="814"/>
    <x v="2"/>
    <x v="5"/>
    <s v="October"/>
    <x v="1"/>
    <s v="October 2012"/>
    <x v="2"/>
    <n v="1"/>
    <s v="12/01/1900"/>
    <n v="12"/>
    <n v="6168.07"/>
    <n v="0.05"/>
    <x v="1"/>
    <n v="1542"/>
    <n v="500.98"/>
    <n v="28.14"/>
    <s v="HighCost"/>
    <n v="2.3450000000000002"/>
    <s v="Ivan"/>
    <s v="Liston"/>
    <s v="Ivan Liston"/>
    <x v="4"/>
    <x v="4"/>
    <x v="1"/>
    <x v="1"/>
    <s v="Office Machines"/>
    <s v="Hewlett-Packard cp1700 [D, PS] Series Color Inkjet Printers"/>
    <s v="Jumbo Drum"/>
    <n v="0.38"/>
    <n v="20"/>
    <n v="10"/>
    <n v="2012"/>
    <d v="2012-10-20T00:00:00"/>
    <n v="6"/>
    <n v="3"/>
    <n v="1968"/>
    <n v="24903"/>
    <n v="20679"/>
    <n v="56.5"/>
    <n v="56.5"/>
    <x v="0"/>
  </r>
  <r>
    <n v="4786"/>
    <n v="33987"/>
    <x v="0"/>
    <s v="~40841%"/>
    <x v="1076"/>
    <x v="1"/>
    <x v="6"/>
    <s v="October"/>
    <x v="2"/>
    <s v="October 2011"/>
    <x v="1"/>
    <n v="4"/>
    <s v="27/01/1900"/>
    <n v="27"/>
    <n v="1521.1344999999999"/>
    <n v="7.0000000000000007E-2"/>
    <x v="0"/>
    <n v="270.60000000000002"/>
    <n v="65.989999999999995"/>
    <n v="3.99"/>
    <s v="LowCost"/>
    <n v="0.14777777777777779"/>
    <s v="Sara"/>
    <s v="Luxemburg"/>
    <s v="Sara Luxemburg"/>
    <x v="4"/>
    <x v="4"/>
    <x v="0"/>
    <x v="1"/>
    <s v="Telephones and Communication"/>
    <s v="StarTAC 7760"/>
    <s v="Small Box"/>
    <n v="0.59"/>
    <n v="26"/>
    <n v="10"/>
    <n v="2011"/>
    <d v="2011-10-26T00:00:00"/>
    <n v="12"/>
    <n v="4"/>
    <n v="1968"/>
    <n v="24940"/>
    <n v="20642"/>
    <n v="56.398907103825138"/>
    <n v="56.398907103825138"/>
    <x v="0"/>
  </r>
  <r>
    <n v="4814"/>
    <n v="34243"/>
    <x v="0"/>
    <s v="~40585%"/>
    <x v="1200"/>
    <x v="2"/>
    <x v="4"/>
    <s v="February"/>
    <x v="2"/>
    <s v="February 2011"/>
    <x v="1"/>
    <n v="4"/>
    <s v="10/01/1900"/>
    <n v="10"/>
    <n v="89.04"/>
    <n v="0.08"/>
    <x v="0"/>
    <n v="-16.489999999999998"/>
    <n v="8.75"/>
    <n v="8.5399999999999991"/>
    <s v="LowCost"/>
    <n v="0.85399999999999987"/>
    <s v="Tom"/>
    <s v="Ashbrook"/>
    <s v="Tom Ashbrook"/>
    <x v="4"/>
    <x v="4"/>
    <x v="3"/>
    <x v="2"/>
    <s v="Office Furnishings"/>
    <s v="Eldon® 400 Class™ Desk Accessories, Black Carbon"/>
    <s v="Small Pack"/>
    <n v="0.43"/>
    <n v="13"/>
    <n v="2"/>
    <n v="2011"/>
    <d v="2011-02-13T00:00:00"/>
    <n v="20"/>
    <n v="2"/>
    <n v="1968"/>
    <n v="24888"/>
    <n v="20694"/>
    <n v="56.540983606557376"/>
    <n v="56.540983606557376"/>
    <x v="0"/>
  </r>
  <r>
    <n v="4815"/>
    <n v="34243"/>
    <x v="0"/>
    <s v="~40585%"/>
    <x v="1200"/>
    <x v="1"/>
    <x v="4"/>
    <s v="February"/>
    <x v="2"/>
    <s v="February 2011"/>
    <x v="1"/>
    <n v="4"/>
    <s v="09/02/1900"/>
    <n v="40"/>
    <n v="297.33999999999997"/>
    <n v="0.04"/>
    <x v="2"/>
    <n v="-270.95999999999998"/>
    <n v="7.28"/>
    <n v="11.15"/>
    <s v="LowCost"/>
    <n v="0.27875"/>
    <s v="Tom"/>
    <s v="Ashbrook"/>
    <s v="Tom Ashbrook"/>
    <x v="4"/>
    <x v="4"/>
    <x v="3"/>
    <x v="0"/>
    <s v="Paper"/>
    <s v="Array® Parchment Paper, Assorted Colors"/>
    <s v="Small Box"/>
    <n v="0.37"/>
    <n v="12"/>
    <n v="2"/>
    <n v="2011"/>
    <d v="2011-02-12T00:00:00"/>
    <n v="5"/>
    <n v="9"/>
    <n v="1968"/>
    <n v="25086"/>
    <n v="20496"/>
    <n v="56"/>
    <n v="56"/>
    <x v="0"/>
  </r>
  <r>
    <n v="4816"/>
    <n v="34243"/>
    <x v="0"/>
    <s v="~40585%"/>
    <x v="1200"/>
    <x v="2"/>
    <x v="4"/>
    <s v="February"/>
    <x v="2"/>
    <s v="February 2011"/>
    <x v="1"/>
    <n v="4"/>
    <s v="04/02/1900"/>
    <n v="35"/>
    <n v="1264.1300000000001"/>
    <n v="0.02"/>
    <x v="0"/>
    <n v="-1087.3599999999999"/>
    <n v="35.479999999999997"/>
    <n v="35"/>
    <s v="HighCost"/>
    <n v="1"/>
    <s v="Tom"/>
    <s v="Ashbrook"/>
    <s v="Tom Ashbrook"/>
    <x v="4"/>
    <x v="4"/>
    <x v="3"/>
    <x v="0"/>
    <s v="Storage &amp; Organization"/>
    <s v="Belkin OmniView SE Rackmount Kit"/>
    <s v="Large Box"/>
    <n v="0.85"/>
    <n v="13"/>
    <n v="2"/>
    <n v="2011"/>
    <d v="2011-02-13T00:00:00"/>
    <n v="5"/>
    <n v="4"/>
    <n v="1967"/>
    <n v="24567"/>
    <n v="21015"/>
    <n v="57.418032786885249"/>
    <n v="57.418032786885249"/>
    <x v="0"/>
  </r>
  <r>
    <n v="4825"/>
    <n v="34279"/>
    <x v="0"/>
    <s v="~40996%"/>
    <x v="677"/>
    <x v="2"/>
    <x v="0"/>
    <s v="March"/>
    <x v="1"/>
    <s v="March 2012"/>
    <x v="2"/>
    <n v="1"/>
    <s v="03/01/1900"/>
    <n v="3"/>
    <n v="840.55200000000002"/>
    <n v="0.1"/>
    <x v="1"/>
    <n v="7.55"/>
    <n v="349.45"/>
    <n v="60"/>
    <s v="HighCost"/>
    <n v="20"/>
    <s v="Joni"/>
    <s v="Wasserman"/>
    <s v="Joni Wasserman"/>
    <x v="4"/>
    <x v="4"/>
    <x v="1"/>
    <x v="2"/>
    <s v="Tables"/>
    <s v="SAFCO PlanMaster Heigh-Adjustable Drafting Table Base, 43w x 30d x 30-37h, Black"/>
    <s v="Jumbo Drum"/>
    <n v="0.51"/>
    <n v="30"/>
    <n v="3"/>
    <n v="2012"/>
    <d v="2012-03-30T00:00:00"/>
    <n v="23"/>
    <n v="12"/>
    <n v="1967"/>
    <n v="24829"/>
    <n v="20753"/>
    <n v="56.702185792349724"/>
    <n v="56.702185792349724"/>
    <x v="0"/>
  </r>
  <r>
    <n v="4837"/>
    <n v="34406"/>
    <x v="0"/>
    <s v="~41180%"/>
    <x v="837"/>
    <x v="1"/>
    <x v="4"/>
    <s v="September"/>
    <x v="1"/>
    <s v="September 2012"/>
    <x v="3"/>
    <n v="3"/>
    <s v="29/01/1900"/>
    <n v="29"/>
    <n v="142.59"/>
    <n v="0.02"/>
    <x v="0"/>
    <n v="-3.23"/>
    <n v="4.71"/>
    <n v="0.7"/>
    <s v="LowCost"/>
    <n v="2.4137931034482758E-2"/>
    <s v="Eric"/>
    <s v="Murdock"/>
    <s v="Eric Murdock"/>
    <x v="4"/>
    <x v="4"/>
    <x v="3"/>
    <x v="0"/>
    <s v="Rubber Bands"/>
    <s v="Sterling Rubber Bands by Alliance"/>
    <s v="Wrap Bag"/>
    <n v="0.85"/>
    <n v="29"/>
    <n v="9"/>
    <n v="2012"/>
    <d v="2012-09-29T00:00:00"/>
    <n v="9"/>
    <n v="1"/>
    <n v="1981"/>
    <n v="29595"/>
    <n v="15987"/>
    <n v="43.680327868852459"/>
    <n v="43.680327868852459"/>
    <x v="2"/>
  </r>
  <r>
    <n v="4861"/>
    <n v="34597"/>
    <x v="0"/>
    <s v="~40528%"/>
    <x v="1239"/>
    <x v="2"/>
    <x v="5"/>
    <s v="December"/>
    <x v="0"/>
    <s v="December 2010"/>
    <x v="3"/>
    <n v="3"/>
    <s v="08/01/1900"/>
    <n v="8"/>
    <n v="849.33699999999999"/>
    <n v="7.0000000000000007E-2"/>
    <x v="2"/>
    <n v="-258.85000000000002"/>
    <n v="125.99"/>
    <n v="2.5"/>
    <s v="LowCost"/>
    <n v="0.3125"/>
    <s v="Brad"/>
    <s v="Thomas"/>
    <s v="Brad Thomas"/>
    <x v="4"/>
    <x v="4"/>
    <x v="3"/>
    <x v="1"/>
    <s v="Telephones and Communication"/>
    <s v="V2397"/>
    <s v="Small Box"/>
    <n v="0.57999999999999996"/>
    <n v="18"/>
    <n v="12"/>
    <n v="2010"/>
    <d v="2010-12-18T00:00:00"/>
    <n v="20"/>
    <n v="7"/>
    <n v="1980"/>
    <n v="29422"/>
    <n v="16160"/>
    <n v="44.153005464480877"/>
    <n v="44.153005464480877"/>
    <x v="2"/>
  </r>
  <r>
    <n v="4914"/>
    <n v="34980"/>
    <x v="0"/>
    <s v="~40392%"/>
    <x v="1346"/>
    <x v="2"/>
    <x v="1"/>
    <s v="August"/>
    <x v="0"/>
    <s v="August 2010"/>
    <x v="2"/>
    <n v="1"/>
    <s v="07/01/1900"/>
    <n v="7"/>
    <n v="140.77000000000001"/>
    <n v="0.01"/>
    <x v="0"/>
    <n v="100.77"/>
    <n v="18.649999999999999"/>
    <n v="3.77"/>
    <s v="LowCost"/>
    <n v="0.53857142857142859"/>
    <s v="Victoria"/>
    <s v="Pisteka"/>
    <s v="Victoria Pisteka"/>
    <x v="4"/>
    <x v="4"/>
    <x v="2"/>
    <x v="2"/>
    <s v="Office Furnishings"/>
    <s v="3M Polarizing Light Filter Sleeves"/>
    <s v="Small Pack"/>
    <n v="0.39"/>
    <n v="4"/>
    <n v="8"/>
    <n v="2010"/>
    <d v="2010-08-04T00:00:00"/>
    <n v="15"/>
    <n v="9"/>
    <n v="1983"/>
    <n v="30574"/>
    <n v="15008"/>
    <n v="41.005464480874316"/>
    <n v="41.005464480874316"/>
    <x v="2"/>
  </r>
  <r>
    <n v="4915"/>
    <n v="34980"/>
    <x v="0"/>
    <s v="~40392%"/>
    <x v="1346"/>
    <x v="2"/>
    <x v="1"/>
    <s v="August"/>
    <x v="0"/>
    <s v="August 2010"/>
    <x v="2"/>
    <n v="1"/>
    <s v="25/01/1900"/>
    <n v="25"/>
    <n v="848.19"/>
    <n v="0.06"/>
    <x v="2"/>
    <n v="120.02"/>
    <n v="34.76"/>
    <n v="5.49"/>
    <s v="LowCost"/>
    <n v="0.21960000000000002"/>
    <s v="Victoria"/>
    <s v="Pisteka"/>
    <s v="Victoria Pisteka"/>
    <x v="4"/>
    <x v="4"/>
    <x v="2"/>
    <x v="0"/>
    <s v="Storage &amp; Organization"/>
    <s v="Home/Office Personal File Carts"/>
    <s v="Small Box"/>
    <n v="0.6"/>
    <n v="4"/>
    <n v="8"/>
    <n v="2010"/>
    <d v="2010-08-04T00:00:00"/>
    <n v="16"/>
    <n v="10"/>
    <n v="1983"/>
    <n v="30605"/>
    <n v="14977"/>
    <n v="40.920765027322403"/>
    <n v="40.920765027322403"/>
    <x v="2"/>
  </r>
  <r>
    <n v="4916"/>
    <n v="34980"/>
    <x v="0"/>
    <s v="~40392%"/>
    <x v="1346"/>
    <x v="2"/>
    <x v="1"/>
    <s v="August"/>
    <x v="0"/>
    <s v="August 2010"/>
    <x v="2"/>
    <n v="1"/>
    <s v="12/01/1900"/>
    <n v="12"/>
    <n v="562.15"/>
    <n v="0.01"/>
    <x v="0"/>
    <n v="148.34"/>
    <n v="46.89"/>
    <n v="5.0999999999999996"/>
    <s v="LowCost"/>
    <n v="0.42499999999999999"/>
    <s v="Victoria"/>
    <s v="Pisteka"/>
    <s v="Victoria Pisteka"/>
    <x v="4"/>
    <x v="4"/>
    <x v="2"/>
    <x v="0"/>
    <s v="Appliances"/>
    <s v="Bionaire Personal Warm Mist Humidifier/Vaporizer"/>
    <s v="Medium Box"/>
    <n v="0.46"/>
    <n v="4"/>
    <n v="8"/>
    <n v="2010"/>
    <d v="2010-08-04T00:00:00"/>
    <n v="16"/>
    <n v="10"/>
    <n v="1983"/>
    <n v="30605"/>
    <n v="14977"/>
    <n v="40.920765027322403"/>
    <n v="40.920765027322403"/>
    <x v="2"/>
  </r>
  <r>
    <n v="4968"/>
    <n v="35361"/>
    <x v="0"/>
    <s v="~39909%"/>
    <x v="319"/>
    <x v="1"/>
    <x v="1"/>
    <s v="April"/>
    <x v="3"/>
    <s v="April 2009"/>
    <x v="3"/>
    <n v="3"/>
    <s v="09/02/1900"/>
    <n v="40"/>
    <n v="746.93"/>
    <n v="0.09"/>
    <x v="2"/>
    <n v="67.03"/>
    <n v="18.97"/>
    <n v="9.0299999999999994"/>
    <s v="LowCost"/>
    <n v="0.22574999999999998"/>
    <s v="Corey"/>
    <s v="Lock"/>
    <s v="Corey Lock"/>
    <x v="4"/>
    <x v="4"/>
    <x v="3"/>
    <x v="0"/>
    <s v="Paper"/>
    <s v="Computer Printout Paper with Letter-Trim Perforations"/>
    <s v="Small Box"/>
    <n v="0.37"/>
    <n v="7"/>
    <n v="4"/>
    <n v="2009"/>
    <d v="2009-04-07T00:00:00"/>
    <n v="14"/>
    <n v="11"/>
    <n v="1982"/>
    <n v="30269"/>
    <n v="15313"/>
    <n v="41.838797814207652"/>
    <n v="41.838797814207652"/>
    <x v="2"/>
  </r>
  <r>
    <n v="4969"/>
    <n v="35361"/>
    <x v="0"/>
    <s v="~39909%"/>
    <x v="319"/>
    <x v="1"/>
    <x v="1"/>
    <s v="April"/>
    <x v="3"/>
    <s v="April 2009"/>
    <x v="3"/>
    <n v="3"/>
    <s v="06/02/1900"/>
    <n v="37"/>
    <n v="313.39999999999998"/>
    <n v="0"/>
    <x v="0"/>
    <n v="-5.05"/>
    <n v="8.34"/>
    <n v="4.82"/>
    <s v="LowCost"/>
    <n v="0.13027027027027027"/>
    <s v="Corey"/>
    <s v="Lock"/>
    <s v="Corey Lock"/>
    <x v="4"/>
    <x v="4"/>
    <x v="3"/>
    <x v="0"/>
    <s v="Paper"/>
    <s v="Southworth 25% Cotton Antique Laid Paper &amp; Envelopes"/>
    <s v="Small Box"/>
    <n v="0.4"/>
    <n v="7"/>
    <n v="4"/>
    <n v="2009"/>
    <d v="2009-04-07T00:00:00"/>
    <n v="28"/>
    <n v="10"/>
    <n v="1967"/>
    <n v="24773"/>
    <n v="20809"/>
    <n v="56.855191256830601"/>
    <n v="56.855191256830601"/>
    <x v="0"/>
  </r>
  <r>
    <n v="4998"/>
    <n v="35587"/>
    <x v="0"/>
    <s v="~40857%"/>
    <x v="172"/>
    <x v="1"/>
    <x v="5"/>
    <s v="November"/>
    <x v="2"/>
    <s v="November 2011"/>
    <x v="4"/>
    <n v="5"/>
    <s v="12/02/1900"/>
    <n v="43"/>
    <n v="208.77"/>
    <n v="0.03"/>
    <x v="0"/>
    <n v="-144.24"/>
    <n v="4.82"/>
    <n v="5.72"/>
    <s v="LowCost"/>
    <n v="0.13302325581395349"/>
    <s v="Barry"/>
    <s v="Pond"/>
    <s v="Barry Pond"/>
    <x v="4"/>
    <x v="4"/>
    <x v="1"/>
    <x v="2"/>
    <s v="Office Furnishings"/>
    <s v="Magna Visual Magnetic Picture Hangers"/>
    <s v="Small Pack"/>
    <n v="0.47"/>
    <n v="11"/>
    <n v="11"/>
    <n v="2011"/>
    <d v="2011-11-11T00:00:00"/>
    <n v="16"/>
    <n v="2"/>
    <n v="1966"/>
    <n v="24154"/>
    <n v="21428"/>
    <n v="58.546448087431692"/>
    <n v="58.546448087431692"/>
    <x v="0"/>
  </r>
  <r>
    <n v="5014"/>
    <n v="35780"/>
    <x v="0"/>
    <s v="~40560%"/>
    <x v="251"/>
    <x v="2"/>
    <x v="1"/>
    <s v="January"/>
    <x v="2"/>
    <s v="January 2011"/>
    <x v="3"/>
    <n v="3"/>
    <s v="06/01/1900"/>
    <n v="6"/>
    <n v="28.55"/>
    <n v="0.01"/>
    <x v="0"/>
    <n v="-4.5"/>
    <n v="4.28"/>
    <n v="1.6"/>
    <s v="LowCost"/>
    <n v="0.26666666666666666"/>
    <s v="Chris"/>
    <s v="McAfee"/>
    <s v="Chris McAfee"/>
    <x v="4"/>
    <x v="4"/>
    <x v="1"/>
    <x v="0"/>
    <s v="Pens &amp; Art Supplies"/>
    <s v="Newell 320"/>
    <s v="Wrap Bag"/>
    <n v="0.57999999999999996"/>
    <n v="19"/>
    <n v="1"/>
    <n v="2011"/>
    <d v="2011-01-19T00:00:00"/>
    <n v="16"/>
    <n v="2"/>
    <n v="1966"/>
    <n v="24154"/>
    <n v="21428"/>
    <n v="58.546448087431692"/>
    <n v="58.546448087431692"/>
    <x v="0"/>
  </r>
  <r>
    <n v="5024"/>
    <n v="35814"/>
    <x v="0"/>
    <s v="~40995%"/>
    <x v="725"/>
    <x v="1"/>
    <x v="6"/>
    <s v="March"/>
    <x v="1"/>
    <s v="March 2012"/>
    <x v="1"/>
    <n v="4"/>
    <s v="11/01/1900"/>
    <n v="11"/>
    <n v="324.52"/>
    <n v="0.08"/>
    <x v="0"/>
    <n v="154.02000000000001"/>
    <n v="29.18"/>
    <n v="8.5500000000000007"/>
    <s v="LowCost"/>
    <n v="0.77727272727272734"/>
    <s v="Karen"/>
    <s v="Carlisle"/>
    <s v="Karen Carlisle"/>
    <x v="4"/>
    <x v="4"/>
    <x v="3"/>
    <x v="2"/>
    <s v="Office Furnishings"/>
    <s v="Deflect-o SuperTray™ Unbreakable Stackable Tray, Letter, Black"/>
    <s v="Small Box"/>
    <n v="0.42"/>
    <n v="28"/>
    <n v="3"/>
    <n v="2012"/>
    <d v="2012-03-28T00:00:00"/>
    <n v="18"/>
    <n v="12"/>
    <n v="1981"/>
    <n v="29938"/>
    <n v="15644"/>
    <n v="42.743169398907106"/>
    <n v="42.743169398907106"/>
    <x v="2"/>
  </r>
  <r>
    <n v="5044"/>
    <n v="35938"/>
    <x v="0"/>
    <s v="~41230%"/>
    <x v="1386"/>
    <x v="2"/>
    <x v="3"/>
    <s v="November"/>
    <x v="1"/>
    <s v="November 2012"/>
    <x v="2"/>
    <n v="1"/>
    <s v="06/01/1900"/>
    <n v="6"/>
    <n v="1770.7"/>
    <n v="0.05"/>
    <x v="1"/>
    <n v="-448.25"/>
    <n v="280.98"/>
    <n v="57"/>
    <s v="HighCost"/>
    <n v="9.5"/>
    <s v="Bart"/>
    <s v="Folk"/>
    <s v="Bart Folk"/>
    <x v="4"/>
    <x v="4"/>
    <x v="2"/>
    <x v="2"/>
    <s v="Chairs &amp; Chairmats"/>
    <s v="Hon 2090 “Pillow Soft” Series Mid Back Swivel/Tilt Chairs"/>
    <s v="Jumbo Drum"/>
    <n v="0.78"/>
    <n v="19"/>
    <n v="11"/>
    <n v="2012"/>
    <d v="2012-11-19T00:00:00"/>
    <n v="9"/>
    <n v="2"/>
    <n v="1980"/>
    <n v="29260"/>
    <n v="16322"/>
    <n v="44.595628415300546"/>
    <n v="44.595628415300546"/>
    <x v="2"/>
  </r>
  <r>
    <n v="5045"/>
    <n v="35938"/>
    <x v="0"/>
    <s v="~41230%"/>
    <x v="1386"/>
    <x v="1"/>
    <x v="3"/>
    <s v="November"/>
    <x v="1"/>
    <s v="November 2012"/>
    <x v="2"/>
    <n v="1"/>
    <s v="17/02/1900"/>
    <n v="48"/>
    <n v="628.33000000000004"/>
    <n v="0.09"/>
    <x v="0"/>
    <n v="-226.62"/>
    <n v="14.03"/>
    <n v="9.3699999999999992"/>
    <s v="LowCost"/>
    <n v="0.19520833333333332"/>
    <s v="Bart"/>
    <s v="Folk"/>
    <s v="Bart Folk"/>
    <x v="4"/>
    <x v="4"/>
    <x v="2"/>
    <x v="0"/>
    <s v="Storage &amp; Organization"/>
    <s v="Project Tote Personal File"/>
    <s v="Small Box"/>
    <n v="0.56000000000000005"/>
    <n v="18"/>
    <n v="11"/>
    <n v="2012"/>
    <d v="2012-11-18T00:00:00"/>
    <n v="12"/>
    <n v="1"/>
    <n v="1979"/>
    <n v="28867"/>
    <n v="16715"/>
    <n v="45.669398907103826"/>
    <n v="45.669398907103826"/>
    <x v="2"/>
  </r>
  <r>
    <n v="5047"/>
    <n v="35968"/>
    <x v="0"/>
    <s v="~40971%"/>
    <x v="146"/>
    <x v="2"/>
    <x v="3"/>
    <s v="March"/>
    <x v="1"/>
    <s v="March 2012"/>
    <x v="2"/>
    <n v="1"/>
    <s v="21/01/1900"/>
    <n v="21"/>
    <n v="141.19999999999999"/>
    <n v="0.05"/>
    <x v="0"/>
    <n v="-74.44"/>
    <n v="6.23"/>
    <n v="6.97"/>
    <s v="LowCost"/>
    <n v="0.33190476190476187"/>
    <s v="Barry"/>
    <s v="Weirich"/>
    <s v="Barry Weirich"/>
    <x v="4"/>
    <x v="4"/>
    <x v="2"/>
    <x v="0"/>
    <s v="Binders and Binder Accessories"/>
    <s v="Avery Hole Reinforcements"/>
    <s v="Small Box"/>
    <n v="0.36"/>
    <n v="5"/>
    <n v="3"/>
    <n v="2012"/>
    <d v="2012-03-05T00:00:00"/>
    <n v="5"/>
    <n v="6"/>
    <n v="1980"/>
    <n v="29377"/>
    <n v="16205"/>
    <n v="44.275956284153004"/>
    <n v="44.275956284153004"/>
    <x v="2"/>
  </r>
  <r>
    <n v="5053"/>
    <n v="36033"/>
    <x v="0"/>
    <s v="~40166%"/>
    <x v="354"/>
    <x v="3"/>
    <x v="3"/>
    <s v="December"/>
    <x v="3"/>
    <s v="December 2009"/>
    <x v="2"/>
    <n v="1"/>
    <s v="15/01/1900"/>
    <n v="15"/>
    <n v="83.02"/>
    <n v="0.06"/>
    <x v="2"/>
    <n v="-54.01"/>
    <n v="4.9800000000000004"/>
    <n v="4.62"/>
    <s v="LowCost"/>
    <n v="0.308"/>
    <s v="Michael"/>
    <s v="Stewart"/>
    <s v="Michael Stewart"/>
    <x v="4"/>
    <x v="4"/>
    <x v="0"/>
    <x v="1"/>
    <s v="Computer Peripherals"/>
    <s v="Imation 3.5&quot;, DISKETTE 44766 HGHLD3.52HD/FM, 10/Pack"/>
    <s v="Small Pack"/>
    <n v="0.64"/>
    <n v="19"/>
    <n v="12"/>
    <n v="2009"/>
    <d v="2009-12-19T00:00:00"/>
    <n v="20"/>
    <n v="5"/>
    <n v="1980"/>
    <n v="29361"/>
    <n v="16221"/>
    <n v="44.319672131147541"/>
    <n v="44.319672131147541"/>
    <x v="2"/>
  </r>
  <r>
    <n v="5057"/>
    <n v="36067"/>
    <x v="1"/>
    <s v="~39998%"/>
    <x v="694"/>
    <x v="2"/>
    <x v="3"/>
    <s v="July"/>
    <x v="3"/>
    <s v="July 2009"/>
    <x v="1"/>
    <n v="4"/>
    <s v="06/02/1900"/>
    <n v="37"/>
    <n v="6176.29"/>
    <n v="0.04"/>
    <x v="2"/>
    <n v="1499.94"/>
    <n v="165.2"/>
    <n v="19.989999999999998"/>
    <s v="HighCost"/>
    <n v="0.54027027027027019"/>
    <s v="Dave"/>
    <s v="Poirier"/>
    <s v="Dave Poirier"/>
    <x v="4"/>
    <x v="4"/>
    <x v="0"/>
    <x v="0"/>
    <s v="Storage &amp; Organization"/>
    <s v="Economy Rollaway Files"/>
    <s v="Small Box"/>
    <n v="0.59"/>
    <n v="6"/>
    <n v="7"/>
    <n v="2009"/>
    <d v="2009-07-06T00:00:00"/>
    <n v="23"/>
    <n v="3"/>
    <n v="1916"/>
    <n v="5927"/>
    <n v="39655"/>
    <n v="108.34699453551913"/>
    <n v="108.34699453551913"/>
    <x v="7"/>
  </r>
  <r>
    <n v="5071"/>
    <n v="36131"/>
    <x v="0"/>
    <s v="~39950%"/>
    <x v="1271"/>
    <x v="1"/>
    <x v="2"/>
    <s v="May"/>
    <x v="3"/>
    <s v="May 2009"/>
    <x v="1"/>
    <n v="4"/>
    <s v="26/01/1900"/>
    <n v="26"/>
    <n v="493.43"/>
    <n v="7.0000000000000007E-2"/>
    <x v="0"/>
    <n v="120.18"/>
    <n v="19.84"/>
    <n v="4.0999999999999996"/>
    <s v="LowCost"/>
    <n v="0.15769230769230769"/>
    <s v="Aleksandra"/>
    <s v="Gannaway"/>
    <s v="Aleksandra Gannaway"/>
    <x v="4"/>
    <x v="4"/>
    <x v="3"/>
    <x v="0"/>
    <s v="Pens &amp; Art Supplies"/>
    <s v="Prismacolor Color Pencil Set"/>
    <s v="Wrap Bag"/>
    <n v="0.44"/>
    <n v="18"/>
    <n v="5"/>
    <n v="2009"/>
    <d v="2009-05-18T00:00:00"/>
    <n v="10"/>
    <n v="9"/>
    <n v="1978"/>
    <n v="28743"/>
    <n v="16839"/>
    <n v="46.008196721311478"/>
    <n v="46.008196721311478"/>
    <x v="2"/>
  </r>
  <r>
    <n v="5076"/>
    <n v="36160"/>
    <x v="1"/>
    <s v="~41235%"/>
    <x v="590"/>
    <x v="0"/>
    <x v="5"/>
    <s v="November"/>
    <x v="1"/>
    <s v="November 2012"/>
    <x v="0"/>
    <n v="2"/>
    <s v="12/01/1900"/>
    <n v="12"/>
    <n v="2218.8910000000001"/>
    <n v="0"/>
    <x v="2"/>
    <n v="79.540000000000006"/>
    <n v="205.99"/>
    <n v="8.99"/>
    <s v="LowCost"/>
    <n v="0.74916666666666665"/>
    <s v="Bryan"/>
    <s v="Spruell"/>
    <s v="Bryan Spruell"/>
    <x v="4"/>
    <x v="4"/>
    <x v="3"/>
    <x v="1"/>
    <s v="Telephones and Communication"/>
    <s v="TimeportP7382"/>
    <s v="Small Box"/>
    <n v="0.56000000000000005"/>
    <n v="29"/>
    <n v="11"/>
    <n v="2012"/>
    <d v="2012-11-29T00:00:00"/>
    <n v="22"/>
    <n v="1"/>
    <n v="1978"/>
    <n v="28512"/>
    <n v="17070"/>
    <n v="46.639344262295083"/>
    <n v="46.639344262295083"/>
    <x v="2"/>
  </r>
  <r>
    <n v="5079"/>
    <n v="36196"/>
    <x v="0"/>
    <s v="~40761%"/>
    <x v="1017"/>
    <x v="2"/>
    <x v="3"/>
    <s v="August"/>
    <x v="2"/>
    <s v="August 2011"/>
    <x v="2"/>
    <n v="1"/>
    <s v="07/01/1900"/>
    <n v="7"/>
    <n v="39.01"/>
    <n v="7.0000000000000007E-2"/>
    <x v="0"/>
    <n v="-38.44"/>
    <n v="4.9800000000000004"/>
    <n v="4.32"/>
    <s v="LowCost"/>
    <n v="0.61714285714285722"/>
    <s v="Christy"/>
    <s v="Brittain"/>
    <s v="Christy Brittain"/>
    <x v="4"/>
    <x v="4"/>
    <x v="1"/>
    <x v="1"/>
    <s v="Computer Peripherals"/>
    <s v="DS/HD IBM Formatted Diskettes, 10/Pack - Staples"/>
    <s v="Small Pack"/>
    <n v="0.64"/>
    <n v="8"/>
    <n v="8"/>
    <n v="2011"/>
    <d v="2011-08-08T00:00:00"/>
    <n v="21"/>
    <n v="4"/>
    <n v="1978"/>
    <n v="28601"/>
    <n v="16981"/>
    <n v="46.396174863387976"/>
    <n v="46.396174863387976"/>
    <x v="2"/>
  </r>
  <r>
    <n v="5101"/>
    <n v="36356"/>
    <x v="0"/>
    <s v="~40902%"/>
    <x v="1121"/>
    <x v="2"/>
    <x v="2"/>
    <s v="December"/>
    <x v="2"/>
    <s v="December 2011"/>
    <x v="3"/>
    <n v="3"/>
    <s v="14/02/1900"/>
    <n v="45"/>
    <n v="4768.59"/>
    <n v="0.01"/>
    <x v="1"/>
    <n v="-593.79999999999995"/>
    <n v="100.98"/>
    <n v="45"/>
    <s v="HighCost"/>
    <n v="1"/>
    <s v="Christy"/>
    <s v="Brittain"/>
    <s v="Christy Brittain"/>
    <x v="4"/>
    <x v="4"/>
    <x v="1"/>
    <x v="2"/>
    <s v="Chairs &amp; Chairmats"/>
    <s v="Hon Valutask™ Swivel Chairs"/>
    <s v="Jumbo Drum"/>
    <n v="0.69"/>
    <n v="27"/>
    <n v="12"/>
    <n v="2011"/>
    <d v="2011-12-27T00:00:00"/>
    <n v="18"/>
    <n v="5"/>
    <n v="1979"/>
    <n v="28993"/>
    <n v="16589"/>
    <n v="45.325136612021858"/>
    <n v="45.325136612021858"/>
    <x v="2"/>
  </r>
  <r>
    <n v="5102"/>
    <n v="36356"/>
    <x v="0"/>
    <s v="~40902%"/>
    <x v="1121"/>
    <x v="2"/>
    <x v="2"/>
    <s v="December"/>
    <x v="2"/>
    <s v="December 2011"/>
    <x v="3"/>
    <n v="3"/>
    <s v="02/02/1900"/>
    <n v="33"/>
    <n v="117.77"/>
    <n v="0.08"/>
    <x v="0"/>
    <n v="47.98"/>
    <n v="3.75"/>
    <n v="0.5"/>
    <s v="LowCost"/>
    <n v="1.5151515151515152E-2"/>
    <s v="Christy"/>
    <s v="Brittain"/>
    <s v="Christy Brittain"/>
    <x v="4"/>
    <x v="4"/>
    <x v="1"/>
    <x v="0"/>
    <s v="Labels"/>
    <s v="Avery 510"/>
    <s v="Small Box"/>
    <n v="0.37"/>
    <n v="27"/>
    <n v="12"/>
    <n v="2011"/>
    <d v="2011-12-27T00:00:00"/>
    <n v="19"/>
    <n v="10"/>
    <n v="1979"/>
    <n v="29147"/>
    <n v="16435"/>
    <n v="44.904371584699454"/>
    <n v="44.904371584699454"/>
    <x v="2"/>
  </r>
  <r>
    <n v="5140"/>
    <n v="36647"/>
    <x v="0"/>
    <s v="~39994%"/>
    <x v="1217"/>
    <x v="1"/>
    <x v="6"/>
    <s v="June"/>
    <x v="3"/>
    <s v="June 2009"/>
    <x v="1"/>
    <n v="4"/>
    <s v="21/01/1900"/>
    <n v="21"/>
    <n v="179.98"/>
    <n v="0.01"/>
    <x v="0"/>
    <n v="38.700000000000003"/>
    <n v="7.89"/>
    <n v="2.82"/>
    <s v="LowCost"/>
    <n v="0.13428571428571429"/>
    <s v="Christy"/>
    <s v="Brittain"/>
    <s v="Christy Brittain"/>
    <x v="4"/>
    <x v="4"/>
    <x v="1"/>
    <x v="0"/>
    <s v="Rubber Bands"/>
    <s v="Staples Vinyl Coated Paper Clips, 800/Box"/>
    <s v="Wrap Bag"/>
    <n v="0.4"/>
    <n v="1"/>
    <n v="7"/>
    <n v="2009"/>
    <d v="2009-07-01T00:00:00"/>
    <n v="7"/>
    <n v="11"/>
    <n v="1977"/>
    <n v="28436"/>
    <n v="17146"/>
    <n v="46.846994535519123"/>
    <n v="46.846994535519123"/>
    <x v="2"/>
  </r>
  <r>
    <n v="5141"/>
    <n v="36647"/>
    <x v="0"/>
    <s v="~39994%"/>
    <x v="1217"/>
    <x v="1"/>
    <x v="6"/>
    <s v="June"/>
    <x v="3"/>
    <s v="June 2009"/>
    <x v="1"/>
    <n v="4"/>
    <s v="16/01/1900"/>
    <n v="16"/>
    <n v="55.44"/>
    <n v="0.09"/>
    <x v="0"/>
    <n v="-21.91"/>
    <n v="3.68"/>
    <n v="1.32"/>
    <s v="LowCost"/>
    <n v="8.2500000000000004E-2"/>
    <s v="Christy"/>
    <s v="Brittain"/>
    <s v="Christy Brittain"/>
    <x v="4"/>
    <x v="4"/>
    <x v="1"/>
    <x v="0"/>
    <s v="Scissors, Rulers and Trimmers"/>
    <s v="*Staples* vLetter Openers, 2/Pack"/>
    <s v="Wrap Bag"/>
    <n v="0.83"/>
    <n v="1"/>
    <n v="7"/>
    <n v="2009"/>
    <d v="2009-07-01T00:00:00"/>
    <n v="25"/>
    <n v="1"/>
    <n v="1977"/>
    <n v="28150"/>
    <n v="17432"/>
    <n v="47.62841530054645"/>
    <n v="47.62841530054645"/>
    <x v="2"/>
  </r>
  <r>
    <n v="5142"/>
    <n v="36647"/>
    <x v="0"/>
    <s v="~39994%"/>
    <x v="1217"/>
    <x v="6"/>
    <x v="6"/>
    <s v="June"/>
    <x v="3"/>
    <s v="June 2009"/>
    <x v="1"/>
    <n v="4"/>
    <s v="18/01/1900"/>
    <n v="18"/>
    <n v="174.62"/>
    <n v="0.1"/>
    <x v="0"/>
    <n v="-119.77"/>
    <n v="9.7100000000000009"/>
    <n v="9.4499999999999993"/>
    <s v="LowCost"/>
    <n v="0.52499999999999991"/>
    <s v="Christy"/>
    <s v="Brittain"/>
    <s v="Christy Brittain"/>
    <x v="4"/>
    <x v="4"/>
    <x v="1"/>
    <x v="0"/>
    <s v="Storage &amp; Organization"/>
    <s v="Filing/Storage Totes and Swivel Casters"/>
    <s v="Small Box"/>
    <n v="0.6"/>
    <n v="3"/>
    <n v="7"/>
    <n v="2009"/>
    <d v="2009-07-03T00:00:00"/>
    <n v="19"/>
    <n v="3"/>
    <n v="1977"/>
    <n v="28203"/>
    <n v="17379"/>
    <n v="47.483606557377051"/>
    <n v="47.483606557377051"/>
    <x v="2"/>
  </r>
  <r>
    <n v="5159"/>
    <n v="36737"/>
    <x v="0"/>
    <s v="~40252%"/>
    <x v="914"/>
    <x v="1"/>
    <x v="1"/>
    <s v="March"/>
    <x v="0"/>
    <s v="March 2010"/>
    <x v="2"/>
    <n v="1"/>
    <s v="10/01/1900"/>
    <n v="10"/>
    <n v="999.89"/>
    <n v="0.02"/>
    <x v="0"/>
    <n v="-119.92"/>
    <n v="99.99"/>
    <n v="19.989999999999998"/>
    <s v="HighCost"/>
    <n v="1.9989999999999999"/>
    <s v="Harold"/>
    <s v="Dahlen"/>
    <s v="Harold Dahlen"/>
    <x v="4"/>
    <x v="4"/>
    <x v="1"/>
    <x v="1"/>
    <s v="Computer Peripherals"/>
    <s v="US Robotics 56K V.92 External Faxmodem"/>
    <s v="Small Box"/>
    <n v="0.52"/>
    <n v="16"/>
    <n v="3"/>
    <n v="2010"/>
    <d v="2010-03-16T00:00:00"/>
    <n v="6"/>
    <n v="2"/>
    <n v="1977"/>
    <n v="28162"/>
    <n v="17420"/>
    <n v="47.595628415300546"/>
    <n v="47.595628415300546"/>
    <x v="2"/>
  </r>
  <r>
    <n v="5160"/>
    <n v="36737"/>
    <x v="0"/>
    <s v="~40252%"/>
    <x v="914"/>
    <x v="1"/>
    <x v="1"/>
    <s v="March"/>
    <x v="0"/>
    <s v="March 2010"/>
    <x v="2"/>
    <n v="1"/>
    <s v="10/01/1900"/>
    <n v="10"/>
    <n v="35.69"/>
    <n v="0.04"/>
    <x v="0"/>
    <n v="-31.24"/>
    <n v="3.28"/>
    <n v="4.2"/>
    <s v="LowCost"/>
    <n v="0.42000000000000004"/>
    <s v="Harold"/>
    <s v="Dahlen"/>
    <s v="Harold Dahlen"/>
    <x v="4"/>
    <x v="4"/>
    <x v="1"/>
    <x v="0"/>
    <s v="Pens &amp; Art Supplies"/>
    <s v="Newell 351"/>
    <s v="Wrap Bag"/>
    <n v="0.56000000000000005"/>
    <n v="16"/>
    <n v="3"/>
    <n v="2010"/>
    <d v="2010-03-16T00:00:00"/>
    <n v="6"/>
    <n v="3"/>
    <n v="1977"/>
    <n v="28190"/>
    <n v="17392"/>
    <n v="47.519125683060111"/>
    <n v="47.519125683060111"/>
    <x v="2"/>
  </r>
  <r>
    <n v="5177"/>
    <n v="36832"/>
    <x v="0"/>
    <s v="~41061%"/>
    <x v="834"/>
    <x v="0"/>
    <x v="4"/>
    <s v="June"/>
    <x v="1"/>
    <s v="June 2012"/>
    <x v="0"/>
    <n v="2"/>
    <s v="12/02/1900"/>
    <n v="43"/>
    <n v="532.89"/>
    <n v="0.09"/>
    <x v="0"/>
    <n v="210.53"/>
    <n v="12.97"/>
    <n v="1.49"/>
    <s v="LowCost"/>
    <n v="3.4651162790697673E-2"/>
    <s v="Bobby"/>
    <s v="Trafton"/>
    <s v="Bobby Trafton"/>
    <x v="4"/>
    <x v="4"/>
    <x v="0"/>
    <x v="0"/>
    <s v="Binders and Binder Accessories"/>
    <s v="Mead 1st Gear 2&quot; Zipper Binder, Asst. Colors"/>
    <s v="Small Box"/>
    <n v="0.35"/>
    <n v="8"/>
    <n v="6"/>
    <n v="2012"/>
    <d v="2012-06-08T00:00:00"/>
    <n v="13"/>
    <n v="4"/>
    <n v="1977"/>
    <n v="28228"/>
    <n v="17354"/>
    <n v="47.415300546448087"/>
    <n v="47.415300546448087"/>
    <x v="2"/>
  </r>
  <r>
    <n v="5178"/>
    <n v="36832"/>
    <x v="0"/>
    <s v="~41061%"/>
    <x v="834"/>
    <x v="5"/>
    <x v="4"/>
    <s v="June"/>
    <x v="1"/>
    <s v="June 2012"/>
    <x v="0"/>
    <n v="2"/>
    <s v="24/01/1900"/>
    <n v="24"/>
    <n v="60.69"/>
    <n v="0.06"/>
    <x v="2"/>
    <n v="-25.65"/>
    <n v="2.12"/>
    <n v="1.99"/>
    <s v="LowCost"/>
    <n v="8.2916666666666666E-2"/>
    <s v="Bobby"/>
    <s v="Trafton"/>
    <s v="Bobby Trafton"/>
    <x v="4"/>
    <x v="4"/>
    <x v="0"/>
    <x v="1"/>
    <s v="Computer Peripherals"/>
    <s v="Fuji Slim Jewel Case CD-R"/>
    <s v="Small Pack"/>
    <n v="0.55000000000000004"/>
    <n v="6"/>
    <n v="6"/>
    <n v="2012"/>
    <d v="2012-06-06T00:00:00"/>
    <n v="3"/>
    <n v="9"/>
    <n v="1977"/>
    <n v="28371"/>
    <n v="17211"/>
    <n v="47.024590163934427"/>
    <n v="47.024590163934427"/>
    <x v="2"/>
  </r>
  <r>
    <n v="5184"/>
    <n v="36836"/>
    <x v="0"/>
    <s v="~40235%"/>
    <x v="6"/>
    <x v="6"/>
    <x v="4"/>
    <s v="February"/>
    <x v="0"/>
    <s v="February 2010"/>
    <x v="3"/>
    <n v="3"/>
    <s v="12/02/1900"/>
    <n v="43"/>
    <n v="16116.33"/>
    <n v="0.08"/>
    <x v="0"/>
    <n v="6919.87"/>
    <n v="387.99"/>
    <n v="19.989999999999998"/>
    <s v="HighCost"/>
    <n v="0.4648837209302325"/>
    <s v="Karen"/>
    <s v="Carlisle"/>
    <s v="Karen Carlisle"/>
    <x v="4"/>
    <x v="4"/>
    <x v="2"/>
    <x v="0"/>
    <s v="Binders and Binder Accessories"/>
    <s v="Fellowes PB300 Plastic Comb Binding Machine"/>
    <s v="Small Box"/>
    <n v="0.38"/>
    <n v="1"/>
    <n v="3"/>
    <n v="2010"/>
    <d v="2010-03-01T00:00:00"/>
    <n v="9"/>
    <n v="2"/>
    <n v="1978"/>
    <n v="28530"/>
    <n v="17052"/>
    <n v="46.590163934426229"/>
    <n v="46.590163934426229"/>
    <x v="2"/>
  </r>
  <r>
    <n v="5188"/>
    <n v="36867"/>
    <x v="0"/>
    <s v="~40061%"/>
    <x v="401"/>
    <x v="2"/>
    <x v="3"/>
    <s v="September"/>
    <x v="3"/>
    <s v="September 2009"/>
    <x v="1"/>
    <n v="4"/>
    <s v="21/01/1900"/>
    <n v="21"/>
    <n v="5482.18"/>
    <n v="0.06"/>
    <x v="2"/>
    <n v="1167.3800000000001"/>
    <n v="276.2"/>
    <n v="24.49"/>
    <s v="HighCost"/>
    <n v="1.1661904761904762"/>
    <s v="Speros"/>
    <s v="Goranitis"/>
    <s v="Speros Goranitis"/>
    <x v="4"/>
    <x v="4"/>
    <x v="2"/>
    <x v="2"/>
    <s v="Chairs &amp; Chairmats"/>
    <s v="SAFCO Arco Folding Chair"/>
    <s v="Large Box"/>
    <n v="0.51"/>
    <n v="7"/>
    <n v="9"/>
    <n v="2009"/>
    <d v="2009-09-07T00:00:00"/>
    <n v="6"/>
    <n v="10"/>
    <n v="1978"/>
    <n v="28769"/>
    <n v="16813"/>
    <n v="45.937158469945352"/>
    <n v="45.937158469945352"/>
    <x v="2"/>
  </r>
  <r>
    <n v="5189"/>
    <n v="36867"/>
    <x v="0"/>
    <s v="~40061%"/>
    <x v="401"/>
    <x v="2"/>
    <x v="3"/>
    <s v="September"/>
    <x v="3"/>
    <s v="September 2009"/>
    <x v="1"/>
    <n v="4"/>
    <s v="16/01/1900"/>
    <n v="16"/>
    <n v="45.57"/>
    <n v="0.09"/>
    <x v="0"/>
    <n v="2.81"/>
    <n v="2.88"/>
    <n v="0.7"/>
    <s v="LowCost"/>
    <n v="4.3749999999999997E-2"/>
    <s v="Speros"/>
    <s v="Goranitis"/>
    <s v="Speros Goranitis"/>
    <x v="4"/>
    <x v="4"/>
    <x v="2"/>
    <x v="0"/>
    <s v="Pens &amp; Art Supplies"/>
    <s v="Newell 346"/>
    <s v="Wrap Bag"/>
    <n v="0.56000000000000005"/>
    <n v="7"/>
    <n v="9"/>
    <n v="2009"/>
    <d v="2009-09-07T00:00:00"/>
    <n v="27"/>
    <n v="5"/>
    <n v="1965"/>
    <n v="23889"/>
    <n v="21693"/>
    <n v="59.270491803278688"/>
    <n v="59.270491803278688"/>
    <x v="0"/>
  </r>
  <r>
    <n v="5231"/>
    <n v="37250"/>
    <x v="1"/>
    <s v="~40192%"/>
    <x v="169"/>
    <x v="1"/>
    <x v="5"/>
    <s v="January"/>
    <x v="0"/>
    <s v="January 2010"/>
    <x v="1"/>
    <n v="4"/>
    <s v="13/01/1900"/>
    <n v="13"/>
    <n v="473.46"/>
    <n v="0.03"/>
    <x v="0"/>
    <n v="128.11000000000001"/>
    <n v="35.94"/>
    <n v="6.66"/>
    <s v="LowCost"/>
    <n v="0.51230769230769235"/>
    <s v="Grant"/>
    <s v="Thornton"/>
    <s v="Grant Thornton"/>
    <x v="4"/>
    <x v="4"/>
    <x v="2"/>
    <x v="0"/>
    <s v="Envelopes"/>
    <s v="Tyvek ® Top-Opening Peel &amp; Seel ® Envelopes, Gray"/>
    <s v="Small Box"/>
    <n v="0.4"/>
    <n v="15"/>
    <n v="1"/>
    <n v="2010"/>
    <d v="2010-01-15T00:00:00"/>
    <n v="8"/>
    <n v="6"/>
    <n v="1965"/>
    <n v="23901"/>
    <n v="21681"/>
    <n v="59.23770491803279"/>
    <n v="59.23770491803279"/>
    <x v="0"/>
  </r>
  <r>
    <n v="5266"/>
    <n v="37473"/>
    <x v="0"/>
    <s v="~40087%"/>
    <x v="278"/>
    <x v="4"/>
    <x v="5"/>
    <s v="October"/>
    <x v="3"/>
    <s v="October 2009"/>
    <x v="0"/>
    <n v="2"/>
    <s v="11/02/1900"/>
    <n v="42"/>
    <n v="88.23"/>
    <n v="0.1"/>
    <x v="0"/>
    <n v="-195.93"/>
    <n v="2.1800000000000002"/>
    <n v="5"/>
    <s v="LowCost"/>
    <n v="0.11904761904761904"/>
    <s v="Tom"/>
    <s v="Prescott"/>
    <s v="Tom Prescott"/>
    <x v="4"/>
    <x v="4"/>
    <x v="0"/>
    <x v="0"/>
    <s v="Scissors, Rulers and Trimmers"/>
    <s v="*Staples* Letter Opener"/>
    <s v="Wrap Bag"/>
    <n v="0.81"/>
    <n v="5"/>
    <n v="10"/>
    <n v="2009"/>
    <d v="2009-10-05T00:00:00"/>
    <n v="7"/>
    <n v="11"/>
    <n v="1965"/>
    <n v="24053"/>
    <n v="21529"/>
    <n v="58.822404371584696"/>
    <n v="58.822404371584696"/>
    <x v="0"/>
  </r>
  <r>
    <n v="5268"/>
    <n v="37505"/>
    <x v="0"/>
    <s v="~40697%"/>
    <x v="261"/>
    <x v="2"/>
    <x v="4"/>
    <s v="June"/>
    <x v="2"/>
    <s v="June 2011"/>
    <x v="0"/>
    <n v="2"/>
    <s v="01/01/1900"/>
    <n v="1"/>
    <n v="29.19"/>
    <n v="0.03"/>
    <x v="0"/>
    <n v="-23.1"/>
    <n v="16.98"/>
    <n v="12.39"/>
    <s v="LowCost"/>
    <n v="12.39"/>
    <s v="Bryan"/>
    <s v="Spruell"/>
    <s v="Bryan Spruell"/>
    <x v="4"/>
    <x v="4"/>
    <x v="3"/>
    <x v="0"/>
    <s v="Envelopes"/>
    <s v="Brown Kraft Recycled Envelopes"/>
    <s v="Small Box"/>
    <n v="0.35"/>
    <n v="5"/>
    <n v="6"/>
    <n v="2011"/>
    <d v="2011-06-05T00:00:00"/>
    <n v="10"/>
    <n v="8"/>
    <n v="1965"/>
    <n v="23964"/>
    <n v="21618"/>
    <n v="59.065573770491802"/>
    <n v="59.065573770491802"/>
    <x v="0"/>
  </r>
  <r>
    <n v="5269"/>
    <n v="37505"/>
    <x v="0"/>
    <s v="~40697%"/>
    <x v="261"/>
    <x v="2"/>
    <x v="4"/>
    <s v="June"/>
    <x v="2"/>
    <s v="June 2011"/>
    <x v="0"/>
    <n v="2"/>
    <s v="09/01/1900"/>
    <n v="9"/>
    <n v="2007.24"/>
    <n v="0.03"/>
    <x v="2"/>
    <n v="600.4"/>
    <n v="225.04"/>
    <n v="11.79"/>
    <s v="LowCost"/>
    <n v="1.3099999999999998"/>
    <s v="Bryan"/>
    <s v="Spruell"/>
    <s v="Bryan Spruell"/>
    <x v="4"/>
    <x v="4"/>
    <x v="3"/>
    <x v="0"/>
    <s v="Appliances"/>
    <s v="Holmes Harmony HEPA Air Purifier for 17 x 20 Room"/>
    <s v="Medium Box"/>
    <n v="0.42"/>
    <n v="5"/>
    <n v="6"/>
    <n v="2011"/>
    <d v="2011-06-05T00:00:00"/>
    <n v="7"/>
    <n v="10"/>
    <n v="1964"/>
    <n v="23657"/>
    <n v="21925"/>
    <n v="59.904371584699454"/>
    <n v="59.904371584699454"/>
    <x v="0"/>
  </r>
  <r>
    <n v="5270"/>
    <n v="37505"/>
    <x v="0"/>
    <s v="~40697%"/>
    <x v="261"/>
    <x v="5"/>
    <x v="4"/>
    <s v="June"/>
    <x v="2"/>
    <s v="June 2011"/>
    <x v="0"/>
    <n v="2"/>
    <s v="11/02/1900"/>
    <n v="42"/>
    <n v="384.41"/>
    <n v="0.05"/>
    <x v="0"/>
    <n v="-44.3"/>
    <n v="9.49"/>
    <n v="5.76"/>
    <s v="LowCost"/>
    <n v="0.13714285714285715"/>
    <s v="Bryan"/>
    <s v="Spruell"/>
    <s v="Bryan Spruell"/>
    <x v="4"/>
    <x v="4"/>
    <x v="3"/>
    <x v="1"/>
    <s v="Office Machines"/>
    <s v="Sharp EL501VB Scientific Calculator, Battery Operated, 10-Digit Display, Hard Case"/>
    <s v="Medium Box"/>
    <n v="0.39"/>
    <n v="8"/>
    <n v="6"/>
    <n v="2011"/>
    <d v="2011-06-08T00:00:00"/>
    <n v="6"/>
    <n v="10"/>
    <n v="1964"/>
    <n v="23656"/>
    <n v="21926"/>
    <n v="59.907103825136609"/>
    <n v="59.907103825136609"/>
    <x v="0"/>
  </r>
  <r>
    <n v="5272"/>
    <n v="37537"/>
    <x v="0"/>
    <s v="~39815%"/>
    <x v="670"/>
    <x v="3"/>
    <x v="4"/>
    <s v="January"/>
    <x v="3"/>
    <s v="January 2009"/>
    <x v="0"/>
    <n v="2"/>
    <s v="04/01/1900"/>
    <n v="4"/>
    <n v="1239.06"/>
    <n v="0"/>
    <x v="1"/>
    <n v="-193.08"/>
    <n v="291.73"/>
    <n v="48.8"/>
    <s v="HighCost"/>
    <n v="12.2"/>
    <s v="Alan"/>
    <s v="Schoenberger"/>
    <s v="Alan Schoenberger"/>
    <x v="4"/>
    <x v="4"/>
    <x v="2"/>
    <x v="2"/>
    <s v="Chairs &amp; Chairmats"/>
    <s v="Hon 4070 Series Pagoda™ Armless Upholstered Stacking Chairs"/>
    <s v="Jumbo Drum"/>
    <n v="0.56000000000000005"/>
    <n v="2"/>
    <n v="1"/>
    <n v="2009"/>
    <d v="2009-01-02T00:00:00"/>
    <n v="4"/>
    <n v="7"/>
    <n v="1971"/>
    <n v="26118"/>
    <n v="19464"/>
    <n v="53.180327868852459"/>
    <n v="53.180327868852459"/>
    <x v="0"/>
  </r>
  <r>
    <n v="5273"/>
    <n v="37537"/>
    <x v="0"/>
    <s v="~39815%"/>
    <x v="670"/>
    <x v="2"/>
    <x v="4"/>
    <s v="January"/>
    <x v="3"/>
    <s v="January 2009"/>
    <x v="0"/>
    <n v="2"/>
    <s v="12/02/1900"/>
    <n v="43"/>
    <n v="4083.19"/>
    <n v="7.0000000000000007E-2"/>
    <x v="1"/>
    <n v="-1049.8499999999999"/>
    <n v="100.98"/>
    <n v="45"/>
    <s v="HighCost"/>
    <n v="1.0465116279069768"/>
    <s v="Alan"/>
    <s v="Schoenberger"/>
    <s v="Alan Schoenberger"/>
    <x v="4"/>
    <x v="4"/>
    <x v="2"/>
    <x v="2"/>
    <s v="Chairs &amp; Chairmats"/>
    <s v="Hon Valutask™ Swivel Chairs"/>
    <s v="Jumbo Drum"/>
    <n v="0.69"/>
    <n v="4"/>
    <n v="1"/>
    <n v="2009"/>
    <d v="2009-01-04T00:00:00"/>
    <n v="10"/>
    <n v="9"/>
    <n v="1971"/>
    <n v="26186"/>
    <n v="19396"/>
    <n v="52.994535519125684"/>
    <n v="52.994535519125684"/>
    <x v="0"/>
  </r>
  <r>
    <n v="5274"/>
    <n v="37537"/>
    <x v="0"/>
    <s v="~39815%"/>
    <x v="670"/>
    <x v="0"/>
    <x v="4"/>
    <s v="January"/>
    <x v="3"/>
    <s v="January 2009"/>
    <x v="0"/>
    <n v="2"/>
    <s v="01/02/1900"/>
    <n v="32"/>
    <n v="4902.38"/>
    <n v="0.05"/>
    <x v="0"/>
    <n v="1438.49"/>
    <n v="155.06"/>
    <n v="7.07"/>
    <s v="LowCost"/>
    <n v="0.22093750000000001"/>
    <s v="Alan"/>
    <s v="Schoenberger"/>
    <s v="Alan Schoenberger"/>
    <x v="4"/>
    <x v="4"/>
    <x v="2"/>
    <x v="0"/>
    <s v="Storage &amp; Organization"/>
    <s v="Dual Level, Single-Width Filing Carts"/>
    <s v="Small Box"/>
    <n v="0.59"/>
    <n v="9"/>
    <n v="1"/>
    <n v="2009"/>
    <d v="2009-01-09T00:00:00"/>
    <n v="7"/>
    <n v="4"/>
    <n v="1971"/>
    <n v="26030"/>
    <n v="19552"/>
    <n v="53.420765027322403"/>
    <n v="53.420765027322403"/>
    <x v="0"/>
  </r>
  <r>
    <n v="5283"/>
    <n v="37606"/>
    <x v="0"/>
    <s v="~40231%"/>
    <x v="430"/>
    <x v="1"/>
    <x v="1"/>
    <s v="February"/>
    <x v="0"/>
    <s v="February 2010"/>
    <x v="4"/>
    <n v="5"/>
    <s v="01/01/1900"/>
    <n v="1"/>
    <n v="19.96"/>
    <n v="0.05"/>
    <x v="2"/>
    <n v="3.25"/>
    <n v="4.9800000000000004"/>
    <n v="4.8600000000000003"/>
    <s v="LowCost"/>
    <n v="4.8600000000000003"/>
    <s v="Patrick"/>
    <s v="Bzostek"/>
    <s v="Patrick Bzostek"/>
    <x v="4"/>
    <x v="4"/>
    <x v="1"/>
    <x v="0"/>
    <s v="Paper"/>
    <s v="Xerox 190"/>
    <s v="Small Box"/>
    <n v="0.38"/>
    <n v="23"/>
    <n v="2"/>
    <n v="2010"/>
    <d v="2010-02-23T00:00:00"/>
    <n v="4"/>
    <n v="3"/>
    <n v="1932"/>
    <n v="11752"/>
    <n v="33830"/>
    <n v="92.431693989071036"/>
    <n v="92.431693989071036"/>
    <x v="6"/>
  </r>
  <r>
    <n v="5284"/>
    <n v="37606"/>
    <x v="0"/>
    <s v="~40231%"/>
    <x v="430"/>
    <x v="2"/>
    <x v="1"/>
    <s v="February"/>
    <x v="0"/>
    <s v="February 2010"/>
    <x v="4"/>
    <n v="5"/>
    <s v="10/02/1900"/>
    <n v="41"/>
    <n v="148.99"/>
    <n v="0.03"/>
    <x v="0"/>
    <n v="-115.48"/>
    <n v="3.57"/>
    <n v="4.17"/>
    <s v="LowCost"/>
    <n v="0.10170731707317072"/>
    <s v="Patrick"/>
    <s v="Bzostek"/>
    <s v="Patrick Bzostek"/>
    <x v="4"/>
    <x v="4"/>
    <x v="1"/>
    <x v="0"/>
    <s v="Pens &amp; Art Supplies"/>
    <s v="Barrel Sharpener"/>
    <s v="Small Pack"/>
    <n v="0.59"/>
    <n v="24"/>
    <n v="2"/>
    <n v="2010"/>
    <d v="2010-02-24T00:00:00"/>
    <n v="14"/>
    <n v="5"/>
    <n v="1964"/>
    <n v="23511"/>
    <n v="22071"/>
    <n v="60.303278688524593"/>
    <n v="60.303278688524593"/>
    <x v="4"/>
  </r>
  <r>
    <n v="5285"/>
    <n v="37606"/>
    <x v="0"/>
    <s v="~40231%"/>
    <x v="430"/>
    <x v="2"/>
    <x v="1"/>
    <s v="February"/>
    <x v="0"/>
    <s v="February 2010"/>
    <x v="4"/>
    <n v="5"/>
    <s v="21/01/1900"/>
    <n v="21"/>
    <n v="70.66"/>
    <n v="0.06"/>
    <x v="0"/>
    <n v="-57.84"/>
    <n v="3.28"/>
    <n v="3.97"/>
    <s v="LowCost"/>
    <n v="0.18904761904761905"/>
    <s v="Patrick"/>
    <s v="Bzostek"/>
    <s v="Patrick Bzostek"/>
    <x v="4"/>
    <x v="4"/>
    <x v="1"/>
    <x v="0"/>
    <s v="Pens &amp; Art Supplies"/>
    <s v="Newell 342"/>
    <s v="Wrap Bag"/>
    <n v="0.56000000000000005"/>
    <n v="24"/>
    <n v="2"/>
    <n v="2010"/>
    <d v="2010-02-24T00:00:00"/>
    <n v="10"/>
    <n v="4"/>
    <n v="1964"/>
    <n v="23477"/>
    <n v="22105"/>
    <n v="60.396174863387976"/>
    <n v="60.396174863387976"/>
    <x v="4"/>
  </r>
  <r>
    <n v="5289"/>
    <n v="37668"/>
    <x v="0"/>
    <s v="~40186%"/>
    <x v="1025"/>
    <x v="3"/>
    <x v="4"/>
    <s v="January"/>
    <x v="0"/>
    <s v="January 2010"/>
    <x v="0"/>
    <n v="2"/>
    <s v="02/02/1900"/>
    <n v="33"/>
    <n v="478.27"/>
    <n v="0.01"/>
    <x v="0"/>
    <n v="-4.8499999999999996"/>
    <n v="13.99"/>
    <n v="7.51"/>
    <s v="LowCost"/>
    <n v="0.22757575757575757"/>
    <s v="Victoria"/>
    <s v="Pisteka"/>
    <s v="Victoria Pisteka"/>
    <x v="4"/>
    <x v="4"/>
    <x v="2"/>
    <x v="1"/>
    <s v="Office Machines"/>
    <s v="Sharp EL500L Fraction Calculator"/>
    <s v="Medium Box"/>
    <n v="0.39"/>
    <n v="8"/>
    <n v="1"/>
    <n v="2010"/>
    <d v="2010-01-08T00:00:00"/>
    <n v="10"/>
    <n v="1"/>
    <n v="1948"/>
    <n v="17542"/>
    <n v="28040"/>
    <n v="76.612021857923494"/>
    <n v="76.612021857923494"/>
    <x v="3"/>
  </r>
  <r>
    <n v="5322"/>
    <n v="37830"/>
    <x v="0"/>
    <s v="~40041%"/>
    <x v="873"/>
    <x v="2"/>
    <x v="2"/>
    <s v="August"/>
    <x v="3"/>
    <s v="August 2009"/>
    <x v="2"/>
    <n v="1"/>
    <s v="08/02/1900"/>
    <n v="39"/>
    <n v="977.92"/>
    <n v="0.05"/>
    <x v="2"/>
    <n v="148.88999999999999"/>
    <n v="25.99"/>
    <n v="5.37"/>
    <s v="LowCost"/>
    <n v="0.1376923076923077"/>
    <s v="Tamara"/>
    <s v="Willingham"/>
    <s v="Tamara Willingham"/>
    <x v="4"/>
    <x v="4"/>
    <x v="2"/>
    <x v="0"/>
    <s v="Pens &amp; Art Supplies"/>
    <s v="BOSTON® Ranger® #55 Pencil Sharpener, Black"/>
    <s v="Small Box"/>
    <n v="0.56000000000000005"/>
    <n v="18"/>
    <n v="8"/>
    <n v="2009"/>
    <d v="2009-08-18T00:00:00"/>
    <n v="21"/>
    <n v="7"/>
    <n v="1948"/>
    <n v="17735"/>
    <n v="27847"/>
    <n v="76.084699453551906"/>
    <n v="76.084699453551906"/>
    <x v="3"/>
  </r>
  <r>
    <n v="5343"/>
    <n v="37957"/>
    <x v="0"/>
    <s v="~40487%"/>
    <x v="467"/>
    <x v="1"/>
    <x v="4"/>
    <s v="November"/>
    <x v="0"/>
    <s v="November 2010"/>
    <x v="2"/>
    <n v="1"/>
    <s v="31/01/1900"/>
    <n v="31"/>
    <n v="229.26"/>
    <n v="0"/>
    <x v="0"/>
    <n v="-37.200000000000003"/>
    <n v="6.81"/>
    <n v="5.48"/>
    <s v="LowCost"/>
    <n v="0.17677419354838711"/>
    <s v="Bobby"/>
    <s v="Trafton"/>
    <s v="Bobby Trafton"/>
    <x v="4"/>
    <x v="4"/>
    <x v="0"/>
    <x v="0"/>
    <s v="Binders and Binder Accessories"/>
    <s v="Avery Self-Adhesive Photo Pockets for Polaroid Photos"/>
    <s v="Small Box"/>
    <n v="0.37"/>
    <n v="6"/>
    <n v="11"/>
    <n v="2010"/>
    <d v="2010-11-06T00:00:00"/>
    <n v="19"/>
    <n v="6"/>
    <n v="1948"/>
    <n v="17703"/>
    <n v="27879"/>
    <n v="76.172131147540981"/>
    <n v="76.172131147540981"/>
    <x v="3"/>
  </r>
  <r>
    <n v="5404"/>
    <n v="38406"/>
    <x v="0"/>
    <s v="~40514%"/>
    <x v="353"/>
    <x v="1"/>
    <x v="5"/>
    <s v="December"/>
    <x v="0"/>
    <s v="December 2010"/>
    <x v="3"/>
    <n v="3"/>
    <s v="12/01/1900"/>
    <n v="12"/>
    <n v="754.94"/>
    <n v="0.01"/>
    <x v="1"/>
    <n v="-226.24"/>
    <n v="58.14"/>
    <n v="36.61"/>
    <s v="HighCost"/>
    <n v="3.0508333333333333"/>
    <s v="Denny"/>
    <s v="Ordway"/>
    <s v="Denny Ordway"/>
    <x v="4"/>
    <x v="4"/>
    <x v="0"/>
    <x v="2"/>
    <s v="Bookcases"/>
    <s v="O'Sullivan 3-Shelf Heavy-Duty Bookcases"/>
    <s v="Jumbo Box"/>
    <n v="0.61"/>
    <n v="3"/>
    <n v="12"/>
    <n v="2010"/>
    <d v="2010-12-03T00:00:00"/>
    <n v="7"/>
    <n v="1"/>
    <n v="1949"/>
    <n v="17905"/>
    <n v="27677"/>
    <n v="75.620218579234972"/>
    <n v="75.620218579234972"/>
    <x v="3"/>
  </r>
  <r>
    <n v="5431"/>
    <n v="38594"/>
    <x v="0"/>
    <s v="~40148%"/>
    <x v="866"/>
    <x v="1"/>
    <x v="6"/>
    <s v="December"/>
    <x v="3"/>
    <s v="December 2009"/>
    <x v="3"/>
    <n v="3"/>
    <s v="26/01/1900"/>
    <n v="26"/>
    <n v="1011.9"/>
    <n v="7.0000000000000007E-2"/>
    <x v="0"/>
    <n v="247.94"/>
    <n v="39.479999999999997"/>
    <n v="1.99"/>
    <s v="LowCost"/>
    <n v="7.6538461538461541E-2"/>
    <s v="Roland"/>
    <s v="Fjeld"/>
    <s v="Roland Fjeld"/>
    <x v="4"/>
    <x v="4"/>
    <x v="2"/>
    <x v="1"/>
    <s v="Computer Peripherals"/>
    <s v="80 Minute CD-R Spindle, 100/Pack - Staples"/>
    <s v="Small Pack"/>
    <n v="0.54"/>
    <n v="2"/>
    <n v="12"/>
    <n v="2009"/>
    <d v="2009-12-02T00:00:00"/>
    <n v="17"/>
    <n v="4"/>
    <n v="1949"/>
    <n v="18005"/>
    <n v="27577"/>
    <n v="75.34699453551913"/>
    <n v="75.34699453551913"/>
    <x v="3"/>
  </r>
  <r>
    <n v="5444"/>
    <n v="38657"/>
    <x v="0"/>
    <s v="~40326%"/>
    <x v="493"/>
    <x v="1"/>
    <x v="4"/>
    <s v="May"/>
    <x v="0"/>
    <s v="May 2010"/>
    <x v="2"/>
    <n v="1"/>
    <s v="07/02/1900"/>
    <n v="38"/>
    <n v="1279.25"/>
    <n v="0.01"/>
    <x v="0"/>
    <n v="569.29999999999995"/>
    <n v="31.78"/>
    <n v="1.99"/>
    <s v="LowCost"/>
    <n v="5.2368421052631578E-2"/>
    <s v="Elizabeth"/>
    <s v="Moffitt"/>
    <s v="Elizabeth Moffitt"/>
    <x v="4"/>
    <x v="4"/>
    <x v="1"/>
    <x v="1"/>
    <s v="Computer Peripherals"/>
    <s v="Memorex 4.7GB DVD-RAM, 3/Pack"/>
    <s v="Small Pack"/>
    <n v="0.42"/>
    <n v="29"/>
    <n v="5"/>
    <n v="2010"/>
    <d v="2010-05-29T00:00:00"/>
    <n v="16"/>
    <n v="1"/>
    <n v="1950"/>
    <n v="18279"/>
    <n v="27303"/>
    <n v="74.598360655737707"/>
    <n v="74.598360655737707"/>
    <x v="3"/>
  </r>
  <r>
    <n v="5466"/>
    <n v="38850"/>
    <x v="0"/>
    <s v="~40297%"/>
    <x v="36"/>
    <x v="2"/>
    <x v="5"/>
    <s v="April"/>
    <x v="0"/>
    <s v="April 2010"/>
    <x v="3"/>
    <n v="3"/>
    <s v="03/02/1900"/>
    <n v="34"/>
    <n v="12570.74"/>
    <n v="0.02"/>
    <x v="1"/>
    <n v="-4560.43"/>
    <n v="348.21"/>
    <n v="40.19"/>
    <s v="HighCost"/>
    <n v="1.1820588235294116"/>
    <s v="Corey"/>
    <s v="Lock"/>
    <s v="Corey Lock"/>
    <x v="4"/>
    <x v="4"/>
    <x v="3"/>
    <x v="2"/>
    <s v="Tables"/>
    <s v="Bretford CR4500 Series Slim Rectangular Table"/>
    <s v="Jumbo Box"/>
    <n v="0.62"/>
    <n v="1"/>
    <n v="5"/>
    <n v="2010"/>
    <d v="2010-05-01T00:00:00"/>
    <n v="10"/>
    <n v="8"/>
    <n v="1950"/>
    <n v="18485"/>
    <n v="27097"/>
    <n v="74.035519125683066"/>
    <n v="74.035519125683066"/>
    <x v="3"/>
  </r>
  <r>
    <n v="5479"/>
    <n v="38913"/>
    <x v="0"/>
    <s v="~40062%"/>
    <x v="706"/>
    <x v="3"/>
    <x v="2"/>
    <s v="September"/>
    <x v="3"/>
    <s v="September 2009"/>
    <x v="2"/>
    <n v="1"/>
    <s v="07/01/1900"/>
    <n v="7"/>
    <n v="230.29"/>
    <n v="0.03"/>
    <x v="0"/>
    <n v="-4.3"/>
    <n v="31.74"/>
    <n v="12.62"/>
    <s v="LowCost"/>
    <n v="1.8028571428571427"/>
    <s v="David"/>
    <s v="Kendrick"/>
    <s v="David Kendrick"/>
    <x v="4"/>
    <x v="4"/>
    <x v="3"/>
    <x v="0"/>
    <s v="Binders and Binder Accessories"/>
    <s v="GBC Wire Binding Strips"/>
    <s v="Small Box"/>
    <n v="0.37"/>
    <n v="6"/>
    <n v="9"/>
    <n v="2009"/>
    <d v="2009-09-06T00:00:00"/>
    <n v="23"/>
    <n v="11"/>
    <n v="1950"/>
    <n v="18590"/>
    <n v="26992"/>
    <n v="73.748633879781423"/>
    <n v="73.748633879781423"/>
    <x v="3"/>
  </r>
  <r>
    <n v="5488"/>
    <n v="38948"/>
    <x v="0"/>
    <s v="~40699%"/>
    <x v="739"/>
    <x v="1"/>
    <x v="2"/>
    <s v="June"/>
    <x v="2"/>
    <s v="June 2011"/>
    <x v="2"/>
    <n v="1"/>
    <s v="09/01/1900"/>
    <n v="9"/>
    <n v="1394.28"/>
    <n v="0.03"/>
    <x v="0"/>
    <n v="197.16"/>
    <n v="155.06"/>
    <n v="7.07"/>
    <s v="LowCost"/>
    <n v="0.78555555555555556"/>
    <s v="Julia"/>
    <s v="Barnett"/>
    <s v="Julia Barnett"/>
    <x v="4"/>
    <x v="4"/>
    <x v="3"/>
    <x v="0"/>
    <s v="Storage &amp; Organization"/>
    <s v="Dual Level, Single-Width Filing Carts"/>
    <s v="Small Box"/>
    <n v="0.59"/>
    <n v="6"/>
    <n v="6"/>
    <n v="2011"/>
    <d v="2011-06-06T00:00:00"/>
    <n v="25"/>
    <n v="6"/>
    <n v="1950"/>
    <n v="18439"/>
    <n v="27143"/>
    <n v="74.161202185792348"/>
    <n v="74.161202185792348"/>
    <x v="3"/>
  </r>
  <r>
    <n v="5489"/>
    <n v="38948"/>
    <x v="0"/>
    <s v="~40699%"/>
    <x v="739"/>
    <x v="1"/>
    <x v="2"/>
    <s v="June"/>
    <x v="2"/>
    <s v="June 2011"/>
    <x v="2"/>
    <n v="1"/>
    <s v="13/02/1900"/>
    <n v="44"/>
    <n v="6862.2370000000001"/>
    <n v="0.05"/>
    <x v="2"/>
    <n v="1839.2"/>
    <n v="179.99"/>
    <n v="13.99"/>
    <s v="HighCost"/>
    <n v="0.31795454545454543"/>
    <s v="Julia"/>
    <s v="Barnett"/>
    <s v="Julia Barnett"/>
    <x v="4"/>
    <x v="4"/>
    <x v="3"/>
    <x v="1"/>
    <s v="Telephones and Communication"/>
    <s v="VTech VT20-2481 2.4GHz Two-Line Phone System w/Answering Machine"/>
    <s v="Medium Box"/>
    <n v="0.56999999999999995"/>
    <n v="6"/>
    <n v="6"/>
    <n v="2011"/>
    <d v="2011-06-06T00:00:00"/>
    <n v="4"/>
    <n v="2"/>
    <n v="1950"/>
    <n v="18298"/>
    <n v="27284"/>
    <n v="74.546448087431699"/>
    <n v="74.546448087431699"/>
    <x v="3"/>
  </r>
  <r>
    <n v="5505"/>
    <n v="39041"/>
    <x v="0"/>
    <s v="~40842%"/>
    <x v="1052"/>
    <x v="3"/>
    <x v="0"/>
    <s v="October"/>
    <x v="2"/>
    <s v="October 2011"/>
    <x v="4"/>
    <n v="5"/>
    <s v="16/02/1900"/>
    <n v="47"/>
    <n v="418.03"/>
    <n v="0"/>
    <x v="2"/>
    <n v="-158.58000000000001"/>
    <n v="8.09"/>
    <n v="7.96"/>
    <s v="LowCost"/>
    <n v="0.16936170212765958"/>
    <s v="Adam"/>
    <s v="Hart"/>
    <s v="Adam Hart"/>
    <x v="4"/>
    <x v="4"/>
    <x v="2"/>
    <x v="2"/>
    <s v="Office Furnishings"/>
    <s v="6&quot; Cubicle Wall Clock, Black"/>
    <s v="Small Box"/>
    <n v="0.49"/>
    <n v="26"/>
    <n v="10"/>
    <n v="2011"/>
    <d v="2011-10-26T00:00:00"/>
    <n v="13"/>
    <n v="8"/>
    <n v="1950"/>
    <n v="18488"/>
    <n v="27094"/>
    <n v="74.027322404371589"/>
    <n v="74.027322404371589"/>
    <x v="3"/>
  </r>
  <r>
    <n v="5506"/>
    <n v="39041"/>
    <x v="0"/>
    <s v="~40842%"/>
    <x v="1052"/>
    <x v="2"/>
    <x v="0"/>
    <s v="October"/>
    <x v="2"/>
    <s v="October 2011"/>
    <x v="4"/>
    <n v="5"/>
    <s v="23/01/1900"/>
    <n v="23"/>
    <n v="336.86"/>
    <n v="0.06"/>
    <x v="0"/>
    <n v="36.32"/>
    <n v="14.2"/>
    <n v="5.3"/>
    <s v="LowCost"/>
    <n v="0.23043478260869565"/>
    <s v="Adam"/>
    <s v="Hart"/>
    <s v="Adam Hart"/>
    <x v="4"/>
    <x v="4"/>
    <x v="2"/>
    <x v="2"/>
    <s v="Office Furnishings"/>
    <s v="Coloredge Poster Frame"/>
    <s v="Wrap Bag"/>
    <n v="0.46"/>
    <n v="28"/>
    <n v="10"/>
    <n v="2011"/>
    <d v="2011-10-28T00:00:00"/>
    <n v="3"/>
    <n v="8"/>
    <n v="1950"/>
    <n v="18478"/>
    <n v="27104"/>
    <n v="74.054644808743163"/>
    <n v="74.054644808743163"/>
    <x v="3"/>
  </r>
  <r>
    <n v="5519"/>
    <n v="39136"/>
    <x v="0"/>
    <s v="~39988%"/>
    <x v="342"/>
    <x v="2"/>
    <x v="0"/>
    <s v="June"/>
    <x v="3"/>
    <s v="June 2009"/>
    <x v="1"/>
    <n v="4"/>
    <s v="18/02/1900"/>
    <n v="49"/>
    <n v="2693.5140000000001"/>
    <n v="0.02"/>
    <x v="0"/>
    <n v="662.05"/>
    <n v="65.989999999999995"/>
    <n v="3.99"/>
    <s v="LowCost"/>
    <n v="8.1428571428571433E-2"/>
    <s v="Shirley"/>
    <s v="Jackson"/>
    <s v="Shirley Jackson"/>
    <x v="4"/>
    <x v="4"/>
    <x v="2"/>
    <x v="1"/>
    <s v="Telephones and Communication"/>
    <s v="StarTAC 7760"/>
    <s v="Small Box"/>
    <n v="0.59"/>
    <n v="26"/>
    <n v="6"/>
    <n v="2009"/>
    <d v="2009-06-26T00:00:00"/>
    <n v="14"/>
    <n v="8"/>
    <n v="1950"/>
    <n v="18489"/>
    <n v="27093"/>
    <n v="74.02459016393442"/>
    <n v="74.02459016393442"/>
    <x v="3"/>
  </r>
  <r>
    <n v="5535"/>
    <n v="39232"/>
    <x v="0"/>
    <s v="~40736%"/>
    <x v="997"/>
    <x v="2"/>
    <x v="6"/>
    <s v="July"/>
    <x v="2"/>
    <s v="July 2011"/>
    <x v="0"/>
    <n v="2"/>
    <s v="11/01/1900"/>
    <n v="11"/>
    <n v="391.9"/>
    <n v="0.1"/>
    <x v="0"/>
    <n v="-47.01"/>
    <n v="35.44"/>
    <n v="19.989999999999998"/>
    <s v="HighCost"/>
    <n v="1.8172727272727272"/>
    <s v="Adam"/>
    <s v="Hart"/>
    <s v="Adam Hart"/>
    <x v="4"/>
    <x v="4"/>
    <x v="2"/>
    <x v="0"/>
    <s v="Paper"/>
    <s v="Xerox 1880"/>
    <s v="Small Box"/>
    <n v="0.38"/>
    <n v="14"/>
    <n v="7"/>
    <n v="2011"/>
    <d v="2011-07-14T00:00:00"/>
    <n v="17"/>
    <n v="4"/>
    <n v="1951"/>
    <n v="18735"/>
    <n v="26847"/>
    <n v="73.352459016393439"/>
    <n v="73.352459016393439"/>
    <x v="3"/>
  </r>
  <r>
    <n v="5536"/>
    <n v="39232"/>
    <x v="0"/>
    <s v="~40736%"/>
    <x v="997"/>
    <x v="5"/>
    <x v="6"/>
    <s v="July"/>
    <x v="2"/>
    <s v="July 2011"/>
    <x v="0"/>
    <n v="2"/>
    <s v="26/01/1900"/>
    <n v="26"/>
    <n v="1451.59"/>
    <n v="0.06"/>
    <x v="0"/>
    <n v="435.11"/>
    <n v="55.48"/>
    <n v="14.3"/>
    <s v="HighCost"/>
    <n v="0.55000000000000004"/>
    <s v="Adam"/>
    <s v="Hart"/>
    <s v="Adam Hart"/>
    <x v="4"/>
    <x v="4"/>
    <x v="2"/>
    <x v="0"/>
    <s v="Paper"/>
    <s v="Xerox 194"/>
    <s v="Small Box"/>
    <n v="0.37"/>
    <n v="17"/>
    <n v="7"/>
    <n v="2011"/>
    <d v="2011-07-17T00:00:00"/>
    <n v="8"/>
    <n v="1"/>
    <n v="1951"/>
    <n v="18636"/>
    <n v="26946"/>
    <n v="73.622950819672127"/>
    <n v="73.622950819672127"/>
    <x v="3"/>
  </r>
  <r>
    <n v="5586"/>
    <n v="39617"/>
    <x v="0"/>
    <s v="~40894%"/>
    <x v="962"/>
    <x v="2"/>
    <x v="3"/>
    <s v="December"/>
    <x v="2"/>
    <s v="December 2011"/>
    <x v="2"/>
    <n v="1"/>
    <s v="02/02/1900"/>
    <n v="33"/>
    <n v="1283.68"/>
    <n v="0.08"/>
    <x v="0"/>
    <n v="202.47"/>
    <n v="39.979999999999997"/>
    <n v="9.1999999999999993"/>
    <s v="LowCost"/>
    <n v="0.27878787878787875"/>
    <s v="Bradley"/>
    <s v="Drucker"/>
    <s v="Bradley Drucker"/>
    <x v="4"/>
    <x v="4"/>
    <x v="0"/>
    <x v="2"/>
    <s v="Office Furnishings"/>
    <s v="Eldon Radial Chair Mat for Low to Medium Pile Carpets"/>
    <s v="Wrap Bag"/>
    <n v="0.65"/>
    <n v="19"/>
    <n v="12"/>
    <n v="2011"/>
    <d v="2011-12-19T00:00:00"/>
    <n v="19"/>
    <n v="4"/>
    <n v="1951"/>
    <n v="18737"/>
    <n v="26845"/>
    <n v="73.34699453551913"/>
    <n v="73.34699453551913"/>
    <x v="3"/>
  </r>
  <r>
    <n v="5587"/>
    <n v="39617"/>
    <x v="0"/>
    <s v="~40894%"/>
    <x v="962"/>
    <x v="2"/>
    <x v="3"/>
    <s v="December"/>
    <x v="2"/>
    <s v="December 2011"/>
    <x v="2"/>
    <n v="1"/>
    <s v="28/01/1900"/>
    <n v="28"/>
    <n v="169.46"/>
    <n v="0.02"/>
    <x v="0"/>
    <n v="34.24"/>
    <n v="5.84"/>
    <n v="1.2"/>
    <s v="LowCost"/>
    <n v="4.2857142857142858E-2"/>
    <s v="Bradley"/>
    <s v="Drucker"/>
    <s v="Bradley Drucker"/>
    <x v="4"/>
    <x v="4"/>
    <x v="0"/>
    <x v="0"/>
    <s v="Pens &amp; Art Supplies"/>
    <s v="Newell 312"/>
    <s v="Wrap Bag"/>
    <n v="0.55000000000000004"/>
    <n v="19"/>
    <n v="12"/>
    <n v="2011"/>
    <d v="2011-12-19T00:00:00"/>
    <n v="15"/>
    <n v="8"/>
    <n v="1951"/>
    <n v="18855"/>
    <n v="26727"/>
    <n v="73.02459016393442"/>
    <n v="73.02459016393442"/>
    <x v="3"/>
  </r>
  <r>
    <n v="5589"/>
    <n v="39649"/>
    <x v="0"/>
    <s v="~40105%"/>
    <x v="1287"/>
    <x v="1"/>
    <x v="1"/>
    <s v="October"/>
    <x v="3"/>
    <s v="October 2009"/>
    <x v="1"/>
    <n v="4"/>
    <s v="10/01/1900"/>
    <n v="10"/>
    <n v="1351.653"/>
    <n v="0.01"/>
    <x v="2"/>
    <n v="-202.85"/>
    <n v="155.99"/>
    <n v="8.99"/>
    <s v="LowCost"/>
    <n v="0.89900000000000002"/>
    <s v="Karen"/>
    <s v="Carlisle"/>
    <s v="Karen Carlisle"/>
    <x v="4"/>
    <x v="4"/>
    <x v="2"/>
    <x v="1"/>
    <s v="Telephones and Communication"/>
    <s v="CF 688"/>
    <s v="Small Box"/>
    <n v="0.57999999999999996"/>
    <n v="20"/>
    <n v="10"/>
    <n v="2009"/>
    <d v="2009-10-20T00:00:00"/>
    <n v="20"/>
    <n v="4"/>
    <n v="1951"/>
    <n v="18738"/>
    <n v="26844"/>
    <n v="73.344262295081961"/>
    <n v="73.344262295081961"/>
    <x v="3"/>
  </r>
  <r>
    <n v="5590"/>
    <n v="39649"/>
    <x v="0"/>
    <s v="~40105%"/>
    <x v="1287"/>
    <x v="2"/>
    <x v="1"/>
    <s v="October"/>
    <x v="3"/>
    <s v="October 2009"/>
    <x v="1"/>
    <n v="4"/>
    <s v="09/01/1900"/>
    <n v="9"/>
    <n v="63"/>
    <n v="0.01"/>
    <x v="0"/>
    <n v="-17.48"/>
    <n v="5.98"/>
    <n v="5.46"/>
    <s v="LowCost"/>
    <n v="0.60666666666666669"/>
    <s v="Karen"/>
    <s v="Carlisle"/>
    <s v="Karen Carlisle"/>
    <x v="4"/>
    <x v="4"/>
    <x v="2"/>
    <x v="0"/>
    <s v="Paper"/>
    <s v="Xerox 1983"/>
    <s v="Small Box"/>
    <n v="0.36"/>
    <n v="21"/>
    <n v="10"/>
    <n v="2009"/>
    <d v="2009-10-21T00:00:00"/>
    <n v="15"/>
    <n v="5"/>
    <n v="1951"/>
    <n v="18763"/>
    <n v="26819"/>
    <n v="73.275956284153011"/>
    <n v="73.275956284153011"/>
    <x v="3"/>
  </r>
  <r>
    <n v="5595"/>
    <n v="39654"/>
    <x v="0"/>
    <s v="~41182%"/>
    <x v="1190"/>
    <x v="1"/>
    <x v="2"/>
    <s v="September"/>
    <x v="1"/>
    <s v="September 2012"/>
    <x v="3"/>
    <n v="3"/>
    <s v="08/02/1900"/>
    <n v="39"/>
    <n v="856.15"/>
    <n v="0.03"/>
    <x v="2"/>
    <n v="330.03"/>
    <n v="21.38"/>
    <n v="2.99"/>
    <s v="LowCost"/>
    <n v="7.6666666666666675E-2"/>
    <s v="Grant"/>
    <s v="Thornton"/>
    <s v="Grant Thornton"/>
    <x v="4"/>
    <x v="4"/>
    <x v="2"/>
    <x v="0"/>
    <s v="Binders and Binder Accessories"/>
    <s v="Trimflex™ Flexible Post Binders"/>
    <s v="Small Box"/>
    <n v="0.37"/>
    <n v="1"/>
    <n v="10"/>
    <n v="2012"/>
    <d v="2012-10-01T00:00:00"/>
    <n v="13"/>
    <n v="11"/>
    <n v="1951"/>
    <n v="18945"/>
    <n v="26637"/>
    <n v="72.778688524590166"/>
    <n v="72.778688524590166"/>
    <x v="3"/>
  </r>
  <r>
    <n v="5618"/>
    <n v="39808"/>
    <x v="0"/>
    <s v="~41154%"/>
    <x v="780"/>
    <x v="0"/>
    <x v="2"/>
    <s v="September"/>
    <x v="1"/>
    <s v="September 2012"/>
    <x v="0"/>
    <n v="2"/>
    <s v="19/02/1900"/>
    <n v="50"/>
    <n v="2026.42"/>
    <n v="0.03"/>
    <x v="0"/>
    <n v="655.36"/>
    <n v="39.979999999999997"/>
    <n v="9.83"/>
    <s v="LowCost"/>
    <n v="0.1966"/>
    <s v="Brendan"/>
    <s v="Murry"/>
    <s v="Brendan Murry"/>
    <x v="4"/>
    <x v="4"/>
    <x v="2"/>
    <x v="0"/>
    <s v="Envelopes"/>
    <s v="Blue String-Tie &amp; Button Interoffice Envelopes, 10 x 13"/>
    <s v="Small Box"/>
    <n v="0.4"/>
    <n v="9"/>
    <n v="9"/>
    <n v="2012"/>
    <d v="2012-09-09T00:00:00"/>
    <n v="24"/>
    <n v="5"/>
    <n v="1952"/>
    <n v="19138"/>
    <n v="26444"/>
    <n v="72.251366120218577"/>
    <n v="72.251366120218577"/>
    <x v="3"/>
  </r>
  <r>
    <n v="5619"/>
    <n v="39808"/>
    <x v="0"/>
    <s v="~41154%"/>
    <x v="780"/>
    <x v="4"/>
    <x v="2"/>
    <s v="September"/>
    <x v="1"/>
    <s v="September 2012"/>
    <x v="0"/>
    <n v="2"/>
    <s v="31/01/1900"/>
    <n v="31"/>
    <n v="3413.4555"/>
    <n v="0.03"/>
    <x v="0"/>
    <n v="868.47"/>
    <n v="125.99"/>
    <n v="2.5"/>
    <s v="LowCost"/>
    <n v="8.0645161290322578E-2"/>
    <s v="Brendan"/>
    <s v="Murry"/>
    <s v="Brendan Murry"/>
    <x v="4"/>
    <x v="4"/>
    <x v="2"/>
    <x v="1"/>
    <s v="Telephones and Communication"/>
    <s v="i2000"/>
    <s v="Small Box"/>
    <n v="0.6"/>
    <n v="6"/>
    <n v="9"/>
    <n v="2012"/>
    <d v="2012-09-06T00:00:00"/>
    <n v="14"/>
    <n v="10"/>
    <n v="1952"/>
    <n v="19281"/>
    <n v="26301"/>
    <n v="71.860655737704917"/>
    <n v="71.860655737704917"/>
    <x v="3"/>
  </r>
  <r>
    <n v="5623"/>
    <n v="39841"/>
    <x v="0"/>
    <s v="~40179%"/>
    <x v="1268"/>
    <x v="2"/>
    <x v="4"/>
    <s v="January"/>
    <x v="0"/>
    <s v="January 2010"/>
    <x v="3"/>
    <n v="3"/>
    <s v="12/02/1900"/>
    <n v="43"/>
    <n v="294.13"/>
    <n v="0.01"/>
    <x v="0"/>
    <n v="-123.07"/>
    <n v="6.68"/>
    <n v="6.92"/>
    <s v="LowCost"/>
    <n v="0.16093023255813954"/>
    <s v="Benjamin"/>
    <s v="Venier"/>
    <s v="Benjamin Venier"/>
    <x v="4"/>
    <x v="4"/>
    <x v="0"/>
    <x v="0"/>
    <s v="Paper"/>
    <s v="Xerox 1898"/>
    <s v="Small Box"/>
    <n v="0.37"/>
    <n v="3"/>
    <n v="1"/>
    <n v="2010"/>
    <d v="2010-01-03T00:00:00"/>
    <n v="18"/>
    <n v="4"/>
    <n v="1952"/>
    <n v="19102"/>
    <n v="26480"/>
    <n v="72.349726775956285"/>
    <n v="72.349726775956285"/>
    <x v="3"/>
  </r>
  <r>
    <n v="5630"/>
    <n v="39847"/>
    <x v="0"/>
    <s v="~40272%"/>
    <x v="1308"/>
    <x v="1"/>
    <x v="2"/>
    <s v="April"/>
    <x v="0"/>
    <s v="April 2010"/>
    <x v="2"/>
    <n v="1"/>
    <s v="29/01/1900"/>
    <n v="29"/>
    <n v="125.41"/>
    <n v="0.08"/>
    <x v="0"/>
    <n v="-127.01"/>
    <n v="4.38"/>
    <n v="6.21"/>
    <s v="LowCost"/>
    <n v="0.21413793103448275"/>
    <s v="Jennifer"/>
    <s v="Patt"/>
    <s v="Jennifer Patt"/>
    <x v="4"/>
    <x v="4"/>
    <x v="3"/>
    <x v="0"/>
    <s v="Binders and Binder Accessories"/>
    <s v="Acco 3-Hole Punch"/>
    <s v="Small Box"/>
    <n v="0.37"/>
    <n v="5"/>
    <n v="4"/>
    <n v="2010"/>
    <d v="2010-04-05T00:00:00"/>
    <n v="7"/>
    <n v="4"/>
    <n v="1952"/>
    <n v="19091"/>
    <n v="26491"/>
    <n v="72.379781420765028"/>
    <n v="72.379781420765028"/>
    <x v="3"/>
  </r>
  <r>
    <n v="5631"/>
    <n v="39847"/>
    <x v="0"/>
    <s v="~40272%"/>
    <x v="1308"/>
    <x v="1"/>
    <x v="2"/>
    <s v="April"/>
    <x v="0"/>
    <s v="April 2010"/>
    <x v="2"/>
    <n v="1"/>
    <s v="18/02/1900"/>
    <n v="49"/>
    <n v="3170.52"/>
    <n v="0.08"/>
    <x v="0"/>
    <n v="379.11"/>
    <n v="64.98"/>
    <n v="6.88"/>
    <s v="LowCost"/>
    <n v="0.14040816326530611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5"/>
    <n v="4"/>
    <n v="2010"/>
    <d v="2010-04-05T00:00:00"/>
    <n v="19"/>
    <n v="8"/>
    <n v="1952"/>
    <n v="19225"/>
    <n v="26357"/>
    <n v="72.013661202185787"/>
    <n v="72.013661202185787"/>
    <x v="3"/>
  </r>
  <r>
    <n v="5632"/>
    <n v="39847"/>
    <x v="0"/>
    <s v="~40272%"/>
    <x v="1308"/>
    <x v="2"/>
    <x v="2"/>
    <s v="April"/>
    <x v="0"/>
    <s v="April 2010"/>
    <x v="2"/>
    <n v="1"/>
    <s v="20/01/1900"/>
    <n v="20"/>
    <n v="2488.4769999999999"/>
    <n v="0.08"/>
    <x v="0"/>
    <n v="142.55000000000001"/>
    <n v="155.99"/>
    <n v="8.99"/>
    <s v="LowCost"/>
    <n v="0.44950000000000001"/>
    <s v="Jennifer"/>
    <s v="Patt"/>
    <s v="Jennifer Patt"/>
    <x v="4"/>
    <x v="4"/>
    <x v="3"/>
    <x v="1"/>
    <s v="Telephones and Communication"/>
    <s v="CF 688"/>
    <s v="Small Box"/>
    <n v="0.57999999999999996"/>
    <n v="6"/>
    <n v="4"/>
    <n v="2010"/>
    <d v="2010-04-06T00:00:00"/>
    <n v="8"/>
    <n v="10"/>
    <n v="1952"/>
    <n v="19275"/>
    <n v="26307"/>
    <n v="71.877049180327873"/>
    <n v="71.877049180327873"/>
    <x v="3"/>
  </r>
  <r>
    <n v="5641"/>
    <n v="39907"/>
    <x v="0"/>
    <s v="~40419%"/>
    <x v="1349"/>
    <x v="7"/>
    <x v="2"/>
    <s v="August"/>
    <x v="0"/>
    <s v="August 2010"/>
    <x v="0"/>
    <n v="2"/>
    <s v="12/01/1900"/>
    <n v="12"/>
    <n v="378.84"/>
    <n v="0.05"/>
    <x v="0"/>
    <n v="-99.38"/>
    <n v="30.73"/>
    <n v="4"/>
    <s v="LowCost"/>
    <n v="0.33333333333333331"/>
    <s v="Jennifer"/>
    <s v="Patt"/>
    <s v="Jennifer Patt"/>
    <x v="4"/>
    <x v="4"/>
    <x v="3"/>
    <x v="1"/>
    <s v="Computer Peripherals"/>
    <s v="Fellowes 17-key keypad for PS/2 interface"/>
    <s v="Small Box"/>
    <n v="0.75"/>
    <n v="7"/>
    <n v="9"/>
    <n v="2010"/>
    <d v="2010-09-07T00:00:00"/>
    <n v="17"/>
    <n v="7"/>
    <n v="1952"/>
    <n v="19192"/>
    <n v="26390"/>
    <n v="72.103825136612016"/>
    <n v="72.103825136612016"/>
    <x v="3"/>
  </r>
  <r>
    <n v="5663"/>
    <n v="40068"/>
    <x v="0"/>
    <s v="~40288%"/>
    <x v="875"/>
    <x v="2"/>
    <x v="6"/>
    <s v="April"/>
    <x v="0"/>
    <s v="April 2010"/>
    <x v="0"/>
    <n v="2"/>
    <s v="01/01/1900"/>
    <n v="1"/>
    <n v="200.38"/>
    <n v="0.02"/>
    <x v="1"/>
    <n v="-90.41"/>
    <n v="160.97999999999999"/>
    <n v="30"/>
    <s v="HighCost"/>
    <n v="30"/>
    <s v="Jennifer"/>
    <s v="Patt"/>
    <s v="Jennifer Patt"/>
    <x v="4"/>
    <x v="4"/>
    <x v="3"/>
    <x v="2"/>
    <s v="Chairs &amp; Chairmats"/>
    <s v="Office Star - Mid Back Dual function Ergonomic High Back Chair with 2-Way Adjustable Arms"/>
    <s v="Jumbo Drum"/>
    <n v="0.62"/>
    <n v="22"/>
    <n v="4"/>
    <n v="2010"/>
    <d v="2010-04-22T00:00:00"/>
    <n v="23"/>
    <n v="1"/>
    <n v="1952"/>
    <n v="19016"/>
    <n v="26566"/>
    <n v="72.584699453551906"/>
    <n v="72.584699453551906"/>
    <x v="3"/>
  </r>
  <r>
    <n v="5664"/>
    <n v="40068"/>
    <x v="0"/>
    <s v="~40288%"/>
    <x v="875"/>
    <x v="4"/>
    <x v="6"/>
    <s v="April"/>
    <x v="0"/>
    <s v="April 2010"/>
    <x v="0"/>
    <n v="2"/>
    <s v="02/01/1900"/>
    <n v="2"/>
    <n v="128.52000000000001"/>
    <n v="0.1"/>
    <x v="0"/>
    <n v="-110.07"/>
    <n v="64.98"/>
    <n v="6.88"/>
    <s v="LowCost"/>
    <n v="3.44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24"/>
    <n v="4"/>
    <n v="2010"/>
    <d v="2010-04-24T00:00:00"/>
    <n v="13"/>
    <n v="9"/>
    <n v="1953"/>
    <n v="19615"/>
    <n v="25967"/>
    <n v="70.948087431693992"/>
    <n v="70.948087431693992"/>
    <x v="3"/>
  </r>
  <r>
    <n v="5665"/>
    <n v="40068"/>
    <x v="0"/>
    <s v="~40288%"/>
    <x v="875"/>
    <x v="3"/>
    <x v="6"/>
    <s v="April"/>
    <x v="0"/>
    <s v="April 2010"/>
    <x v="0"/>
    <n v="2"/>
    <s v="24/01/1900"/>
    <n v="24"/>
    <n v="6717.7839999999997"/>
    <n v="0"/>
    <x v="1"/>
    <n v="1903.1"/>
    <n v="348.21"/>
    <n v="40.19"/>
    <s v="HighCost"/>
    <n v="1.6745833333333333"/>
    <s v="Jennifer"/>
    <s v="Patt"/>
    <s v="Jennifer Patt"/>
    <x v="4"/>
    <x v="4"/>
    <x v="3"/>
    <x v="2"/>
    <s v="Tables"/>
    <s v="Bretford CR4500 Series Slim Rectangular Table"/>
    <s v="Jumbo Box"/>
    <n v="0.62"/>
    <n v="20"/>
    <n v="4"/>
    <n v="2010"/>
    <d v="2010-04-20T00:00:00"/>
    <n v="5"/>
    <n v="9"/>
    <n v="1953"/>
    <n v="19607"/>
    <n v="25975"/>
    <n v="70.969945355191257"/>
    <n v="70.969945355191257"/>
    <x v="3"/>
  </r>
  <r>
    <n v="5710"/>
    <n v="40420"/>
    <x v="0"/>
    <s v="~40553%"/>
    <x v="209"/>
    <x v="2"/>
    <x v="1"/>
    <s v="January"/>
    <x v="2"/>
    <s v="January 2011"/>
    <x v="1"/>
    <n v="4"/>
    <s v="22/01/1900"/>
    <n v="22"/>
    <n v="59.08"/>
    <n v="0.1"/>
    <x v="0"/>
    <n v="-2.61"/>
    <n v="2.88"/>
    <n v="1.49"/>
    <s v="LowCost"/>
    <n v="6.7727272727272733E-2"/>
    <s v="Jeremy"/>
    <s v="Pistek"/>
    <s v="Jeremy Pistek"/>
    <x v="4"/>
    <x v="4"/>
    <x v="2"/>
    <x v="0"/>
    <s v="Binders and Binder Accessories"/>
    <s v="Avery Durable Binders"/>
    <s v="Small Box"/>
    <n v="0.36"/>
    <n v="12"/>
    <n v="1"/>
    <n v="2011"/>
    <d v="2011-01-12T00:00:00"/>
    <n v="13"/>
    <n v="5"/>
    <n v="1953"/>
    <n v="19492"/>
    <n v="26090"/>
    <n v="71.284153005464475"/>
    <n v="71.284153005464475"/>
    <x v="3"/>
  </r>
  <r>
    <n v="5711"/>
    <n v="40420"/>
    <x v="0"/>
    <s v="~40553%"/>
    <x v="209"/>
    <x v="2"/>
    <x v="1"/>
    <s v="January"/>
    <x v="2"/>
    <s v="January 2011"/>
    <x v="1"/>
    <n v="4"/>
    <s v="19/02/1900"/>
    <n v="50"/>
    <n v="886.36300000000006"/>
    <n v="0.08"/>
    <x v="0"/>
    <n v="450.02"/>
    <n v="20.99"/>
    <n v="0.99"/>
    <s v="LowCost"/>
    <n v="1.9799999999999998E-2"/>
    <s v="Jeremy"/>
    <s v="Pistek"/>
    <s v="Jeremy Pistek"/>
    <x v="4"/>
    <x v="4"/>
    <x v="2"/>
    <x v="1"/>
    <s v="Telephones and Communication"/>
    <s v="Accessory21"/>
    <s v="Wrap Bag"/>
    <n v="0.37"/>
    <n v="12"/>
    <n v="1"/>
    <n v="2011"/>
    <d v="2011-01-12T00:00:00"/>
    <n v="16"/>
    <n v="3"/>
    <n v="1953"/>
    <n v="19434"/>
    <n v="26148"/>
    <n v="71.442622950819668"/>
    <n v="71.442622950819668"/>
    <x v="3"/>
  </r>
  <r>
    <n v="5716"/>
    <n v="40485"/>
    <x v="0"/>
    <s v="~40174%"/>
    <x v="847"/>
    <x v="3"/>
    <x v="2"/>
    <s v="December"/>
    <x v="3"/>
    <s v="December 2009"/>
    <x v="2"/>
    <n v="1"/>
    <s v="05/02/1900"/>
    <n v="36"/>
    <n v="222.25"/>
    <n v="0.05"/>
    <x v="0"/>
    <n v="-63.77"/>
    <n v="5.98"/>
    <n v="5.46"/>
    <s v="LowCost"/>
    <n v="0.15166666666666667"/>
    <s v="David"/>
    <s v="Bremer"/>
    <s v="David Bremer"/>
    <x v="4"/>
    <x v="4"/>
    <x v="2"/>
    <x v="0"/>
    <s v="Paper"/>
    <s v="Xerox 1983"/>
    <s v="Small Box"/>
    <n v="0.36"/>
    <n v="27"/>
    <n v="12"/>
    <n v="2009"/>
    <d v="2009-12-27T00:00:00"/>
    <n v="5"/>
    <n v="11"/>
    <n v="1953"/>
    <n v="19668"/>
    <n v="25914"/>
    <n v="70.803278688524586"/>
    <n v="70.803278688524586"/>
    <x v="3"/>
  </r>
  <r>
    <n v="5717"/>
    <n v="40485"/>
    <x v="0"/>
    <s v="~40174%"/>
    <x v="847"/>
    <x v="1"/>
    <x v="2"/>
    <s v="December"/>
    <x v="3"/>
    <s v="December 2009"/>
    <x v="2"/>
    <n v="1"/>
    <s v="07/01/1900"/>
    <n v="7"/>
    <n v="388.71350000000001"/>
    <n v="0.01"/>
    <x v="0"/>
    <n v="-190.42"/>
    <n v="65.989999999999995"/>
    <n v="3.99"/>
    <s v="LowCost"/>
    <n v="0.57000000000000006"/>
    <s v="David"/>
    <s v="Bremer"/>
    <s v="David Bremer"/>
    <x v="4"/>
    <x v="4"/>
    <x v="2"/>
    <x v="1"/>
    <s v="Telephones and Communication"/>
    <s v="StarTAC 7760"/>
    <s v="Small Box"/>
    <n v="0.59"/>
    <n v="28"/>
    <n v="12"/>
    <n v="2009"/>
    <d v="2009-12-28T00:00:00"/>
    <n v="4"/>
    <n v="7"/>
    <n v="1953"/>
    <n v="19544"/>
    <n v="26038"/>
    <n v="71.142076502732237"/>
    <n v="71.142076502732237"/>
    <x v="3"/>
  </r>
  <r>
    <n v="5781"/>
    <n v="40998"/>
    <x v="0"/>
    <s v="~39935%"/>
    <x v="1215"/>
    <x v="1"/>
    <x v="3"/>
    <s v="May"/>
    <x v="3"/>
    <s v="May 2009"/>
    <x v="3"/>
    <n v="3"/>
    <s v="12/02/1900"/>
    <n v="43"/>
    <n v="1233.22"/>
    <n v="0.05"/>
    <x v="0"/>
    <n v="385.46"/>
    <n v="29.89"/>
    <n v="1.99"/>
    <s v="LowCost"/>
    <n v="4.6279069767441859E-2"/>
    <s v="Nora"/>
    <s v="Paige"/>
    <s v="Nora Paige"/>
    <x v="4"/>
    <x v="4"/>
    <x v="0"/>
    <x v="1"/>
    <s v="Computer Peripherals"/>
    <s v="Verbatim DVD-RAM, 5.2GB, Rewritable, Type 1, DS"/>
    <s v="Small Pack"/>
    <n v="0.5"/>
    <n v="3"/>
    <n v="5"/>
    <n v="2009"/>
    <d v="2009-05-03T00:00:00"/>
    <n v="12"/>
    <n v="11"/>
    <n v="1953"/>
    <n v="19675"/>
    <n v="25907"/>
    <n v="70.784153005464475"/>
    <n v="70.784153005464475"/>
    <x v="3"/>
  </r>
  <r>
    <n v="5782"/>
    <n v="40998"/>
    <x v="0"/>
    <s v="~39935%"/>
    <x v="1215"/>
    <x v="2"/>
    <x v="3"/>
    <s v="May"/>
    <x v="3"/>
    <s v="May 2009"/>
    <x v="3"/>
    <n v="3"/>
    <s v="08/02/1900"/>
    <n v="39"/>
    <n v="144.82"/>
    <n v="0.08"/>
    <x v="0"/>
    <n v="28.4"/>
    <n v="4"/>
    <n v="1.3"/>
    <s v="LowCost"/>
    <n v="3.3333333333333333E-2"/>
    <s v="Nora"/>
    <s v="Paige"/>
    <s v="Nora Paige"/>
    <x v="4"/>
    <x v="4"/>
    <x v="0"/>
    <x v="0"/>
    <s v="Paper"/>
    <s v="EcoTones® Memo Sheets"/>
    <s v="Wrap Bag"/>
    <n v="0.37"/>
    <n v="4"/>
    <n v="5"/>
    <n v="2009"/>
    <d v="2009-05-04T00:00:00"/>
    <n v="2"/>
    <n v="3"/>
    <n v="1953"/>
    <n v="19420"/>
    <n v="26162"/>
    <n v="71.480874316939889"/>
    <n v="71.480874316939889"/>
    <x v="3"/>
  </r>
  <r>
    <n v="5793"/>
    <n v="41091"/>
    <x v="0"/>
    <s v="~39957%"/>
    <x v="864"/>
    <x v="1"/>
    <x v="2"/>
    <s v="May"/>
    <x v="3"/>
    <s v="May 2009"/>
    <x v="3"/>
    <n v="3"/>
    <s v="01/02/1900"/>
    <n v="32"/>
    <n v="6310.69"/>
    <n v="0.1"/>
    <x v="2"/>
    <n v="1318.83"/>
    <n v="218.08"/>
    <n v="18.059999999999999"/>
    <s v="HighCost"/>
    <n v="0.56437499999999996"/>
    <s v="Harold"/>
    <s v="Dahlen"/>
    <s v="Harold Dahlen"/>
    <x v="4"/>
    <x v="4"/>
    <x v="1"/>
    <x v="2"/>
    <s v="Chairs &amp; Chairmats"/>
    <s v="Lifetime Advantage™ Folding Chairs, 4/Carton"/>
    <s v="Large Box"/>
    <n v="0.56999999999999995"/>
    <n v="25"/>
    <n v="5"/>
    <n v="2009"/>
    <d v="2009-05-25T00:00:00"/>
    <n v="19"/>
    <n v="8"/>
    <n v="1954"/>
    <n v="19955"/>
    <n v="25627"/>
    <n v="70.019125683060111"/>
    <n v="70.019125683060111"/>
    <x v="3"/>
  </r>
  <r>
    <n v="5800"/>
    <n v="41152"/>
    <x v="0"/>
    <s v="~40789%"/>
    <x v="1235"/>
    <x v="1"/>
    <x v="3"/>
    <s v="September"/>
    <x v="2"/>
    <s v="September 2011"/>
    <x v="1"/>
    <n v="4"/>
    <s v="18/02/1900"/>
    <n v="49"/>
    <n v="3702.92"/>
    <n v="0.03"/>
    <x v="0"/>
    <n v="541.91999999999996"/>
    <n v="76.72"/>
    <n v="19.95"/>
    <s v="HighCost"/>
    <n v="0.40714285714285714"/>
    <s v="Bobby"/>
    <s v="Trafton"/>
    <s v="Bobby Trafton"/>
    <x v="4"/>
    <x v="4"/>
    <x v="2"/>
    <x v="0"/>
    <s v="Appliances"/>
    <s v="Honeywell Enviracaire® Portable Air Cleaner for up to 8 x 10 Room"/>
    <s v="Large Box"/>
    <n v="0.54"/>
    <n v="4"/>
    <n v="9"/>
    <n v="2011"/>
    <d v="2011-09-04T00:00:00"/>
    <n v="9"/>
    <n v="11"/>
    <n v="1954"/>
    <n v="20037"/>
    <n v="25545"/>
    <n v="69.795081967213122"/>
    <n v="69.795081967213122"/>
    <x v="4"/>
  </r>
  <r>
    <n v="5801"/>
    <n v="41152"/>
    <x v="0"/>
    <s v="~40789%"/>
    <x v="1235"/>
    <x v="2"/>
    <x v="3"/>
    <s v="September"/>
    <x v="2"/>
    <s v="September 2011"/>
    <x v="1"/>
    <n v="4"/>
    <s v="29/01/1900"/>
    <n v="29"/>
    <n v="53.99"/>
    <n v="0.1"/>
    <x v="0"/>
    <n v="-15.12"/>
    <n v="1.88"/>
    <n v="1.49"/>
    <s v="LowCost"/>
    <n v="5.1379310344827588E-2"/>
    <s v="Bobby"/>
    <s v="Trafton"/>
    <s v="Bobby Trafton"/>
    <x v="4"/>
    <x v="4"/>
    <x v="2"/>
    <x v="0"/>
    <s v="Binders and Binder Accessories"/>
    <s v="Staples® General Use 3-Ring Binders"/>
    <s v="Small Box"/>
    <n v="0.37"/>
    <n v="5"/>
    <n v="9"/>
    <n v="2011"/>
    <d v="2011-09-05T00:00:00"/>
    <n v="10"/>
    <n v="5"/>
    <n v="1954"/>
    <n v="19854"/>
    <n v="25728"/>
    <n v="70.295081967213122"/>
    <n v="70.295081967213122"/>
    <x v="3"/>
  </r>
  <r>
    <n v="5804"/>
    <n v="41157"/>
    <x v="0"/>
    <s v="~40649%"/>
    <x v="480"/>
    <x v="2"/>
    <x v="3"/>
    <s v="April"/>
    <x v="2"/>
    <s v="April 2011"/>
    <x v="3"/>
    <n v="3"/>
    <s v="08/02/1900"/>
    <n v="39"/>
    <n v="3854.4"/>
    <n v="0.09"/>
    <x v="0"/>
    <n v="1116.98"/>
    <n v="107.53"/>
    <n v="5.81"/>
    <s v="LowCost"/>
    <n v="0.14897435897435896"/>
    <s v="Nicole"/>
    <s v="Brennan"/>
    <s v="Nicole Brennan"/>
    <x v="4"/>
    <x v="4"/>
    <x v="3"/>
    <x v="2"/>
    <s v="Office Furnishings"/>
    <s v="Tenex Contemporary Contur Chairmats for Low and Medium Pile Carpet, Computer, 39&quot; x 49&quot;"/>
    <s v="Medium Box"/>
    <n v="0.65"/>
    <n v="18"/>
    <n v="4"/>
    <n v="2011"/>
    <d v="2011-04-18T00:00:00"/>
    <n v="8"/>
    <n v="10"/>
    <n v="1954"/>
    <n v="20005"/>
    <n v="25577"/>
    <n v="69.882513661202182"/>
    <n v="69.882513661202182"/>
    <x v="4"/>
  </r>
  <r>
    <n v="5826"/>
    <n v="41349"/>
    <x v="0"/>
    <s v="~40894%"/>
    <x v="962"/>
    <x v="1"/>
    <x v="3"/>
    <s v="December"/>
    <x v="2"/>
    <s v="December 2011"/>
    <x v="4"/>
    <n v="5"/>
    <s v="13/02/1900"/>
    <n v="44"/>
    <n v="346.2"/>
    <n v="0"/>
    <x v="2"/>
    <n v="-335.69"/>
    <n v="7.38"/>
    <n v="11.51"/>
    <s v="LowCost"/>
    <n v="0.2615909090909091"/>
    <s v="Jennifer"/>
    <s v="Patt"/>
    <s v="Jennifer Patt"/>
    <x v="4"/>
    <x v="4"/>
    <x v="3"/>
    <x v="0"/>
    <s v="Binders and Binder Accessories"/>
    <s v="GBC Plastic Binding Combs"/>
    <s v="Small Box"/>
    <n v="0.36"/>
    <n v="18"/>
    <n v="12"/>
    <n v="2011"/>
    <d v="2011-12-18T00:00:00"/>
    <n v="28"/>
    <n v="4"/>
    <n v="1954"/>
    <n v="19842"/>
    <n v="25740"/>
    <n v="70.327868852459019"/>
    <n v="70.327868852459019"/>
    <x v="3"/>
  </r>
  <r>
    <n v="5827"/>
    <n v="41349"/>
    <x v="0"/>
    <s v="~40894%"/>
    <x v="962"/>
    <x v="2"/>
    <x v="3"/>
    <s v="December"/>
    <x v="2"/>
    <s v="December 2011"/>
    <x v="4"/>
    <n v="5"/>
    <s v="04/01/1900"/>
    <n v="4"/>
    <n v="85.96"/>
    <n v="0.08"/>
    <x v="2"/>
    <n v="-7.48"/>
    <n v="20.239999999999998"/>
    <n v="8.99"/>
    <s v="LowCost"/>
    <n v="2.2475000000000001"/>
    <s v="Jennifer"/>
    <s v="Patt"/>
    <s v="Jennifer Patt"/>
    <x v="4"/>
    <x v="4"/>
    <x v="3"/>
    <x v="2"/>
    <s v="Office Furnishings"/>
    <s v="DAX Metal Frame, Desktop, Stepped-Edge"/>
    <s v="Small Pack"/>
    <n v="0.46"/>
    <n v="19"/>
    <n v="12"/>
    <n v="2011"/>
    <d v="2011-12-19T00:00:00"/>
    <n v="19"/>
    <n v="5"/>
    <n v="1954"/>
    <n v="19863"/>
    <n v="25719"/>
    <n v="70.270491803278688"/>
    <n v="70.270491803278688"/>
    <x v="3"/>
  </r>
  <r>
    <n v="5828"/>
    <n v="41349"/>
    <x v="0"/>
    <s v="~40894%"/>
    <x v="962"/>
    <x v="2"/>
    <x v="3"/>
    <s v="December"/>
    <x v="2"/>
    <s v="December 2011"/>
    <x v="4"/>
    <n v="5"/>
    <s v="08/02/1900"/>
    <n v="39"/>
    <n v="475.52"/>
    <n v="7.0000000000000007E-2"/>
    <x v="0"/>
    <n v="-70.430000000000007"/>
    <n v="12.44"/>
    <n v="6.27"/>
    <s v="LowCost"/>
    <n v="0.16076923076923075"/>
    <s v="Jennifer"/>
    <s v="Patt"/>
    <s v="Jennifer Patt"/>
    <x v="4"/>
    <x v="4"/>
    <x v="3"/>
    <x v="0"/>
    <s v="Storage &amp; Organization"/>
    <s v="Eldon Simplefile® Box Office®"/>
    <s v="Medium Box"/>
    <n v="0.56999999999999995"/>
    <n v="19"/>
    <n v="12"/>
    <n v="2011"/>
    <d v="2011-12-19T00:00:00"/>
    <n v="24"/>
    <n v="6"/>
    <n v="1955"/>
    <n v="20264"/>
    <n v="25318"/>
    <n v="69.174863387978135"/>
    <n v="69.174863387978135"/>
    <x v="4"/>
  </r>
  <r>
    <n v="5841"/>
    <n v="41440"/>
    <x v="0"/>
    <s v="~40078%"/>
    <x v="1387"/>
    <x v="1"/>
    <x v="6"/>
    <s v="September"/>
    <x v="3"/>
    <s v="September 2009"/>
    <x v="1"/>
    <n v="4"/>
    <s v="20/01/1900"/>
    <n v="20"/>
    <n v="92.94"/>
    <n v="0.09"/>
    <x v="0"/>
    <n v="37.770000000000003"/>
    <n v="4.91"/>
    <n v="0.5"/>
    <s v="LowCost"/>
    <n v="2.5000000000000001E-2"/>
    <s v="Alejandro"/>
    <s v="Savely"/>
    <s v="Alejandro Savely"/>
    <x v="4"/>
    <x v="4"/>
    <x v="2"/>
    <x v="0"/>
    <s v="Labels"/>
    <s v="Avery 493"/>
    <s v="Small Box"/>
    <n v="0.36"/>
    <n v="23"/>
    <n v="9"/>
    <n v="2009"/>
    <d v="2009-09-23T00:00:00"/>
    <n v="23"/>
    <n v="6"/>
    <n v="1955"/>
    <n v="20263"/>
    <n v="25319"/>
    <n v="69.177595628415304"/>
    <n v="69.177595628415304"/>
    <x v="4"/>
  </r>
  <r>
    <n v="5842"/>
    <n v="41440"/>
    <x v="0"/>
    <s v="~40078%"/>
    <x v="1387"/>
    <x v="6"/>
    <x v="6"/>
    <s v="September"/>
    <x v="3"/>
    <s v="September 2009"/>
    <x v="1"/>
    <n v="4"/>
    <s v="19/01/1900"/>
    <n v="19"/>
    <n v="6070.96"/>
    <n v="0.01"/>
    <x v="1"/>
    <n v="173.48"/>
    <n v="296.18"/>
    <n v="54.12"/>
    <s v="HighCost"/>
    <n v="2.8484210526315787"/>
    <s v="Alejandro"/>
    <s v="Savely"/>
    <s v="Alejandro Savely"/>
    <x v="4"/>
    <x v="4"/>
    <x v="2"/>
    <x v="2"/>
    <s v="Tables"/>
    <s v="Hon 94000 Series Round Tables"/>
    <s v="Jumbo Box"/>
    <n v="0.76"/>
    <n v="25"/>
    <n v="9"/>
    <n v="2009"/>
    <d v="2009-09-25T00:00:00"/>
    <n v="12"/>
    <n v="2"/>
    <n v="1955"/>
    <n v="20132"/>
    <n v="25450"/>
    <n v="69.535519125683066"/>
    <n v="69.535519125683066"/>
    <x v="4"/>
  </r>
  <r>
    <n v="5850"/>
    <n v="41539"/>
    <x v="0"/>
    <s v="~40666%"/>
    <x v="788"/>
    <x v="2"/>
    <x v="6"/>
    <s v="May"/>
    <x v="2"/>
    <s v="May 2011"/>
    <x v="1"/>
    <n v="4"/>
    <s v="24/01/1900"/>
    <n v="24"/>
    <n v="41.85"/>
    <n v="0.04"/>
    <x v="2"/>
    <n v="-8.44"/>
    <n v="1.6"/>
    <n v="1.29"/>
    <s v="LowCost"/>
    <n v="5.3749999999999999E-2"/>
    <s v="Charles"/>
    <s v="Crestani"/>
    <s v="Charles Crestani"/>
    <x v="4"/>
    <x v="4"/>
    <x v="1"/>
    <x v="0"/>
    <s v="Pens &amp; Art Supplies"/>
    <s v="Sanford Pocket Accent® Highlighters"/>
    <s v="Wrap Bag"/>
    <n v="0.42"/>
    <n v="5"/>
    <n v="5"/>
    <n v="2011"/>
    <d v="2011-05-05T00:00:00"/>
    <n v="15"/>
    <n v="10"/>
    <n v="1955"/>
    <n v="20377"/>
    <n v="25205"/>
    <n v="68.86612021857924"/>
    <n v="68.86612021857924"/>
    <x v="4"/>
  </r>
  <r>
    <n v="5851"/>
    <n v="41539"/>
    <x v="0"/>
    <s v="~40666%"/>
    <x v="788"/>
    <x v="1"/>
    <x v="6"/>
    <s v="May"/>
    <x v="2"/>
    <s v="May 2011"/>
    <x v="1"/>
    <n v="4"/>
    <s v="10/02/1900"/>
    <n v="41"/>
    <n v="2303.7125000000001"/>
    <n v="0.04"/>
    <x v="0"/>
    <n v="398.22"/>
    <n v="65.989999999999995"/>
    <n v="8.99"/>
    <s v="LowCost"/>
    <n v="0.21926829268292683"/>
    <s v="Charles"/>
    <s v="Crestani"/>
    <s v="Charles Crestani"/>
    <x v="4"/>
    <x v="4"/>
    <x v="1"/>
    <x v="1"/>
    <s v="Telephones and Communication"/>
    <s v="V 3600 Series"/>
    <s v="Small Box"/>
    <n v="0.57999999999999996"/>
    <n v="4"/>
    <n v="5"/>
    <n v="2011"/>
    <d v="2011-05-04T00:00:00"/>
    <n v="12"/>
    <n v="4"/>
    <n v="1955"/>
    <n v="20191"/>
    <n v="25391"/>
    <n v="69.374316939890704"/>
    <n v="69.374316939890704"/>
    <x v="4"/>
  </r>
  <r>
    <n v="5859"/>
    <n v="41574"/>
    <x v="0"/>
    <s v="~40441%"/>
    <x v="583"/>
    <x v="2"/>
    <x v="1"/>
    <s v="September"/>
    <x v="0"/>
    <s v="September 2010"/>
    <x v="1"/>
    <n v="4"/>
    <s v="23/01/1900"/>
    <n v="23"/>
    <n v="283.82"/>
    <n v="0.01"/>
    <x v="0"/>
    <n v="-38.94"/>
    <n v="11.97"/>
    <n v="5.81"/>
    <s v="LowCost"/>
    <n v="0.25260869565217392"/>
    <s v="Brendan"/>
    <s v="Murry"/>
    <s v="Brendan Murry"/>
    <x v="4"/>
    <x v="4"/>
    <x v="2"/>
    <x v="0"/>
    <s v="Pens &amp; Art Supplies"/>
    <s v="Staples SlimLine Pencil Sharpener"/>
    <s v="Small Pack"/>
    <n v="0.6"/>
    <n v="22"/>
    <n v="9"/>
    <n v="2010"/>
    <d v="2010-09-22T00:00:00"/>
    <n v="4"/>
    <n v="8"/>
    <n v="1955"/>
    <n v="20305"/>
    <n v="25277"/>
    <n v="69.062841530054641"/>
    <n v="69.062841530054641"/>
    <x v="4"/>
  </r>
  <r>
    <n v="5902"/>
    <n v="41831"/>
    <x v="0"/>
    <s v="~41111%"/>
    <x v="42"/>
    <x v="2"/>
    <x v="3"/>
    <s v="July"/>
    <x v="1"/>
    <s v="July 2012"/>
    <x v="2"/>
    <n v="1"/>
    <s v="12/02/1900"/>
    <n v="43"/>
    <n v="3441.09"/>
    <n v="0.03"/>
    <x v="1"/>
    <n v="431.95"/>
    <n v="80.97"/>
    <n v="30.06"/>
    <s v="HighCost"/>
    <n v="0.69906976744186045"/>
    <s v="Muhammed"/>
    <s v="Lee"/>
    <s v="Muhammed Lee"/>
    <x v="4"/>
    <x v="4"/>
    <x v="2"/>
    <x v="1"/>
    <s v="Office Machines"/>
    <s v="Hewlett-Packard Deskjet 940 REFURBISHED Color Inkjet Printer"/>
    <s v="Jumbo Box"/>
    <n v="0.4"/>
    <n v="23"/>
    <n v="7"/>
    <n v="2012"/>
    <d v="2012-07-23T00:00:00"/>
    <n v="27"/>
    <n v="2"/>
    <n v="1955"/>
    <n v="20147"/>
    <n v="25435"/>
    <n v="69.494535519125677"/>
    <n v="69.494535519125677"/>
    <x v="4"/>
  </r>
  <r>
    <n v="5903"/>
    <n v="41831"/>
    <x v="0"/>
    <s v="~41111%"/>
    <x v="42"/>
    <x v="1"/>
    <x v="3"/>
    <s v="July"/>
    <x v="1"/>
    <s v="July 2012"/>
    <x v="2"/>
    <n v="1"/>
    <s v="07/02/1900"/>
    <n v="38"/>
    <n v="209.61"/>
    <n v="0.05"/>
    <x v="0"/>
    <n v="-96.29"/>
    <n v="5.28"/>
    <n v="5.66"/>
    <s v="LowCost"/>
    <n v="0.14894736842105263"/>
    <s v="Muhammed"/>
    <s v="Lee"/>
    <s v="Muhammed Lee"/>
    <x v="4"/>
    <x v="4"/>
    <x v="2"/>
    <x v="0"/>
    <s v="Paper"/>
    <s v="Xerox 4200 Series MultiUse Premium Copy Paper (20Lb. and 84 Bright)"/>
    <s v="Small Box"/>
    <n v="0.4"/>
    <n v="22"/>
    <n v="7"/>
    <n v="2012"/>
    <d v="2012-07-22T00:00:00"/>
    <n v="24"/>
    <n v="5"/>
    <n v="1955"/>
    <n v="20233"/>
    <n v="25349"/>
    <n v="69.259562841530055"/>
    <n v="69.259562841530055"/>
    <x v="4"/>
  </r>
  <r>
    <n v="5906"/>
    <n v="41888"/>
    <x v="0"/>
    <s v="~39872%"/>
    <x v="1302"/>
    <x v="7"/>
    <x v="3"/>
    <s v="February"/>
    <x v="3"/>
    <s v="February 2009"/>
    <x v="0"/>
    <n v="2"/>
    <s v="18/01/1900"/>
    <n v="18"/>
    <n v="1979.47"/>
    <n v="0.1"/>
    <x v="0"/>
    <n v="690.27"/>
    <n v="120.98"/>
    <n v="9.07"/>
    <s v="LowCost"/>
    <n v="0.50388888888888894"/>
    <s v="Victoria"/>
    <s v="Pisteka"/>
    <s v="Victoria Pisteka"/>
    <x v="4"/>
    <x v="4"/>
    <x v="2"/>
    <x v="0"/>
    <s v="Binders and Binder Accessories"/>
    <s v="GBC VeloBinder Electric Binding Machine"/>
    <s v="Small Box"/>
    <n v="0.35"/>
    <n v="9"/>
    <n v="3"/>
    <n v="2009"/>
    <d v="2009-03-09T00:00:00"/>
    <n v="28"/>
    <n v="5"/>
    <n v="1955"/>
    <n v="20237"/>
    <n v="25345"/>
    <n v="69.248633879781423"/>
    <n v="69.248633879781423"/>
    <x v="4"/>
  </r>
  <r>
    <n v="5907"/>
    <n v="41888"/>
    <x v="0"/>
    <s v="~39872%"/>
    <x v="1302"/>
    <x v="4"/>
    <x v="3"/>
    <s v="February"/>
    <x v="3"/>
    <s v="February 2009"/>
    <x v="0"/>
    <n v="2"/>
    <s v="23/01/1900"/>
    <n v="23"/>
    <n v="187.8"/>
    <n v="0.08"/>
    <x v="2"/>
    <n v="-41.83"/>
    <n v="8.32"/>
    <n v="2.38"/>
    <s v="LowCost"/>
    <n v="0.10347826086956521"/>
    <s v="Victoria"/>
    <s v="Pisteka"/>
    <s v="Victoria Pisteka"/>
    <x v="4"/>
    <x v="4"/>
    <x v="2"/>
    <x v="1"/>
    <s v="Computer Peripherals"/>
    <s v="Imation 3.5 IBM Formatted Diskettes, 10/Box"/>
    <s v="Small Pack"/>
    <n v="0.74"/>
    <n v="4"/>
    <n v="3"/>
    <n v="2009"/>
    <d v="2009-03-04T00:00:00"/>
    <n v="23"/>
    <n v="5"/>
    <n v="1955"/>
    <n v="20232"/>
    <n v="25350"/>
    <n v="69.26229508196721"/>
    <n v="69.26229508196721"/>
    <x v="4"/>
  </r>
  <r>
    <n v="5908"/>
    <n v="41888"/>
    <x v="0"/>
    <s v="~39872%"/>
    <x v="1302"/>
    <x v="3"/>
    <x v="3"/>
    <s v="February"/>
    <x v="3"/>
    <s v="February 2009"/>
    <x v="0"/>
    <n v="2"/>
    <s v="29/01/1900"/>
    <n v="29"/>
    <n v="2823.0369999999998"/>
    <n v="0.1"/>
    <x v="0"/>
    <n v="372.4"/>
    <n v="125.99"/>
    <n v="4.2"/>
    <s v="LowCost"/>
    <n v="0.14482758620689656"/>
    <s v="Victoria"/>
    <s v="Pisteka"/>
    <s v="Victoria Pisteka"/>
    <x v="4"/>
    <x v="4"/>
    <x v="2"/>
    <x v="1"/>
    <s v="Telephones and Communication"/>
    <s v="V3682"/>
    <s v="Small Box"/>
    <n v="0.59"/>
    <n v="28"/>
    <n v="2"/>
    <n v="2009"/>
    <d v="2009-02-28T00:00:00"/>
    <n v="27"/>
    <n v="2"/>
    <n v="1955"/>
    <n v="20147"/>
    <n v="25435"/>
    <n v="69.494535519125677"/>
    <n v="69.494535519125677"/>
    <x v="4"/>
  </r>
  <r>
    <n v="5927"/>
    <n v="42054"/>
    <x v="0"/>
    <s v="~41166%"/>
    <x v="1019"/>
    <x v="2"/>
    <x v="4"/>
    <s v="September"/>
    <x v="1"/>
    <s v="September 2012"/>
    <x v="3"/>
    <n v="3"/>
    <s v="01/02/1900"/>
    <n v="32"/>
    <n v="94.55"/>
    <n v="0.01"/>
    <x v="0"/>
    <n v="6.74"/>
    <n v="2.88"/>
    <n v="1.49"/>
    <s v="LowCost"/>
    <n v="4.65625E-2"/>
    <s v="Patrick"/>
    <s v="Bzostek"/>
    <s v="Patrick Bzostek"/>
    <x v="4"/>
    <x v="4"/>
    <x v="1"/>
    <x v="0"/>
    <s v="Binders and Binder Accessories"/>
    <s v="Avery Durable Binders"/>
    <s v="Small Box"/>
    <n v="0.36"/>
    <n v="16"/>
    <n v="9"/>
    <n v="2012"/>
    <d v="2012-09-16T00:00:00"/>
    <n v="23"/>
    <n v="2"/>
    <n v="1956"/>
    <n v="20508"/>
    <n v="25074"/>
    <n v="68.508196721311478"/>
    <n v="68.508196721311478"/>
    <x v="4"/>
  </r>
  <r>
    <n v="5940"/>
    <n v="42148"/>
    <x v="0"/>
    <s v="~40836%"/>
    <x v="333"/>
    <x v="6"/>
    <x v="5"/>
    <s v="October"/>
    <x v="2"/>
    <s v="October 2011"/>
    <x v="4"/>
    <n v="5"/>
    <s v="11/01/1900"/>
    <n v="11"/>
    <n v="45.31"/>
    <n v="7.0000000000000007E-2"/>
    <x v="0"/>
    <n v="-10.64"/>
    <n v="3.98"/>
    <n v="2.97"/>
    <s v="LowCost"/>
    <n v="0.27"/>
    <s v="Jeremy"/>
    <s v="Pistek"/>
    <s v="Jeremy Pistek"/>
    <x v="4"/>
    <x v="4"/>
    <x v="2"/>
    <x v="0"/>
    <s v="Paper"/>
    <s v="Unpadded Memo Slips"/>
    <s v="Wrap Bag"/>
    <n v="0.35"/>
    <n v="23"/>
    <n v="10"/>
    <n v="2011"/>
    <d v="2011-10-23T00:00:00"/>
    <n v="16"/>
    <n v="12"/>
    <n v="1956"/>
    <n v="20805"/>
    <n v="24777"/>
    <n v="67.696721311475414"/>
    <n v="67.696721311475414"/>
    <x v="4"/>
  </r>
  <r>
    <n v="5959"/>
    <n v="42306"/>
    <x v="0"/>
    <s v="~41166%"/>
    <x v="1019"/>
    <x v="2"/>
    <x v="4"/>
    <s v="September"/>
    <x v="1"/>
    <s v="September 2012"/>
    <x v="1"/>
    <n v="4"/>
    <s v="04/01/1900"/>
    <n v="4"/>
    <n v="36.46"/>
    <n v="0.1"/>
    <x v="0"/>
    <n v="-7.41"/>
    <n v="8.69"/>
    <n v="2.99"/>
    <s v="LowCost"/>
    <n v="0.74750000000000005"/>
    <s v="Maureen"/>
    <s v="Gastineau"/>
    <s v="Maureen Gastineau"/>
    <x v="4"/>
    <x v="4"/>
    <x v="1"/>
    <x v="0"/>
    <s v="Binders and Binder Accessories"/>
    <s v="Cardinal Slant-D® Ring Binder, Heavy Gauge Vinyl"/>
    <s v="Small Box"/>
    <n v="0.39"/>
    <n v="16"/>
    <n v="9"/>
    <n v="2012"/>
    <d v="2012-09-16T00:00:00"/>
    <n v="12"/>
    <n v="7"/>
    <n v="1956"/>
    <n v="20648"/>
    <n v="24934"/>
    <n v="68.125683060109296"/>
    <n v="68.125683060109296"/>
    <x v="4"/>
  </r>
  <r>
    <n v="5967"/>
    <n v="42338"/>
    <x v="0"/>
    <s v="~40119%"/>
    <x v="868"/>
    <x v="2"/>
    <x v="1"/>
    <s v="November"/>
    <x v="3"/>
    <s v="November 2009"/>
    <x v="2"/>
    <n v="1"/>
    <s v="14/01/1900"/>
    <n v="14"/>
    <n v="63.91"/>
    <n v="0.04"/>
    <x v="0"/>
    <n v="-44.47"/>
    <n v="4.1399999999999997"/>
    <n v="6.6"/>
    <s v="LowCost"/>
    <n v="0.47142857142857142"/>
    <s v="Adam"/>
    <s v="Hart"/>
    <s v="Adam Hart"/>
    <x v="4"/>
    <x v="4"/>
    <x v="2"/>
    <x v="2"/>
    <s v="Office Furnishings"/>
    <s v="Eldon Image Series Black Desk Accessories"/>
    <s v="Small Box"/>
    <n v="0.49"/>
    <n v="4"/>
    <n v="11"/>
    <n v="2009"/>
    <d v="2009-11-04T00:00:00"/>
    <n v="25"/>
    <n v="7"/>
    <n v="1956"/>
    <n v="20661"/>
    <n v="24921"/>
    <n v="68.090163934426229"/>
    <n v="68.090163934426229"/>
    <x v="4"/>
  </r>
  <r>
    <n v="5968"/>
    <n v="42338"/>
    <x v="0"/>
    <s v="~40119%"/>
    <x v="868"/>
    <x v="2"/>
    <x v="1"/>
    <s v="November"/>
    <x v="3"/>
    <s v="November 2009"/>
    <x v="2"/>
    <n v="1"/>
    <s v="01/02/1900"/>
    <n v="32"/>
    <n v="1909.0065"/>
    <n v="0.01"/>
    <x v="0"/>
    <n v="344.13"/>
    <n v="65.989999999999995"/>
    <n v="8.99"/>
    <s v="LowCost"/>
    <n v="0.28093750000000001"/>
    <s v="Adam"/>
    <s v="Hart"/>
    <s v="Adam Hart"/>
    <x v="4"/>
    <x v="4"/>
    <x v="2"/>
    <x v="1"/>
    <s v="Telephones and Communication"/>
    <s v="SC-3160"/>
    <s v="Small Box"/>
    <n v="0.59"/>
    <n v="4"/>
    <n v="11"/>
    <n v="2009"/>
    <d v="2009-11-04T00:00:00"/>
    <n v="24"/>
    <n v="4"/>
    <n v="1956"/>
    <n v="20569"/>
    <n v="25013"/>
    <n v="68.341530054644807"/>
    <n v="68.341530054644807"/>
    <x v="4"/>
  </r>
  <r>
    <n v="5972"/>
    <n v="42343"/>
    <x v="0"/>
    <s v="~40039%"/>
    <x v="691"/>
    <x v="2"/>
    <x v="4"/>
    <s v="August"/>
    <x v="3"/>
    <s v="August 2009"/>
    <x v="4"/>
    <n v="5"/>
    <s v="15/02/1900"/>
    <n v="46"/>
    <n v="3412.08"/>
    <n v="0.04"/>
    <x v="1"/>
    <n v="239.23"/>
    <n v="70.98"/>
    <n v="26.85"/>
    <s v="HighCost"/>
    <n v="0.58369565217391306"/>
    <s v="Berenike"/>
    <s v="Kampe"/>
    <s v="Berenike Kampe"/>
    <x v="4"/>
    <x v="4"/>
    <x v="2"/>
    <x v="2"/>
    <s v="Bookcases"/>
    <s v="Safco Value Mate Steel Bookcase, Baked Enamel Finish on Steel, Black"/>
    <s v="Jumbo Box"/>
    <n v="0.51"/>
    <n v="16"/>
    <n v="8"/>
    <n v="2009"/>
    <d v="2009-08-16T00:00:00"/>
    <n v="10"/>
    <n v="5"/>
    <n v="1956"/>
    <n v="20585"/>
    <n v="24997"/>
    <n v="68.297814207650276"/>
    <n v="68.297814207650276"/>
    <x v="4"/>
  </r>
  <r>
    <n v="5973"/>
    <n v="42343"/>
    <x v="0"/>
    <s v="~40039%"/>
    <x v="691"/>
    <x v="1"/>
    <x v="4"/>
    <s v="August"/>
    <x v="3"/>
    <s v="August 2009"/>
    <x v="4"/>
    <n v="5"/>
    <s v="31/01/1900"/>
    <n v="31"/>
    <n v="1311.68"/>
    <n v="0.03"/>
    <x v="0"/>
    <n v="230.37"/>
    <n v="40.99"/>
    <n v="17.48"/>
    <s v="HighCost"/>
    <n v="0.56387096774193546"/>
    <s v="Berenike"/>
    <s v="Kampe"/>
    <s v="Berenike Kampe"/>
    <x v="4"/>
    <x v="4"/>
    <x v="2"/>
    <x v="0"/>
    <s v="Paper"/>
    <s v="Xerox 1893"/>
    <s v="Small Box"/>
    <n v="0.36"/>
    <n v="15"/>
    <n v="8"/>
    <n v="2009"/>
    <d v="2009-08-15T00:00:00"/>
    <n v="27"/>
    <n v="6"/>
    <n v="1956"/>
    <n v="20633"/>
    <n v="24949"/>
    <n v="68.166666666666671"/>
    <n v="68.166666666666671"/>
    <x v="4"/>
  </r>
  <r>
    <n v="5991"/>
    <n v="42467"/>
    <x v="0"/>
    <s v="~40465%"/>
    <x v="763"/>
    <x v="3"/>
    <x v="5"/>
    <s v="October"/>
    <x v="0"/>
    <s v="October 2010"/>
    <x v="1"/>
    <n v="4"/>
    <s v="10/01/1900"/>
    <n v="10"/>
    <n v="238.88"/>
    <n v="0.01"/>
    <x v="0"/>
    <n v="-48.21"/>
    <n v="22.38"/>
    <n v="15.1"/>
    <s v="HighCost"/>
    <n v="1.51"/>
    <s v="Julia"/>
    <s v="Barnett"/>
    <s v="Julia Barnett"/>
    <x v="4"/>
    <x v="4"/>
    <x v="3"/>
    <x v="0"/>
    <s v="Binders and Binder Accessories"/>
    <s v="Avery Flip-Chart Easel Binder, Black"/>
    <s v="Small Box"/>
    <n v="0.38"/>
    <n v="14"/>
    <n v="10"/>
    <n v="2010"/>
    <d v="2010-10-14T00:00:00"/>
    <n v="27"/>
    <n v="10"/>
    <n v="1956"/>
    <n v="20755"/>
    <n v="24827"/>
    <n v="67.833333333333329"/>
    <n v="67.833333333333329"/>
    <x v="4"/>
  </r>
  <r>
    <n v="5992"/>
    <n v="42467"/>
    <x v="0"/>
    <s v="~40465%"/>
    <x v="763"/>
    <x v="2"/>
    <x v="5"/>
    <s v="October"/>
    <x v="0"/>
    <s v="October 2010"/>
    <x v="1"/>
    <n v="4"/>
    <s v="08/02/1900"/>
    <n v="39"/>
    <n v="1235.29"/>
    <n v="0"/>
    <x v="2"/>
    <n v="53.63"/>
    <n v="30.98"/>
    <n v="6.5"/>
    <s v="LowCost"/>
    <n v="0.16666666666666666"/>
    <s v="Julia"/>
    <s v="Barnett"/>
    <s v="Julia Barnett"/>
    <x v="4"/>
    <x v="4"/>
    <x v="3"/>
    <x v="1"/>
    <s v="Computer Peripherals"/>
    <s v="Belkin ErgoBoard™ Keyboard"/>
    <s v="Small Box"/>
    <n v="0.64"/>
    <n v="16"/>
    <n v="10"/>
    <n v="2010"/>
    <d v="2010-10-16T00:00:00"/>
    <n v="1"/>
    <n v="10"/>
    <n v="1957"/>
    <n v="21094"/>
    <n v="24488"/>
    <n v="66.907103825136616"/>
    <n v="66.907103825136616"/>
    <x v="4"/>
  </r>
  <r>
    <n v="5993"/>
    <n v="42467"/>
    <x v="0"/>
    <s v="~40465%"/>
    <x v="763"/>
    <x v="2"/>
    <x v="5"/>
    <s v="October"/>
    <x v="0"/>
    <s v="October 2010"/>
    <x v="1"/>
    <n v="4"/>
    <s v="12/01/1900"/>
    <n v="12"/>
    <n v="1928.327"/>
    <n v="0.09"/>
    <x v="0"/>
    <n v="-253.37"/>
    <n v="195.99"/>
    <n v="8.99"/>
    <s v="LowCost"/>
    <n v="0.74916666666666665"/>
    <s v="Julia"/>
    <s v="Barnett"/>
    <s v="Julia Barnett"/>
    <x v="4"/>
    <x v="4"/>
    <x v="3"/>
    <x v="1"/>
    <s v="Telephones and Communication"/>
    <s v="T28 WORLD"/>
    <s v="Small Box"/>
    <n v="0.6"/>
    <n v="16"/>
    <n v="10"/>
    <n v="2010"/>
    <d v="2010-10-16T00:00:00"/>
    <n v="16"/>
    <n v="4"/>
    <n v="1957"/>
    <n v="20926"/>
    <n v="24656"/>
    <n v="67.36612021857924"/>
    <n v="67.36612021857924"/>
    <x v="4"/>
  </r>
  <r>
    <n v="6005"/>
    <n v="42529"/>
    <x v="0"/>
    <s v="~40461%"/>
    <x v="252"/>
    <x v="5"/>
    <x v="2"/>
    <s v="October"/>
    <x v="0"/>
    <s v="October 2010"/>
    <x v="0"/>
    <n v="2"/>
    <s v="08/01/1900"/>
    <n v="8"/>
    <n v="57.15"/>
    <n v="0.03"/>
    <x v="0"/>
    <n v="-33.950000000000003"/>
    <n v="5.98"/>
    <n v="7.5"/>
    <s v="LowCost"/>
    <n v="0.9375"/>
    <s v="Bobby"/>
    <s v="Elias"/>
    <s v="Bobby Elias"/>
    <x v="4"/>
    <x v="4"/>
    <x v="0"/>
    <x v="0"/>
    <s v="Paper"/>
    <s v="Xerox 1920"/>
    <s v="Small Box"/>
    <n v="0.4"/>
    <n v="15"/>
    <n v="10"/>
    <n v="2010"/>
    <d v="2010-10-15T00:00:00"/>
    <n v="5"/>
    <n v="11"/>
    <n v="1962"/>
    <n v="22955"/>
    <n v="22627"/>
    <n v="61.822404371584696"/>
    <n v="61.822404371584696"/>
    <x v="4"/>
  </r>
  <r>
    <n v="6008"/>
    <n v="42563"/>
    <x v="1"/>
    <s v="~40402%"/>
    <x v="424"/>
    <x v="3"/>
    <x v="5"/>
    <s v="August"/>
    <x v="0"/>
    <s v="August 2010"/>
    <x v="3"/>
    <n v="3"/>
    <s v="07/01/1900"/>
    <n v="7"/>
    <n v="44.25"/>
    <n v="7.0000000000000007E-2"/>
    <x v="2"/>
    <n v="-14.36"/>
    <n v="4.24"/>
    <n v="5.41"/>
    <s v="LowCost"/>
    <n v="0.77285714285714291"/>
    <s v="Jeremy"/>
    <s v="Pistek"/>
    <s v="Jeremy Pistek"/>
    <x v="4"/>
    <x v="4"/>
    <x v="2"/>
    <x v="0"/>
    <s v="Binders and Binder Accessories"/>
    <s v="Storex DuraTech Recycled Plastic Frosted Binders"/>
    <s v="Small Box"/>
    <n v="0.35"/>
    <n v="12"/>
    <n v="8"/>
    <n v="2010"/>
    <d v="2010-08-12T00:00:00"/>
    <n v="20"/>
    <n v="5"/>
    <n v="1962"/>
    <n v="22786"/>
    <n v="22796"/>
    <n v="62.284153005464482"/>
    <n v="62.284153005464482"/>
    <x v="4"/>
  </r>
  <r>
    <n v="6011"/>
    <n v="42567"/>
    <x v="0"/>
    <s v="~40189%"/>
    <x v="1057"/>
    <x v="2"/>
    <x v="1"/>
    <s v="January"/>
    <x v="0"/>
    <s v="January 2010"/>
    <x v="4"/>
    <n v="5"/>
    <s v="12/01/1900"/>
    <n v="12"/>
    <n v="1940.32"/>
    <n v="0"/>
    <x v="1"/>
    <n v="-18.809999999999999"/>
    <n v="146.34"/>
    <n v="43.75"/>
    <s v="HighCost"/>
    <n v="3.6458333333333335"/>
    <s v="Tom"/>
    <s v="Prescott"/>
    <s v="Tom Prescott"/>
    <x v="4"/>
    <x v="4"/>
    <x v="0"/>
    <x v="2"/>
    <s v="Tables"/>
    <s v="Bevis Round Conference Table Top &amp; Single Column Base"/>
    <s v="Jumbo Box"/>
    <n v="0.65"/>
    <n v="13"/>
    <n v="1"/>
    <n v="2010"/>
    <d v="2010-01-13T00:00:00"/>
    <n v="11"/>
    <n v="12"/>
    <n v="1962"/>
    <n v="22991"/>
    <n v="22591"/>
    <n v="61.724043715846996"/>
    <n v="61.724043715846996"/>
    <x v="4"/>
  </r>
  <r>
    <n v="6024"/>
    <n v="42691"/>
    <x v="0"/>
    <s v="~40322%"/>
    <x v="1199"/>
    <x v="7"/>
    <x v="1"/>
    <s v="May"/>
    <x v="0"/>
    <s v="May 2010"/>
    <x v="0"/>
    <n v="2"/>
    <s v="19/02/1900"/>
    <n v="50"/>
    <n v="2447.65"/>
    <n v="0"/>
    <x v="0"/>
    <n v="1170.3499999999999"/>
    <n v="46.94"/>
    <n v="6.77"/>
    <s v="LowCost"/>
    <n v="0.13539999999999999"/>
    <s v="Noel"/>
    <s v="Staavos"/>
    <s v="Noel Staavos"/>
    <x v="4"/>
    <x v="4"/>
    <x v="3"/>
    <x v="2"/>
    <s v="Office Furnishings"/>
    <s v="Howard Miller 13&quot; Diameter Goldtone Round Wall Clock"/>
    <s v="Small Box"/>
    <n v="0.44"/>
    <n v="2"/>
    <n v="6"/>
    <n v="2010"/>
    <d v="2010-06-02T00:00:00"/>
    <n v="23"/>
    <n v="9"/>
    <n v="1962"/>
    <n v="22912"/>
    <n v="22670"/>
    <n v="61.939890710382514"/>
    <n v="61.939890710382514"/>
    <x v="4"/>
  </r>
  <r>
    <n v="6025"/>
    <n v="42691"/>
    <x v="0"/>
    <s v="~40322%"/>
    <x v="1199"/>
    <x v="4"/>
    <x v="1"/>
    <s v="May"/>
    <x v="0"/>
    <s v="May 2010"/>
    <x v="0"/>
    <n v="2"/>
    <s v="07/01/1900"/>
    <n v="7"/>
    <n v="1069.6400000000001"/>
    <n v="0.09"/>
    <x v="0"/>
    <n v="-139.75"/>
    <n v="161.55000000000001"/>
    <n v="19.989999999999998"/>
    <s v="HighCost"/>
    <n v="2.8557142857142854"/>
    <s v="Noel"/>
    <s v="Staavos"/>
    <s v="Noel Staavos"/>
    <x v="4"/>
    <x v="4"/>
    <x v="3"/>
    <x v="0"/>
    <s v="Storage &amp; Organization"/>
    <s v="Fellowes Super Stor/Drawer® Files"/>
    <s v="Small Box"/>
    <n v="0.66"/>
    <n v="28"/>
    <n v="5"/>
    <n v="2010"/>
    <d v="2010-05-28T00:00:00"/>
    <n v="7"/>
    <n v="12"/>
    <n v="1961"/>
    <n v="22622"/>
    <n v="22960"/>
    <n v="62.732240437158467"/>
    <n v="62.732240437158467"/>
    <x v="4"/>
  </r>
  <r>
    <n v="6058"/>
    <n v="42919"/>
    <x v="0"/>
    <s v="~40822%"/>
    <x v="859"/>
    <x v="1"/>
    <x v="5"/>
    <s v="October"/>
    <x v="2"/>
    <s v="October 2011"/>
    <x v="3"/>
    <n v="3"/>
    <s v="07/01/1900"/>
    <n v="7"/>
    <n v="1143.4285"/>
    <n v="0.04"/>
    <x v="2"/>
    <n v="-475.66"/>
    <n v="195.99"/>
    <n v="4.2"/>
    <s v="LowCost"/>
    <n v="0.6"/>
    <s v="David"/>
    <s v="Bremer"/>
    <s v="David Bremer"/>
    <x v="4"/>
    <x v="4"/>
    <x v="2"/>
    <x v="1"/>
    <s v="Telephones and Communication"/>
    <s v="T65"/>
    <s v="Small Box"/>
    <n v="0.56000000000000005"/>
    <n v="7"/>
    <n v="10"/>
    <n v="2011"/>
    <d v="2011-10-07T00:00:00"/>
    <n v="6"/>
    <n v="6"/>
    <n v="1961"/>
    <n v="22438"/>
    <n v="23144"/>
    <n v="63.234972677595628"/>
    <n v="63.234972677595628"/>
    <x v="4"/>
  </r>
  <r>
    <n v="6070"/>
    <n v="43010"/>
    <x v="0"/>
    <s v="~41191%"/>
    <x v="1018"/>
    <x v="3"/>
    <x v="6"/>
    <s v="October"/>
    <x v="1"/>
    <s v="October 2012"/>
    <x v="4"/>
    <n v="5"/>
    <s v="09/02/1900"/>
    <n v="40"/>
    <n v="233.2"/>
    <n v="0"/>
    <x v="0"/>
    <n v="74.83"/>
    <n v="5.68"/>
    <n v="1.46"/>
    <s v="LowCost"/>
    <n v="3.6499999999999998E-2"/>
    <s v="Bryan"/>
    <s v="Spruell"/>
    <s v="Bryan Spruell"/>
    <x v="4"/>
    <x v="4"/>
    <x v="3"/>
    <x v="0"/>
    <s v="Paper"/>
    <s v="Adams Write n' Stick Phone Message Book, 11&quot; X 5 1/4&quot;, 200 Messages"/>
    <s v="Wrap Bag"/>
    <n v="0.39"/>
    <n v="9"/>
    <n v="10"/>
    <n v="2012"/>
    <d v="2012-10-09T00:00:00"/>
    <n v="8"/>
    <n v="2"/>
    <n v="1961"/>
    <n v="22320"/>
    <n v="23262"/>
    <n v="63.557377049180324"/>
    <n v="63.557377049180324"/>
    <x v="4"/>
  </r>
  <r>
    <n v="6071"/>
    <n v="43010"/>
    <x v="0"/>
    <s v="~41191%"/>
    <x v="1018"/>
    <x v="2"/>
    <x v="6"/>
    <s v="October"/>
    <x v="1"/>
    <s v="October 2012"/>
    <x v="4"/>
    <n v="5"/>
    <s v="24/01/1900"/>
    <n v="24"/>
    <n v="245.53"/>
    <n v="0.02"/>
    <x v="0"/>
    <n v="83.16"/>
    <n v="10.14"/>
    <n v="2.27"/>
    <s v="LowCost"/>
    <n v="9.4583333333333339E-2"/>
    <s v="Bryan"/>
    <s v="Spruell"/>
    <s v="Bryan Spruell"/>
    <x v="4"/>
    <x v="4"/>
    <x v="3"/>
    <x v="0"/>
    <s v="Paper"/>
    <s v="Staples Wirebound Steno Books, 6&quot; x 9&quot;, 12/Pack"/>
    <s v="Wrap Bag"/>
    <n v="0.36"/>
    <n v="11"/>
    <n v="10"/>
    <n v="2012"/>
    <d v="2012-10-11T00:00:00"/>
    <n v="7"/>
    <n v="1"/>
    <n v="1960"/>
    <n v="21922"/>
    <n v="23660"/>
    <n v="64.644808743169392"/>
    <n v="64.644808743169392"/>
    <x v="4"/>
  </r>
  <r>
    <n v="6074"/>
    <n v="43043"/>
    <x v="0"/>
    <s v="~41013%"/>
    <x v="381"/>
    <x v="2"/>
    <x v="3"/>
    <s v="April"/>
    <x v="1"/>
    <s v="April 2012"/>
    <x v="4"/>
    <n v="5"/>
    <s v="04/01/1900"/>
    <n v="4"/>
    <n v="904.12"/>
    <n v="7.0000000000000007E-2"/>
    <x v="0"/>
    <n v="28.81"/>
    <n v="225.04"/>
    <n v="11.79"/>
    <s v="LowCost"/>
    <n v="2.9474999999999998"/>
    <s v="Adam"/>
    <s v="Hart"/>
    <s v="Adam Hart"/>
    <x v="4"/>
    <x v="4"/>
    <x v="2"/>
    <x v="0"/>
    <s v="Appliances"/>
    <s v="Holmes Harmony HEPA Air Purifier for 17 x 20 Room"/>
    <s v="Medium Box"/>
    <n v="0.42"/>
    <n v="16"/>
    <n v="4"/>
    <n v="2012"/>
    <d v="2012-04-16T00:00:00"/>
    <n v="22"/>
    <n v="6"/>
    <n v="1960"/>
    <n v="22089"/>
    <n v="23493"/>
    <n v="64.188524590163937"/>
    <n v="64.188524590163937"/>
    <x v="4"/>
  </r>
  <r>
    <n v="6092"/>
    <n v="43170"/>
    <x v="0"/>
    <s v="~40311%"/>
    <x v="1130"/>
    <x v="0"/>
    <x v="5"/>
    <s v="May"/>
    <x v="0"/>
    <s v="May 2010"/>
    <x v="0"/>
    <n v="2"/>
    <s v="25/01/1900"/>
    <n v="25"/>
    <n v="7667.78"/>
    <n v="0.04"/>
    <x v="1"/>
    <n v="1494.01"/>
    <n v="306.14"/>
    <n v="26.53"/>
    <s v="HighCost"/>
    <n v="1.0612000000000001"/>
    <s v="Bobby"/>
    <s v="Elias"/>
    <s v="Bobby Elias"/>
    <x v="4"/>
    <x v="4"/>
    <x v="0"/>
    <x v="1"/>
    <s v="Office Machines"/>
    <s v="Okidata ML184 Turbo Dot Matrix Printers"/>
    <s v="Jumbo Drum"/>
    <n v="0.56000000000000005"/>
    <n v="20"/>
    <n v="5"/>
    <n v="2010"/>
    <d v="2010-05-20T00:00:00"/>
    <n v="10"/>
    <n v="1"/>
    <n v="1960"/>
    <n v="21925"/>
    <n v="23657"/>
    <n v="64.636612021857928"/>
    <n v="64.636612021857928"/>
    <x v="4"/>
  </r>
  <r>
    <n v="6093"/>
    <n v="43170"/>
    <x v="0"/>
    <s v="~40311%"/>
    <x v="1130"/>
    <x v="4"/>
    <x v="5"/>
    <s v="May"/>
    <x v="0"/>
    <s v="May 2010"/>
    <x v="0"/>
    <n v="2"/>
    <s v="09/02/1900"/>
    <n v="40"/>
    <n v="1305.8499999999999"/>
    <n v="0"/>
    <x v="0"/>
    <n v="65.010000000000005"/>
    <n v="30.98"/>
    <n v="17.079999999999998"/>
    <s v="HighCost"/>
    <n v="0.42699999999999994"/>
    <s v="Bobby"/>
    <s v="Elias"/>
    <s v="Bobby Elias"/>
    <x v="4"/>
    <x v="4"/>
    <x v="0"/>
    <x v="0"/>
    <s v="Paper"/>
    <s v="Xerox 197"/>
    <s v="Small Box"/>
    <n v="0.4"/>
    <n v="17"/>
    <n v="5"/>
    <n v="2010"/>
    <d v="2010-05-17T00:00:00"/>
    <n v="26"/>
    <n v="1"/>
    <n v="1960"/>
    <n v="21941"/>
    <n v="23641"/>
    <n v="64.592896174863384"/>
    <n v="64.592896174863384"/>
    <x v="4"/>
  </r>
  <r>
    <n v="6130"/>
    <n v="43397"/>
    <x v="0"/>
    <s v="~40675%"/>
    <x v="1275"/>
    <x v="1"/>
    <x v="5"/>
    <s v="May"/>
    <x v="2"/>
    <s v="May 2011"/>
    <x v="4"/>
    <n v="5"/>
    <s v="04/02/1900"/>
    <n v="35"/>
    <n v="2130.31"/>
    <n v="0.08"/>
    <x v="1"/>
    <n v="-319.26"/>
    <n v="60.89"/>
    <n v="32.409999999999997"/>
    <s v="HighCost"/>
    <n v="0.92599999999999993"/>
    <s v="Damala"/>
    <s v="Kotsonis"/>
    <s v="Damala Kotsonis"/>
    <x v="4"/>
    <x v="4"/>
    <x v="2"/>
    <x v="2"/>
    <s v="Chairs &amp; Chairmats"/>
    <s v="Global Push Button Manager's Chair, Indigo"/>
    <s v="Jumbo Drum"/>
    <n v="0.56000000000000005"/>
    <n v="13"/>
    <n v="5"/>
    <n v="2011"/>
    <d v="2011-05-13T00:00:00"/>
    <n v="16"/>
    <n v="12"/>
    <n v="1960"/>
    <n v="22266"/>
    <n v="23316"/>
    <n v="63.704918032786885"/>
    <n v="63.704918032786885"/>
    <x v="4"/>
  </r>
  <r>
    <n v="6146"/>
    <n v="43494"/>
    <x v="1"/>
    <s v="~40911%"/>
    <x v="65"/>
    <x v="1"/>
    <x v="6"/>
    <s v="January"/>
    <x v="1"/>
    <s v="January 2012"/>
    <x v="3"/>
    <n v="3"/>
    <s v="02/01/1900"/>
    <n v="2"/>
    <n v="3668.28"/>
    <n v="0.09"/>
    <x v="0"/>
    <n v="-4858.67"/>
    <n v="1938.02"/>
    <n v="13.99"/>
    <s v="HighCost"/>
    <n v="6.9950000000000001"/>
    <s v="Jill"/>
    <s v="Matthias"/>
    <s v="Jill Matthias"/>
    <x v="4"/>
    <x v="4"/>
    <x v="1"/>
    <x v="1"/>
    <s v="Office Machines"/>
    <s v="Polycom ViewStation™ Adapter H323 Videoconferencing Unit"/>
    <s v="Medium Box"/>
    <n v="0.38"/>
    <n v="4"/>
    <n v="1"/>
    <n v="2012"/>
    <d v="2012-01-04T00:00:00"/>
    <n v="6"/>
    <n v="9"/>
    <n v="1960"/>
    <n v="22165"/>
    <n v="23417"/>
    <n v="63.980874316939889"/>
    <n v="63.980874316939889"/>
    <x v="4"/>
  </r>
  <r>
    <n v="6165"/>
    <n v="43682"/>
    <x v="0"/>
    <s v="~41148%"/>
    <x v="1072"/>
    <x v="2"/>
    <x v="1"/>
    <s v="August"/>
    <x v="1"/>
    <s v="August 2012"/>
    <x v="3"/>
    <n v="3"/>
    <s v="14/01/1900"/>
    <n v="14"/>
    <n v="1849.6"/>
    <n v="0.06"/>
    <x v="0"/>
    <n v="62.16"/>
    <n v="155.99"/>
    <n v="8.99"/>
    <s v="LowCost"/>
    <n v="0.64214285714285713"/>
    <s v="Tim"/>
    <s v="Taslimi"/>
    <s v="Tim Taslimi"/>
    <x v="4"/>
    <x v="4"/>
    <x v="2"/>
    <x v="1"/>
    <s v="Telephones and Communication"/>
    <s v="R280"/>
    <s v="Small Box"/>
    <n v="0.55000000000000004"/>
    <n v="29"/>
    <n v="8"/>
    <n v="2012"/>
    <d v="2012-08-29T00:00:00"/>
    <n v="11"/>
    <n v="1"/>
    <n v="1959"/>
    <n v="21561"/>
    <n v="24021"/>
    <n v="65.631147540983605"/>
    <n v="65.631147540983605"/>
    <x v="4"/>
  </r>
  <r>
    <n v="6181"/>
    <n v="43814"/>
    <x v="0"/>
    <s v="~40552%"/>
    <x v="552"/>
    <x v="1"/>
    <x v="2"/>
    <s v="January"/>
    <x v="2"/>
    <s v="January 2011"/>
    <x v="3"/>
    <n v="3"/>
    <s v="09/02/1900"/>
    <n v="40"/>
    <n v="197.1"/>
    <n v="0.09"/>
    <x v="0"/>
    <n v="-12.88"/>
    <n v="5.28"/>
    <n v="2.99"/>
    <s v="LowCost"/>
    <n v="7.4750000000000011E-2"/>
    <s v="Grant"/>
    <s v="Thornton"/>
    <s v="Grant Thornton"/>
    <x v="4"/>
    <x v="4"/>
    <x v="2"/>
    <x v="0"/>
    <s v="Binders and Binder Accessories"/>
    <s v="Wilson Jones 1&quot; Hanging DublLock® Ring Binders"/>
    <s v="Small Box"/>
    <n v="0.37"/>
    <n v="10"/>
    <n v="1"/>
    <n v="2011"/>
    <d v="2011-01-10T00:00:00"/>
    <n v="9"/>
    <n v="2"/>
    <n v="1959"/>
    <n v="21590"/>
    <n v="23992"/>
    <n v="65.551912568306008"/>
    <n v="65.551912568306008"/>
    <x v="4"/>
  </r>
  <r>
    <n v="6182"/>
    <n v="43814"/>
    <x v="0"/>
    <s v="~40552%"/>
    <x v="552"/>
    <x v="1"/>
    <x v="2"/>
    <s v="January"/>
    <x v="2"/>
    <s v="January 2011"/>
    <x v="3"/>
    <n v="3"/>
    <s v="16/02/1900"/>
    <n v="47"/>
    <n v="199.48"/>
    <n v="0.03"/>
    <x v="0"/>
    <n v="13.8"/>
    <n v="4.2"/>
    <n v="2.2599999999999998"/>
    <s v="LowCost"/>
    <n v="4.8085106382978721E-2"/>
    <s v="Grant"/>
    <s v="Thornton"/>
    <s v="Grant Thornton"/>
    <x v="4"/>
    <x v="4"/>
    <x v="2"/>
    <x v="0"/>
    <s v="Paper"/>
    <s v="Important Message Pads, 50 4-1/4 x 5-1/2 Forms per Pad"/>
    <s v="Wrap Bag"/>
    <n v="0.36"/>
    <n v="10"/>
    <n v="1"/>
    <n v="2011"/>
    <d v="2011-01-10T00:00:00"/>
    <n v="12"/>
    <n v="2"/>
    <n v="1959"/>
    <n v="21593"/>
    <n v="23989"/>
    <n v="65.54371584699453"/>
    <n v="65.54371584699453"/>
    <x v="4"/>
  </r>
  <r>
    <n v="6183"/>
    <n v="43815"/>
    <x v="0"/>
    <s v="~41073%"/>
    <x v="502"/>
    <x v="1"/>
    <x v="0"/>
    <s v="June"/>
    <x v="1"/>
    <s v="June 2012"/>
    <x v="2"/>
    <n v="1"/>
    <s v="09/02/1900"/>
    <n v="40"/>
    <n v="635.59"/>
    <n v="7.0000000000000007E-2"/>
    <x v="0"/>
    <n v="202.83"/>
    <n v="16.510000000000002"/>
    <n v="2.99"/>
    <s v="LowCost"/>
    <n v="7.4750000000000011E-2"/>
    <s v="Corey"/>
    <s v="Catlett"/>
    <s v="Corey Catlett"/>
    <x v="4"/>
    <x v="4"/>
    <x v="3"/>
    <x v="0"/>
    <s v="Binders and Binder Accessories"/>
    <s v="JM Magazine Binder"/>
    <s v="Small Box"/>
    <n v="0.37"/>
    <n v="14"/>
    <n v="6"/>
    <n v="2012"/>
    <d v="2012-06-14T00:00:00"/>
    <n v="3"/>
    <n v="7"/>
    <n v="1959"/>
    <n v="21734"/>
    <n v="23848"/>
    <n v="65.158469945355193"/>
    <n v="65.158469945355193"/>
    <x v="4"/>
  </r>
  <r>
    <n v="6184"/>
    <n v="43815"/>
    <x v="0"/>
    <s v="~41073%"/>
    <x v="502"/>
    <x v="1"/>
    <x v="0"/>
    <s v="June"/>
    <x v="1"/>
    <s v="June 2012"/>
    <x v="2"/>
    <n v="1"/>
    <s v="22/01/1900"/>
    <n v="22"/>
    <n v="1251.4000000000001"/>
    <n v="0.01"/>
    <x v="0"/>
    <n v="539.45000000000005"/>
    <n v="55.48"/>
    <n v="6.79"/>
    <s v="LowCost"/>
    <n v="0.30863636363636365"/>
    <s v="Corey"/>
    <s v="Catlett"/>
    <s v="Corey Catlett"/>
    <x v="4"/>
    <x v="4"/>
    <x v="3"/>
    <x v="0"/>
    <s v="Paper"/>
    <s v="Eaton Premium Continuous-Feed Paper, 25% Cotton, Letter Size, White, 1000 Shts/Box"/>
    <s v="Small Box"/>
    <n v="0.37"/>
    <n v="14"/>
    <n v="6"/>
    <n v="2012"/>
    <d v="2012-06-14T00:00:00"/>
    <n v="7"/>
    <n v="10"/>
    <n v="1959"/>
    <n v="21830"/>
    <n v="23752"/>
    <n v="64.896174863387984"/>
    <n v="64.896174863387984"/>
    <x v="4"/>
  </r>
  <r>
    <n v="6185"/>
    <n v="43815"/>
    <x v="0"/>
    <s v="~41073%"/>
    <x v="502"/>
    <x v="1"/>
    <x v="0"/>
    <s v="June"/>
    <x v="1"/>
    <s v="June 2012"/>
    <x v="2"/>
    <n v="1"/>
    <s v="14/02/1900"/>
    <n v="45"/>
    <n v="3577.81"/>
    <n v="0.03"/>
    <x v="0"/>
    <n v="-1097.97"/>
    <n v="78.8"/>
    <n v="35"/>
    <s v="HighCost"/>
    <n v="0.77777777777777779"/>
    <s v="Corey"/>
    <s v="Catlett"/>
    <s v="Corey Catlett"/>
    <x v="4"/>
    <x v="4"/>
    <x v="3"/>
    <x v="0"/>
    <s v="Storage &amp; Organization"/>
    <s v="Space Solutions™ Industrial Galvanized Steel Shelving."/>
    <s v="Large Box"/>
    <n v="0.83"/>
    <n v="14"/>
    <n v="6"/>
    <n v="2012"/>
    <d v="2012-06-14T00:00:00"/>
    <n v="14"/>
    <n v="4"/>
    <n v="1958"/>
    <n v="21289"/>
    <n v="24293"/>
    <n v="66.374316939890704"/>
    <n v="66.374316939890704"/>
    <x v="4"/>
  </r>
  <r>
    <n v="6186"/>
    <n v="43844"/>
    <x v="0"/>
    <s v="~40482%"/>
    <x v="1044"/>
    <x v="3"/>
    <x v="2"/>
    <s v="October"/>
    <x v="0"/>
    <s v="October 2010"/>
    <x v="1"/>
    <n v="4"/>
    <s v="25/01/1900"/>
    <n v="25"/>
    <n v="1009.8680000000001"/>
    <n v="0.02"/>
    <x v="0"/>
    <n v="170.57"/>
    <n v="45.99"/>
    <n v="4.99"/>
    <s v="LowCost"/>
    <n v="0.1996"/>
    <s v="Deborah"/>
    <s v="Brumfield"/>
    <s v="Deborah Brumfield"/>
    <x v="4"/>
    <x v="4"/>
    <x v="0"/>
    <x v="1"/>
    <s v="Telephones and Communication"/>
    <s v="KF 788"/>
    <s v="Small Box"/>
    <n v="0.56000000000000005"/>
    <n v="31"/>
    <n v="10"/>
    <n v="2010"/>
    <d v="2010-10-31T00:00:00"/>
    <n v="14"/>
    <n v="11"/>
    <n v="1948"/>
    <n v="17851"/>
    <n v="27731"/>
    <n v="75.767759562841533"/>
    <n v="75.767759562841533"/>
    <x v="3"/>
  </r>
  <r>
    <n v="6187"/>
    <n v="43846"/>
    <x v="0"/>
    <s v="~39870%"/>
    <x v="799"/>
    <x v="1"/>
    <x v="5"/>
    <s v="February"/>
    <x v="3"/>
    <s v="February 2009"/>
    <x v="1"/>
    <n v="4"/>
    <s v="09/01/1900"/>
    <n v="9"/>
    <n v="31.36"/>
    <n v="0.1"/>
    <x v="0"/>
    <n v="-8.2799999999999994"/>
    <n v="3.6"/>
    <n v="2.2000000000000002"/>
    <s v="LowCost"/>
    <n v="0.24444444444444446"/>
    <s v="Jill"/>
    <s v="Matthias"/>
    <s v="Jill Matthias"/>
    <x v="4"/>
    <x v="4"/>
    <x v="1"/>
    <x v="0"/>
    <s v="Paper"/>
    <s v="Telephone Message Books with Fax/Mobile Section, 4 1/4&quot; x 6&quot;"/>
    <s v="Wrap Bag"/>
    <n v="0.39"/>
    <n v="27"/>
    <n v="2"/>
    <n v="2009"/>
    <d v="2009-02-27T00:00:00"/>
    <n v="6"/>
    <n v="11"/>
    <n v="1948"/>
    <n v="17843"/>
    <n v="27739"/>
    <n v="75.789617486338798"/>
    <n v="75.789617486338798"/>
    <x v="3"/>
  </r>
  <r>
    <n v="6207"/>
    <n v="43974"/>
    <x v="0"/>
    <s v="~40072%"/>
    <x v="108"/>
    <x v="1"/>
    <x v="0"/>
    <s v="September"/>
    <x v="3"/>
    <s v="September 2009"/>
    <x v="2"/>
    <n v="1"/>
    <s v="08/01/1900"/>
    <n v="8"/>
    <n v="64.23"/>
    <n v="0.03"/>
    <x v="0"/>
    <n v="15.83"/>
    <n v="7.64"/>
    <n v="1.39"/>
    <s v="LowCost"/>
    <n v="0.17374999999999999"/>
    <s v="Harold"/>
    <s v="Dahlen"/>
    <s v="Harold Dahlen"/>
    <x v="4"/>
    <x v="4"/>
    <x v="2"/>
    <x v="0"/>
    <s v="Envelopes"/>
    <s v="#10- 4 1/8&quot; x 9 1/2&quot; Security-Tint Envelopes"/>
    <s v="Small Box"/>
    <n v="0.36"/>
    <n v="17"/>
    <n v="9"/>
    <n v="2009"/>
    <d v="2009-09-17T00:00:00"/>
    <n v="18"/>
    <n v="8"/>
    <n v="1948"/>
    <n v="17763"/>
    <n v="27819"/>
    <n v="76.008196721311478"/>
    <n v="76.008196721311478"/>
    <x v="3"/>
  </r>
  <r>
    <n v="6209"/>
    <n v="44000"/>
    <x v="0"/>
    <s v="~41186%"/>
    <x v="720"/>
    <x v="3"/>
    <x v="5"/>
    <s v="October"/>
    <x v="1"/>
    <s v="October 2012"/>
    <x v="2"/>
    <n v="1"/>
    <s v="17/01/1900"/>
    <n v="17"/>
    <n v="119.51"/>
    <n v="0.06"/>
    <x v="0"/>
    <n v="-51.3"/>
    <n v="7.1"/>
    <n v="6.05"/>
    <s v="LowCost"/>
    <n v="0.35588235294117648"/>
    <s v="Dan"/>
    <s v="Campbell"/>
    <s v="Dan Campbell"/>
    <x v="4"/>
    <x v="4"/>
    <x v="0"/>
    <x v="0"/>
    <s v="Binders and Binder Accessories"/>
    <s v="Wilson Jones Hanging View Binder, White, 1&quot;"/>
    <s v="Small Box"/>
    <n v="0.39"/>
    <n v="4"/>
    <n v="10"/>
    <n v="2012"/>
    <d v="2012-10-04T00:00:00"/>
    <n v="28"/>
    <n v="6"/>
    <n v="1948"/>
    <n v="17712"/>
    <n v="27870"/>
    <n v="76.147540983606561"/>
    <n v="76.147540983606561"/>
    <x v="3"/>
  </r>
  <r>
    <n v="6210"/>
    <n v="44000"/>
    <x v="0"/>
    <s v="~41186%"/>
    <x v="720"/>
    <x v="1"/>
    <x v="5"/>
    <s v="October"/>
    <x v="1"/>
    <s v="October 2012"/>
    <x v="2"/>
    <n v="1"/>
    <s v="19/01/1900"/>
    <n v="19"/>
    <n v="332.38"/>
    <n v="0.05"/>
    <x v="0"/>
    <n v="89.95"/>
    <n v="17.78"/>
    <n v="5.03"/>
    <s v="LowCost"/>
    <n v="0.26473684210526316"/>
    <s v="Dan"/>
    <s v="Campbell"/>
    <s v="Dan Campbell"/>
    <x v="4"/>
    <x v="4"/>
    <x v="0"/>
    <x v="2"/>
    <s v="Office Furnishings"/>
    <s v="Seth Thomas 13 1/2&quot; Wall Clock"/>
    <s v="Small Box"/>
    <n v="0.54"/>
    <n v="5"/>
    <n v="10"/>
    <n v="2012"/>
    <d v="2012-10-05T00:00:00"/>
    <n v="23"/>
    <n v="10"/>
    <n v="1948"/>
    <n v="17829"/>
    <n v="27753"/>
    <n v="75.827868852459019"/>
    <n v="75.827868852459019"/>
    <x v="3"/>
  </r>
  <r>
    <n v="6214"/>
    <n v="44003"/>
    <x v="0"/>
    <s v="~40864%"/>
    <x v="1150"/>
    <x v="4"/>
    <x v="5"/>
    <s v="November"/>
    <x v="2"/>
    <s v="November 2011"/>
    <x v="0"/>
    <n v="2"/>
    <s v="07/02/1900"/>
    <n v="38"/>
    <n v="202.42"/>
    <n v="0.09"/>
    <x v="0"/>
    <n v="0.86"/>
    <n v="5.34"/>
    <n v="2.99"/>
    <s v="LowCost"/>
    <n v="7.8684210526315801E-2"/>
    <s v="Maris"/>
    <s v="LaWare"/>
    <s v="Maris LaWare"/>
    <x v="4"/>
    <x v="4"/>
    <x v="3"/>
    <x v="0"/>
    <s v="Binders and Binder Accessories"/>
    <s v="Wilson Jones 14 Line Acrylic Coated Pressboard Data Binders"/>
    <s v="Small Box"/>
    <n v="0.38"/>
    <n v="21"/>
    <n v="11"/>
    <n v="2011"/>
    <d v="2011-11-21T00:00:00"/>
    <n v="13"/>
    <n v="11"/>
    <n v="1949"/>
    <n v="18215"/>
    <n v="27367"/>
    <n v="74.773224043715842"/>
    <n v="74.773224043715842"/>
    <x v="3"/>
  </r>
  <r>
    <n v="6224"/>
    <n v="44069"/>
    <x v="0"/>
    <s v="~39815%"/>
    <x v="670"/>
    <x v="2"/>
    <x v="4"/>
    <s v="January"/>
    <x v="3"/>
    <s v="January 2009"/>
    <x v="4"/>
    <n v="5"/>
    <s v="16/01/1900"/>
    <n v="16"/>
    <n v="137.63"/>
    <n v="0.09"/>
    <x v="2"/>
    <n v="26.71"/>
    <n v="9.11"/>
    <n v="2.15"/>
    <s v="LowCost"/>
    <n v="0.13437499999999999"/>
    <s v="Elizabeth"/>
    <s v="Moffitt"/>
    <s v="Elizabeth Moffitt"/>
    <x v="4"/>
    <x v="4"/>
    <x v="1"/>
    <x v="0"/>
    <s v="Paper"/>
    <s v="Black Print Carbonless Snap-Off® Rapid Letter, 8 1/2&quot; x 7&quot;"/>
    <s v="Wrap Bag"/>
    <n v="0.4"/>
    <n v="4"/>
    <n v="1"/>
    <n v="2009"/>
    <d v="2009-01-04T00:00:00"/>
    <n v="11"/>
    <n v="9"/>
    <n v="1949"/>
    <n v="18152"/>
    <n v="27430"/>
    <n v="74.945355191256837"/>
    <n v="74.945355191256837"/>
    <x v="3"/>
  </r>
  <r>
    <n v="6225"/>
    <n v="44069"/>
    <x v="0"/>
    <s v="~39815%"/>
    <x v="670"/>
    <x v="3"/>
    <x v="4"/>
    <s v="January"/>
    <x v="3"/>
    <s v="January 2009"/>
    <x v="4"/>
    <n v="5"/>
    <s v="12/02/1900"/>
    <n v="43"/>
    <n v="614.79999999999995"/>
    <n v="0.08"/>
    <x v="0"/>
    <n v="247.79"/>
    <n v="15.04"/>
    <n v="1.97"/>
    <s v="LowCost"/>
    <n v="4.581395348837209E-2"/>
    <s v="Elizabeth"/>
    <s v="Moffitt"/>
    <s v="Elizabeth Moffitt"/>
    <x v="4"/>
    <x v="4"/>
    <x v="1"/>
    <x v="0"/>
    <s v="Paper"/>
    <s v="White GlueTop Scratch Pads"/>
    <s v="Wrap Bag"/>
    <n v="0.39"/>
    <n v="2"/>
    <n v="1"/>
    <n v="2009"/>
    <d v="2009-01-02T00:00:00"/>
    <n v="20"/>
    <n v="7"/>
    <n v="1950"/>
    <n v="18464"/>
    <n v="27118"/>
    <n v="74.092896174863384"/>
    <n v="74.092896174863384"/>
    <x v="3"/>
  </r>
  <r>
    <n v="6229"/>
    <n v="44099"/>
    <x v="0"/>
    <s v="~40980%"/>
    <x v="133"/>
    <x v="2"/>
    <x v="1"/>
    <s v="March"/>
    <x v="1"/>
    <s v="March 2012"/>
    <x v="3"/>
    <n v="3"/>
    <s v="03/02/1900"/>
    <n v="34"/>
    <n v="11823.52"/>
    <n v="0.1"/>
    <x v="0"/>
    <n v="4592.74"/>
    <n v="367.99"/>
    <n v="19.989999999999998"/>
    <s v="HighCost"/>
    <n v="0.58794117647058819"/>
    <s v="Alan"/>
    <s v="Schoenberger"/>
    <s v="Alan Schoenberger"/>
    <x v="4"/>
    <x v="4"/>
    <x v="2"/>
    <x v="0"/>
    <s v="Binders and Binder Accessories"/>
    <s v="Ibico Ibimaster 300 Manual Binding System"/>
    <s v="Small Box"/>
    <n v="0.4"/>
    <n v="14"/>
    <n v="3"/>
    <n v="2012"/>
    <d v="2012-03-14T00:00:00"/>
    <n v="6"/>
    <n v="11"/>
    <n v="1950"/>
    <n v="18573"/>
    <n v="27009"/>
    <n v="73.795081967213122"/>
    <n v="73.795081967213122"/>
    <x v="3"/>
  </r>
  <r>
    <n v="6230"/>
    <n v="44099"/>
    <x v="0"/>
    <s v="~40980%"/>
    <x v="133"/>
    <x v="2"/>
    <x v="1"/>
    <s v="March"/>
    <x v="1"/>
    <s v="March 2012"/>
    <x v="3"/>
    <n v="3"/>
    <s v="19/01/1900"/>
    <n v="19"/>
    <n v="80.81"/>
    <n v="0.1"/>
    <x v="0"/>
    <n v="-67.459999999999994"/>
    <n v="4.24"/>
    <n v="5.41"/>
    <s v="LowCost"/>
    <n v="0.28473684210526318"/>
    <s v="Alan"/>
    <s v="Schoenberger"/>
    <s v="Alan Schoenberger"/>
    <x v="4"/>
    <x v="4"/>
    <x v="2"/>
    <x v="0"/>
    <s v="Binders and Binder Accessories"/>
    <s v="Storex DuraTech Recycled Plastic Frosted Binders"/>
    <s v="Small Box"/>
    <n v="0.35"/>
    <n v="14"/>
    <n v="3"/>
    <n v="2012"/>
    <d v="2012-03-14T00:00:00"/>
    <n v="3"/>
    <n v="3"/>
    <n v="1950"/>
    <n v="18325"/>
    <n v="27257"/>
    <n v="74.472677595628411"/>
    <n v="74.472677595628411"/>
    <x v="3"/>
  </r>
  <r>
    <n v="6231"/>
    <n v="44133"/>
    <x v="0"/>
    <s v="~40184%"/>
    <x v="1288"/>
    <x v="1"/>
    <x v="0"/>
    <s v="January"/>
    <x v="0"/>
    <s v="January 2010"/>
    <x v="1"/>
    <n v="4"/>
    <s v="04/02/1900"/>
    <n v="35"/>
    <n v="181.15"/>
    <n v="0.06"/>
    <x v="0"/>
    <n v="-46.68"/>
    <n v="5.28"/>
    <n v="3.96"/>
    <s v="LowCost"/>
    <n v="0.11314285714285714"/>
    <s v="Mark"/>
    <s v="Packer"/>
    <s v="Mark Packer"/>
    <x v="4"/>
    <x v="4"/>
    <x v="0"/>
    <x v="2"/>
    <s v="Office Furnishings"/>
    <s v="Master Big Foot® Doorstop, Beige"/>
    <s v="Wrap Bag"/>
    <n v="0.54"/>
    <n v="7"/>
    <n v="1"/>
    <n v="2010"/>
    <d v="2010-01-07T00:00:00"/>
    <n v="19"/>
    <n v="10"/>
    <n v="1950"/>
    <n v="18555"/>
    <n v="27027"/>
    <n v="73.844262295081961"/>
    <n v="73.844262295081961"/>
    <x v="3"/>
  </r>
  <r>
    <n v="6249"/>
    <n v="44261"/>
    <x v="0"/>
    <s v="~40991%"/>
    <x v="75"/>
    <x v="2"/>
    <x v="4"/>
    <s v="March"/>
    <x v="1"/>
    <s v="March 2012"/>
    <x v="1"/>
    <n v="4"/>
    <s v="31/01/1900"/>
    <n v="31"/>
    <n v="13064.06"/>
    <n v="0.01"/>
    <x v="2"/>
    <n v="5979.56"/>
    <n v="420.98"/>
    <n v="19.989999999999998"/>
    <s v="HighCost"/>
    <n v="0.6448387096774193"/>
    <s v="Juliana"/>
    <s v="Krohn"/>
    <s v="Juliana Krohn"/>
    <x v="4"/>
    <x v="4"/>
    <x v="2"/>
    <x v="0"/>
    <s v="Binders and Binder Accessories"/>
    <s v="GBC DocuBind 200 Manual Binding Machine"/>
    <s v="Small Box"/>
    <n v="0.35"/>
    <n v="25"/>
    <n v="3"/>
    <n v="2012"/>
    <d v="2012-03-25T00:00:00"/>
    <n v="22"/>
    <n v="8"/>
    <n v="1950"/>
    <n v="18497"/>
    <n v="27085"/>
    <n v="74.002732240437155"/>
    <n v="74.002732240437155"/>
    <x v="3"/>
  </r>
  <r>
    <n v="6250"/>
    <n v="44261"/>
    <x v="0"/>
    <s v="~40991%"/>
    <x v="75"/>
    <x v="2"/>
    <x v="4"/>
    <s v="March"/>
    <x v="1"/>
    <s v="March 2012"/>
    <x v="1"/>
    <n v="4"/>
    <s v="03/02/1900"/>
    <n v="34"/>
    <n v="4771.8900000000003"/>
    <n v="0.05"/>
    <x v="1"/>
    <n v="-427.99"/>
    <n v="140.97999999999999"/>
    <n v="36.090000000000003"/>
    <s v="HighCost"/>
    <n v="1.0614705882352942"/>
    <s v="Juliana"/>
    <s v="Krohn"/>
    <s v="Juliana Krohn"/>
    <x v="4"/>
    <x v="4"/>
    <x v="2"/>
    <x v="2"/>
    <s v="Bookcases"/>
    <s v="Sauder Forest Hills Library, Woodland Oak Finish"/>
    <s v="Jumbo Box"/>
    <n v="0.77"/>
    <n v="25"/>
    <n v="3"/>
    <n v="2012"/>
    <d v="2012-03-25T00:00:00"/>
    <n v="8"/>
    <n v="9"/>
    <n v="1958"/>
    <n v="21436"/>
    <n v="24146"/>
    <n v="65.972677595628411"/>
    <n v="65.972677595628411"/>
    <x v="4"/>
  </r>
  <r>
    <n v="6251"/>
    <n v="44261"/>
    <x v="0"/>
    <s v="~40991%"/>
    <x v="75"/>
    <x v="1"/>
    <x v="4"/>
    <s v="March"/>
    <x v="1"/>
    <s v="March 2012"/>
    <x v="1"/>
    <n v="4"/>
    <s v="01/01/1900"/>
    <n v="1"/>
    <n v="3360.3"/>
    <n v="0.05"/>
    <x v="1"/>
    <n v="-7961.43"/>
    <n v="3502.14"/>
    <n v="8.73"/>
    <s v="LowCost"/>
    <n v="8.73"/>
    <s v="Juliana"/>
    <s v="Krohn"/>
    <s v="Juliana Krohn"/>
    <x v="4"/>
    <x v="4"/>
    <x v="2"/>
    <x v="1"/>
    <s v="Office Machines"/>
    <s v="Okidata Pacemark 4410N Wide Format Dot Matrix Printer"/>
    <s v="Jumbo Box"/>
    <n v="0.56999999999999995"/>
    <n v="24"/>
    <n v="3"/>
    <n v="2012"/>
    <d v="2012-03-24T00:00:00"/>
    <n v="4"/>
    <n v="2"/>
    <n v="1957"/>
    <n v="20855"/>
    <n v="24727"/>
    <n v="67.560109289617486"/>
    <n v="67.560109289617486"/>
    <x v="4"/>
  </r>
  <r>
    <n v="6252"/>
    <n v="44261"/>
    <x v="0"/>
    <s v="~40991%"/>
    <x v="75"/>
    <x v="6"/>
    <x v="4"/>
    <s v="March"/>
    <x v="1"/>
    <s v="March 2012"/>
    <x v="1"/>
    <n v="4"/>
    <s v="10/01/1900"/>
    <n v="10"/>
    <n v="306.66300000000001"/>
    <n v="7.0000000000000007E-2"/>
    <x v="0"/>
    <n v="-17.41"/>
    <n v="35.99"/>
    <n v="5.99"/>
    <s v="LowCost"/>
    <n v="0.59899999999999998"/>
    <s v="Juliana"/>
    <s v="Krohn"/>
    <s v="Juliana Krohn"/>
    <x v="4"/>
    <x v="4"/>
    <x v="2"/>
    <x v="1"/>
    <s v="Telephones and Communication"/>
    <s v="Accessory41"/>
    <s v="Wrap Bag"/>
    <n v="0.38"/>
    <n v="26"/>
    <n v="3"/>
    <n v="2012"/>
    <d v="2012-03-26T00:00:00"/>
    <n v="6"/>
    <n v="3"/>
    <n v="1957"/>
    <n v="20885"/>
    <n v="24697"/>
    <n v="67.478142076502735"/>
    <n v="67.478142076502735"/>
    <x v="4"/>
  </r>
  <r>
    <n v="6263"/>
    <n v="44323"/>
    <x v="0"/>
    <s v="~41128%"/>
    <x v="367"/>
    <x v="2"/>
    <x v="6"/>
    <s v="August"/>
    <x v="1"/>
    <s v="August 2012"/>
    <x v="3"/>
    <n v="3"/>
    <s v="27/01/1900"/>
    <n v="27"/>
    <n v="21320.58"/>
    <n v="0.09"/>
    <x v="1"/>
    <n v="5381.02"/>
    <n v="810.98"/>
    <n v="16.059999999999999"/>
    <s v="HighCost"/>
    <n v="0.5948148148148148"/>
    <s v="Barry"/>
    <s v="Weirich"/>
    <s v="Barry Weirich"/>
    <x v="4"/>
    <x v="4"/>
    <x v="2"/>
    <x v="1"/>
    <s v="Office Machines"/>
    <s v="Okidata ML591 Wide Format Dot Matrix Printer"/>
    <s v="Jumbo Drum"/>
    <n v="0.56000000000000005"/>
    <n v="9"/>
    <n v="8"/>
    <n v="2012"/>
    <d v="2012-08-09T00:00:00"/>
    <n v="13"/>
    <n v="6"/>
    <n v="1957"/>
    <n v="20984"/>
    <n v="24598"/>
    <n v="67.207650273224047"/>
    <n v="67.207650273224047"/>
    <x v="4"/>
  </r>
  <r>
    <n v="6289"/>
    <n v="44517"/>
    <x v="0"/>
    <s v="~39926%"/>
    <x v="872"/>
    <x v="1"/>
    <x v="5"/>
    <s v="April"/>
    <x v="3"/>
    <s v="April 2009"/>
    <x v="3"/>
    <n v="3"/>
    <s v="05/01/1900"/>
    <n v="5"/>
    <n v="32.5"/>
    <n v="0.03"/>
    <x v="0"/>
    <n v="-16.670000000000002"/>
    <n v="5.28"/>
    <n v="5.61"/>
    <s v="LowCost"/>
    <n v="1.1220000000000001"/>
    <s v="Christy"/>
    <s v="Brittain"/>
    <s v="Christy Brittain"/>
    <x v="4"/>
    <x v="4"/>
    <x v="1"/>
    <x v="0"/>
    <s v="Paper"/>
    <s v="Xerox 1954"/>
    <s v="Small Box"/>
    <n v="0.4"/>
    <n v="24"/>
    <n v="4"/>
    <n v="2009"/>
    <d v="2009-04-24T00:00:00"/>
    <n v="24"/>
    <n v="9"/>
    <n v="1958"/>
    <n v="21452"/>
    <n v="24130"/>
    <n v="65.928961748633881"/>
    <n v="65.928961748633881"/>
    <x v="4"/>
  </r>
  <r>
    <n v="6294"/>
    <n v="44549"/>
    <x v="0"/>
    <s v="~40930%"/>
    <x v="520"/>
    <x v="1"/>
    <x v="2"/>
    <s v="January"/>
    <x v="1"/>
    <s v="January 2012"/>
    <x v="3"/>
    <n v="3"/>
    <s v="05/01/1900"/>
    <n v="5"/>
    <n v="11.25"/>
    <n v="0.08"/>
    <x v="0"/>
    <n v="-4.96"/>
    <n v="2.08"/>
    <n v="1.49"/>
    <s v="LowCost"/>
    <n v="0.29799999999999999"/>
    <s v="Bill"/>
    <s v="Shonely"/>
    <s v="Bill Shonely"/>
    <x v="4"/>
    <x v="4"/>
    <x v="0"/>
    <x v="0"/>
    <s v="Binders and Binder Accessories"/>
    <s v="Round Ring Binders"/>
    <s v="Small Box"/>
    <n v="0.38"/>
    <n v="23"/>
    <n v="1"/>
    <n v="2012"/>
    <d v="2012-01-23T00:00:00"/>
    <n v="14"/>
    <n v="10"/>
    <n v="1958"/>
    <n v="21472"/>
    <n v="24110"/>
    <n v="65.874316939890704"/>
    <n v="65.874316939890704"/>
    <x v="4"/>
  </r>
  <r>
    <n v="6315"/>
    <n v="44679"/>
    <x v="0"/>
    <s v="~41063%"/>
    <x v="1388"/>
    <x v="1"/>
    <x v="2"/>
    <s v="June"/>
    <x v="1"/>
    <s v="June 2012"/>
    <x v="3"/>
    <n v="3"/>
    <s v="22/01/1900"/>
    <n v="22"/>
    <n v="127.51"/>
    <n v="7.0000000000000007E-2"/>
    <x v="0"/>
    <n v="26.74"/>
    <n v="5.98"/>
    <n v="1.49"/>
    <s v="LowCost"/>
    <n v="6.7727272727272733E-2"/>
    <s v="Debra"/>
    <s v="Catini"/>
    <s v="Debra Catini"/>
    <x v="4"/>
    <x v="4"/>
    <x v="0"/>
    <x v="0"/>
    <s v="Binders and Binder Accessories"/>
    <s v="Avery Hanging File Binders"/>
    <s v="Small Box"/>
    <n v="0.39"/>
    <n v="4"/>
    <n v="6"/>
    <n v="2012"/>
    <d v="2012-06-04T00:00:00"/>
    <n v="7"/>
    <n v="10"/>
    <n v="1957"/>
    <n v="21100"/>
    <n v="24482"/>
    <n v="66.89071038251366"/>
    <n v="66.89071038251366"/>
    <x v="4"/>
  </r>
  <r>
    <n v="6316"/>
    <n v="44679"/>
    <x v="0"/>
    <s v="~41063%"/>
    <x v="1388"/>
    <x v="2"/>
    <x v="2"/>
    <s v="June"/>
    <x v="1"/>
    <s v="June 2012"/>
    <x v="3"/>
    <n v="3"/>
    <s v="04/02/1900"/>
    <n v="35"/>
    <n v="2004.22"/>
    <n v="0.08"/>
    <x v="0"/>
    <n v="338.91"/>
    <n v="60.65"/>
    <n v="12.23"/>
    <s v="LowCost"/>
    <n v="0.34942857142857142"/>
    <s v="Debra"/>
    <s v="Catini"/>
    <s v="Debra Catini"/>
    <x v="4"/>
    <x v="4"/>
    <x v="0"/>
    <x v="2"/>
    <s v="Office Furnishings"/>
    <s v="Tenex Traditional Chairmats for Medium Pile Carpet, Standard Lip, 36&quot; x 48&quot;"/>
    <s v="Medium Box"/>
    <n v="0.64"/>
    <n v="5"/>
    <n v="6"/>
    <n v="2012"/>
    <d v="2012-06-05T00:00:00"/>
    <n v="21"/>
    <n v="7"/>
    <n v="1957"/>
    <n v="21022"/>
    <n v="24560"/>
    <n v="67.103825136612016"/>
    <n v="67.103825136612016"/>
    <x v="4"/>
  </r>
  <r>
    <n v="6329"/>
    <n v="44836"/>
    <x v="0"/>
    <s v="~40067%"/>
    <x v="82"/>
    <x v="1"/>
    <x v="4"/>
    <s v="September"/>
    <x v="3"/>
    <s v="September 2009"/>
    <x v="3"/>
    <n v="3"/>
    <s v="21/01/1900"/>
    <n v="21"/>
    <n v="125.79"/>
    <n v="0.02"/>
    <x v="0"/>
    <n v="28.53"/>
    <n v="5.98"/>
    <n v="1.49"/>
    <s v="LowCost"/>
    <n v="7.0952380952380947E-2"/>
    <s v="Tamara"/>
    <s v="Willingham"/>
    <s v="Tamara Willingham"/>
    <x v="4"/>
    <x v="4"/>
    <x v="2"/>
    <x v="0"/>
    <s v="Binders and Binder Accessories"/>
    <s v="Avery Hanging File Binders"/>
    <s v="Small Box"/>
    <n v="0.39"/>
    <n v="12"/>
    <n v="9"/>
    <n v="2009"/>
    <d v="2009-09-12T00:00:00"/>
    <n v="11"/>
    <n v="2"/>
    <n v="1957"/>
    <n v="20862"/>
    <n v="24720"/>
    <n v="67.540983606557376"/>
    <n v="67.540983606557376"/>
    <x v="4"/>
  </r>
  <r>
    <n v="6358"/>
    <n v="45120"/>
    <x v="0"/>
    <s v="~39912%"/>
    <x v="945"/>
    <x v="1"/>
    <x v="5"/>
    <s v="April"/>
    <x v="3"/>
    <s v="April 2009"/>
    <x v="4"/>
    <n v="5"/>
    <s v="08/02/1900"/>
    <n v="39"/>
    <n v="14591.44"/>
    <n v="7.0000000000000007E-2"/>
    <x v="1"/>
    <n v="5475.8"/>
    <n v="400.97"/>
    <n v="48.26"/>
    <s v="HighCost"/>
    <n v="1.2374358974358974"/>
    <s v="Emily"/>
    <s v="Phan"/>
    <s v="Emily Phan"/>
    <x v="4"/>
    <x v="4"/>
    <x v="1"/>
    <x v="1"/>
    <s v="Office Machines"/>
    <s v="Hewlett-Packard Deskjet 1220Cse Color Inkjet Printer"/>
    <s v="Jumbo Box"/>
    <n v="0.36"/>
    <n v="10"/>
    <n v="4"/>
    <n v="2009"/>
    <d v="2009-04-10T00:00:00"/>
    <n v="20"/>
    <n v="8"/>
    <n v="1957"/>
    <n v="21052"/>
    <n v="24530"/>
    <n v="67.021857923497265"/>
    <n v="67.021857923497265"/>
    <x v="4"/>
  </r>
  <r>
    <n v="6367"/>
    <n v="45158"/>
    <x v="0"/>
    <s v="~40278%"/>
    <x v="623"/>
    <x v="2"/>
    <x v="3"/>
    <s v="April"/>
    <x v="0"/>
    <s v="April 2010"/>
    <x v="0"/>
    <n v="2"/>
    <s v="09/02/1900"/>
    <n v="40"/>
    <n v="375.52"/>
    <n v="0.09"/>
    <x v="0"/>
    <n v="131.69999999999999"/>
    <n v="9.68"/>
    <n v="2.0299999999999998"/>
    <s v="LowCost"/>
    <n v="5.0749999999999997E-2"/>
    <s v="Juliana"/>
    <s v="Krohn"/>
    <s v="Juliana Krohn"/>
    <x v="4"/>
    <x v="4"/>
    <x v="2"/>
    <x v="0"/>
    <s v="Paper"/>
    <s v="Wirebound Service Call Books, 5 1/2&quot; x 4&quot;"/>
    <s v="Wrap Bag"/>
    <n v="0.37"/>
    <n v="12"/>
    <n v="4"/>
    <n v="2010"/>
    <d v="2010-04-12T00:00:00"/>
    <n v="16"/>
    <n v="11"/>
    <n v="1957"/>
    <n v="21140"/>
    <n v="24442"/>
    <n v="66.78142076502732"/>
    <n v="66.78142076502732"/>
    <x v="4"/>
  </r>
  <r>
    <n v="6368"/>
    <n v="45158"/>
    <x v="0"/>
    <s v="~40278%"/>
    <x v="623"/>
    <x v="5"/>
    <x v="3"/>
    <s v="April"/>
    <x v="0"/>
    <s v="April 2010"/>
    <x v="0"/>
    <n v="2"/>
    <s v="15/01/1900"/>
    <n v="15"/>
    <n v="63.84"/>
    <n v="0.03"/>
    <x v="2"/>
    <n v="23.52"/>
    <n v="3.78"/>
    <n v="0.71"/>
    <s v="LowCost"/>
    <n v="4.7333333333333331E-2"/>
    <s v="Juliana"/>
    <s v="Krohn"/>
    <s v="Juliana Krohn"/>
    <x v="4"/>
    <x v="4"/>
    <x v="2"/>
    <x v="0"/>
    <s v="Rubber Bands"/>
    <s v="Staples Bulldog Clip"/>
    <s v="Wrap Bag"/>
    <n v="0.39"/>
    <n v="15"/>
    <n v="4"/>
    <n v="2010"/>
    <d v="2010-04-15T00:00:00"/>
    <n v="24"/>
    <n v="7"/>
    <n v="1957"/>
    <n v="21025"/>
    <n v="24557"/>
    <n v="67.095628415300553"/>
    <n v="67.095628415300553"/>
    <x v="4"/>
  </r>
  <r>
    <n v="6377"/>
    <n v="45254"/>
    <x v="0"/>
    <s v="~40385%"/>
    <x v="1069"/>
    <x v="1"/>
    <x v="1"/>
    <s v="July"/>
    <x v="0"/>
    <s v="July 2010"/>
    <x v="1"/>
    <n v="4"/>
    <s v="14/02/1900"/>
    <n v="45"/>
    <n v="3327.84"/>
    <n v="0.06"/>
    <x v="1"/>
    <n v="-3033.57"/>
    <n v="70.89"/>
    <n v="89.3"/>
    <s v="HighCost"/>
    <n v="1.9844444444444445"/>
    <s v="Corey"/>
    <s v="Lock"/>
    <s v="Corey Lock"/>
    <x v="4"/>
    <x v="4"/>
    <x v="3"/>
    <x v="2"/>
    <s v="Tables"/>
    <s v="KI Conference Tables"/>
    <s v="Jumbo Box"/>
    <n v="0.69"/>
    <n v="27"/>
    <n v="7"/>
    <n v="2010"/>
    <d v="2010-07-27T00:00:00"/>
    <n v="10"/>
    <n v="2"/>
    <n v="1956"/>
    <n v="20495"/>
    <n v="25087"/>
    <n v="68.54371584699453"/>
    <n v="68.54371584699453"/>
    <x v="4"/>
  </r>
  <r>
    <n v="6379"/>
    <n v="45315"/>
    <x v="0"/>
    <s v="~41019%"/>
    <x v="1389"/>
    <x v="1"/>
    <x v="4"/>
    <s v="April"/>
    <x v="1"/>
    <s v="April 2012"/>
    <x v="3"/>
    <n v="3"/>
    <s v="01/02/1900"/>
    <n v="32"/>
    <n v="1141.9000000000001"/>
    <n v="0.02"/>
    <x v="0"/>
    <n v="175.32"/>
    <n v="34.76"/>
    <n v="8.2200000000000006"/>
    <s v="LowCost"/>
    <n v="0.25687500000000002"/>
    <s v="Peter"/>
    <s v="Buhler"/>
    <s v="Peter Buhler"/>
    <x v="4"/>
    <x v="4"/>
    <x v="1"/>
    <x v="0"/>
    <s v="Storage &amp; Organization"/>
    <s v="Multi-Use Personal File Cart and Caster Set, Three Stacking Bins"/>
    <s v="Small Box"/>
    <n v="0.56999999999999995"/>
    <n v="21"/>
    <n v="4"/>
    <n v="2012"/>
    <d v="2012-04-21T00:00:00"/>
    <n v="19"/>
    <n v="8"/>
    <n v="1956"/>
    <n v="20686"/>
    <n v="24896"/>
    <n v="68.021857923497265"/>
    <n v="68.021857923497265"/>
    <x v="4"/>
  </r>
  <r>
    <n v="6387"/>
    <n v="45380"/>
    <x v="0"/>
    <s v="~39933%"/>
    <x v="1390"/>
    <x v="1"/>
    <x v="5"/>
    <s v="April"/>
    <x v="3"/>
    <s v="April 2009"/>
    <x v="4"/>
    <n v="5"/>
    <s v="03/02/1900"/>
    <n v="34"/>
    <n v="1912.9845"/>
    <n v="0.06"/>
    <x v="2"/>
    <n v="288.08999999999997"/>
    <n v="65.989999999999995"/>
    <n v="8.8000000000000007"/>
    <s v="LowCost"/>
    <n v="0.25882352941176473"/>
    <s v="Charles"/>
    <s v="Crestani"/>
    <s v="Charles Crestani"/>
    <x v="4"/>
    <x v="4"/>
    <x v="1"/>
    <x v="1"/>
    <s v="Telephones and Communication"/>
    <s v="6120"/>
    <s v="Small Box"/>
    <n v="0.57999999999999996"/>
    <n v="1"/>
    <n v="5"/>
    <n v="2009"/>
    <d v="2009-05-01T00:00:00"/>
    <n v="13"/>
    <n v="4"/>
    <n v="1955"/>
    <n v="20192"/>
    <n v="25390"/>
    <n v="69.37158469945355"/>
    <n v="69.37158469945355"/>
    <x v="4"/>
  </r>
  <r>
    <n v="6388"/>
    <n v="45380"/>
    <x v="0"/>
    <s v="~39933%"/>
    <x v="1390"/>
    <x v="2"/>
    <x v="5"/>
    <s v="April"/>
    <x v="3"/>
    <s v="April 2009"/>
    <x v="4"/>
    <n v="5"/>
    <s v="24/01/1900"/>
    <n v="24"/>
    <n v="4170.8649999999998"/>
    <n v="0"/>
    <x v="2"/>
    <n v="1030.51"/>
    <n v="195.99"/>
    <n v="4.2"/>
    <s v="LowCost"/>
    <n v="0.17500000000000002"/>
    <s v="Charles"/>
    <s v="Crestani"/>
    <s v="Charles Crestani"/>
    <x v="4"/>
    <x v="4"/>
    <x v="1"/>
    <x v="1"/>
    <s v="Telephones and Communication"/>
    <s v="KH 688"/>
    <s v="Small Box"/>
    <n v="0.56999999999999995"/>
    <n v="2"/>
    <n v="5"/>
    <n v="2009"/>
    <d v="2009-05-02T00:00:00"/>
    <n v="5"/>
    <n v="8"/>
    <n v="1955"/>
    <n v="20306"/>
    <n v="25276"/>
    <n v="69.060109289617486"/>
    <n v="69.060109289617486"/>
    <x v="4"/>
  </r>
  <r>
    <n v="6393"/>
    <n v="45409"/>
    <x v="0"/>
    <s v="~40280%"/>
    <x v="68"/>
    <x v="6"/>
    <x v="1"/>
    <s v="April"/>
    <x v="0"/>
    <s v="April 2010"/>
    <x v="4"/>
    <n v="5"/>
    <s v="11/01/1900"/>
    <n v="11"/>
    <n v="3427.31"/>
    <n v="0.1"/>
    <x v="1"/>
    <n v="124.36"/>
    <n v="320.98"/>
    <n v="58.95"/>
    <s v="HighCost"/>
    <n v="5.3590909090909093"/>
    <s v="Damala"/>
    <s v="Kotsonis"/>
    <s v="Damala Kotsonis"/>
    <x v="4"/>
    <x v="4"/>
    <x v="2"/>
    <x v="2"/>
    <s v="Chairs &amp; Chairmats"/>
    <s v="Hon 4070 Series Pagoda™ Round Back Stacking Chairs"/>
    <s v="Jumbo Drum"/>
    <n v="0.56999999999999995"/>
    <n v="15"/>
    <n v="4"/>
    <n v="2010"/>
    <d v="2010-04-15T00:00:00"/>
    <n v="3"/>
    <n v="4"/>
    <n v="1955"/>
    <n v="20182"/>
    <n v="25400"/>
    <n v="69.398907103825138"/>
    <n v="69.398907103825138"/>
    <x v="4"/>
  </r>
  <r>
    <n v="6394"/>
    <n v="45409"/>
    <x v="0"/>
    <s v="~40280%"/>
    <x v="68"/>
    <x v="1"/>
    <x v="1"/>
    <s v="April"/>
    <x v="0"/>
    <s v="April 2010"/>
    <x v="4"/>
    <n v="5"/>
    <s v="10/01/1900"/>
    <n v="10"/>
    <n v="36.26"/>
    <n v="0.08"/>
    <x v="0"/>
    <n v="-28.37"/>
    <n v="3.28"/>
    <n v="3.97"/>
    <s v="LowCost"/>
    <n v="0.39700000000000002"/>
    <s v="Damala"/>
    <s v="Kotsonis"/>
    <s v="Damala Kotsonis"/>
    <x v="4"/>
    <x v="4"/>
    <x v="2"/>
    <x v="0"/>
    <s v="Pens &amp; Art Supplies"/>
    <s v="Newell 337"/>
    <s v="Wrap Bag"/>
    <n v="0.56000000000000005"/>
    <n v="13"/>
    <n v="4"/>
    <n v="2010"/>
    <d v="2010-04-13T00:00:00"/>
    <n v="22"/>
    <n v="6"/>
    <n v="1955"/>
    <n v="20262"/>
    <n v="25320"/>
    <n v="69.180327868852459"/>
    <n v="69.180327868852459"/>
    <x v="4"/>
  </r>
  <r>
    <n v="6395"/>
    <n v="45409"/>
    <x v="0"/>
    <s v="~40280%"/>
    <x v="68"/>
    <x v="6"/>
    <x v="1"/>
    <s v="April"/>
    <x v="0"/>
    <s v="April 2010"/>
    <x v="4"/>
    <n v="5"/>
    <s v="19/02/1900"/>
    <n v="50"/>
    <n v="893.13750000000005"/>
    <n v="0"/>
    <x v="0"/>
    <n v="11"/>
    <n v="20.99"/>
    <n v="1.25"/>
    <s v="LowCost"/>
    <n v="2.5000000000000001E-2"/>
    <s v="Damala"/>
    <s v="Kotsonis"/>
    <s v="Damala Kotsonis"/>
    <x v="4"/>
    <x v="4"/>
    <x v="2"/>
    <x v="1"/>
    <s v="Telephones and Communication"/>
    <s v="Accessory29"/>
    <s v="Small Pack"/>
    <n v="0.83"/>
    <n v="15"/>
    <n v="4"/>
    <n v="2010"/>
    <d v="2010-04-15T00:00:00"/>
    <n v="2"/>
    <n v="6"/>
    <n v="1955"/>
    <n v="20242"/>
    <n v="25340"/>
    <n v="69.234972677595621"/>
    <n v="69.234972677595621"/>
    <x v="4"/>
  </r>
  <r>
    <n v="6406"/>
    <n v="45539"/>
    <x v="0"/>
    <s v="~40027%"/>
    <x v="137"/>
    <x v="2"/>
    <x v="2"/>
    <s v="August"/>
    <x v="3"/>
    <s v="August 2009"/>
    <x v="2"/>
    <n v="1"/>
    <s v="15/01/1900"/>
    <n v="15"/>
    <n v="269.2"/>
    <n v="0.02"/>
    <x v="2"/>
    <n v="69.61"/>
    <n v="16.48"/>
    <n v="1.99"/>
    <s v="LowCost"/>
    <n v="0.13266666666666665"/>
    <s v="Grant"/>
    <s v="Thornton"/>
    <s v="Grant Thornton"/>
    <x v="4"/>
    <x v="4"/>
    <x v="2"/>
    <x v="1"/>
    <s v="Computer Peripherals"/>
    <s v="Maxell DVD-RAM Discs"/>
    <s v="Small Pack"/>
    <n v="0.42"/>
    <n v="4"/>
    <n v="8"/>
    <n v="2009"/>
    <d v="2009-08-04T00:00:00"/>
    <n v="3"/>
    <n v="1"/>
    <n v="1954"/>
    <n v="19727"/>
    <n v="25855"/>
    <n v="70.642076502732237"/>
    <n v="70.642076502732237"/>
    <x v="3"/>
  </r>
  <r>
    <n v="6407"/>
    <n v="45539"/>
    <x v="0"/>
    <s v="~40027%"/>
    <x v="137"/>
    <x v="2"/>
    <x v="2"/>
    <s v="August"/>
    <x v="3"/>
    <s v="August 2009"/>
    <x v="2"/>
    <n v="1"/>
    <s v="27/01/1900"/>
    <n v="27"/>
    <n v="87.33"/>
    <n v="0.08"/>
    <x v="0"/>
    <n v="13.82"/>
    <n v="3.38"/>
    <n v="0.85"/>
    <s v="LowCost"/>
    <n v="3.1481481481481478E-2"/>
    <s v="Grant"/>
    <s v="Thornton"/>
    <s v="Grant Thornton"/>
    <x v="4"/>
    <x v="4"/>
    <x v="2"/>
    <x v="0"/>
    <s v="Pens &amp; Art Supplies"/>
    <s v="Avery Hi-Liter® Fluorescent Desk Style Markers"/>
    <s v="Wrap Bag"/>
    <n v="0.48"/>
    <n v="4"/>
    <n v="8"/>
    <n v="2009"/>
    <d v="2009-08-04T00:00:00"/>
    <n v="16"/>
    <n v="5"/>
    <n v="1954"/>
    <n v="19860"/>
    <n v="25722"/>
    <n v="70.278688524590166"/>
    <n v="70.278688524590166"/>
    <x v="3"/>
  </r>
  <r>
    <n v="6418"/>
    <n v="45605"/>
    <x v="1"/>
    <s v="~40278%"/>
    <x v="623"/>
    <x v="2"/>
    <x v="3"/>
    <s v="April"/>
    <x v="0"/>
    <s v="April 2010"/>
    <x v="3"/>
    <n v="3"/>
    <s v="07/01/1900"/>
    <n v="7"/>
    <n v="1494.27"/>
    <n v="0.05"/>
    <x v="1"/>
    <n v="-248.78"/>
    <n v="212.6"/>
    <n v="52.2"/>
    <s v="HighCost"/>
    <n v="7.4571428571428573"/>
    <s v="Nora"/>
    <s v="Paige"/>
    <s v="Nora Paige"/>
    <x v="4"/>
    <x v="4"/>
    <x v="0"/>
    <x v="2"/>
    <s v="Tables"/>
    <s v="Bush Advantage Collection® Round Conference Table"/>
    <s v="Jumbo Box"/>
    <n v="0.64"/>
    <n v="12"/>
    <n v="4"/>
    <n v="2010"/>
    <d v="2010-04-12T00:00:00"/>
    <n v="26"/>
    <n v="6"/>
    <n v="1954"/>
    <n v="19901"/>
    <n v="25681"/>
    <n v="70.166666666666671"/>
    <n v="70.166666666666671"/>
    <x v="3"/>
  </r>
  <r>
    <n v="6423"/>
    <n v="45664"/>
    <x v="0"/>
    <s v="~41069%"/>
    <x v="1391"/>
    <x v="1"/>
    <x v="3"/>
    <s v="June"/>
    <x v="1"/>
    <s v="June 2012"/>
    <x v="2"/>
    <n v="1"/>
    <s v="24/01/1900"/>
    <n v="24"/>
    <n v="473.03"/>
    <n v="0.09"/>
    <x v="0"/>
    <n v="26.27"/>
    <n v="19.98"/>
    <n v="10.49"/>
    <s v="LowCost"/>
    <n v="0.43708333333333332"/>
    <s v="Karen"/>
    <s v="Carlisle"/>
    <s v="Karen Carlisle"/>
    <x v="4"/>
    <x v="4"/>
    <x v="3"/>
    <x v="2"/>
    <s v="Office Furnishings"/>
    <s v="12-1/2 Diameter Round Wall Clock"/>
    <s v="Small Box"/>
    <n v="0.49"/>
    <n v="10"/>
    <n v="6"/>
    <n v="2012"/>
    <d v="2012-06-10T00:00:00"/>
    <n v="16"/>
    <n v="9"/>
    <n v="1954"/>
    <n v="19983"/>
    <n v="25599"/>
    <n v="69.942622950819668"/>
    <n v="69.942622950819668"/>
    <x v="4"/>
  </r>
  <r>
    <n v="6426"/>
    <n v="45671"/>
    <x v="0"/>
    <s v="~40706%"/>
    <x v="1126"/>
    <x v="0"/>
    <x v="2"/>
    <s v="June"/>
    <x v="2"/>
    <s v="June 2011"/>
    <x v="0"/>
    <n v="2"/>
    <s v="13/01/1900"/>
    <n v="13"/>
    <n v="126.68"/>
    <n v="0.05"/>
    <x v="0"/>
    <n v="7"/>
    <n v="9.77"/>
    <n v="6.02"/>
    <s v="LowCost"/>
    <n v="0.46307692307692305"/>
    <s v="Charles"/>
    <s v="Crestani"/>
    <s v="Charles Crestani"/>
    <x v="4"/>
    <x v="4"/>
    <x v="1"/>
    <x v="2"/>
    <s v="Office Furnishings"/>
    <s v="DAX Solid Wood Frames"/>
    <s v="Medium Box"/>
    <n v="0.48"/>
    <n v="19"/>
    <n v="6"/>
    <n v="2011"/>
    <d v="2011-06-19T00:00:00"/>
    <n v="25"/>
    <n v="4"/>
    <n v="1954"/>
    <n v="19839"/>
    <n v="25743"/>
    <n v="70.336065573770497"/>
    <n v="70.336065573770497"/>
    <x v="3"/>
  </r>
  <r>
    <n v="6430"/>
    <n v="45728"/>
    <x v="0"/>
    <s v="~40350%"/>
    <x v="1074"/>
    <x v="1"/>
    <x v="1"/>
    <s v="June"/>
    <x v="0"/>
    <s v="June 2010"/>
    <x v="1"/>
    <n v="4"/>
    <s v="18/02/1900"/>
    <n v="49"/>
    <n v="1711.79"/>
    <n v="0.01"/>
    <x v="0"/>
    <n v="812.32"/>
    <n v="33.29"/>
    <n v="1.99"/>
    <s v="LowCost"/>
    <n v="4.0612244897959185E-2"/>
    <s v="Keith"/>
    <s v="Herrera"/>
    <s v="Keith Herrera"/>
    <x v="4"/>
    <x v="4"/>
    <x v="0"/>
    <x v="1"/>
    <s v="Computer Peripherals"/>
    <s v="Verbatim 4.7GB DVD-R"/>
    <s v="Small Pack"/>
    <n v="0.41"/>
    <n v="22"/>
    <n v="6"/>
    <n v="2010"/>
    <d v="2010-06-22T00:00:00"/>
    <n v="11"/>
    <n v="4"/>
    <n v="1953"/>
    <n v="19460"/>
    <n v="26122"/>
    <n v="71.37158469945355"/>
    <n v="71.37158469945355"/>
    <x v="3"/>
  </r>
  <r>
    <n v="6437"/>
    <n v="45762"/>
    <x v="0"/>
    <s v="~40380%"/>
    <x v="569"/>
    <x v="5"/>
    <x v="0"/>
    <s v="July"/>
    <x v="0"/>
    <s v="July 2010"/>
    <x v="0"/>
    <n v="2"/>
    <s v="21/01/1900"/>
    <n v="21"/>
    <n v="793.85"/>
    <n v="0.01"/>
    <x v="0"/>
    <n v="308.52999999999997"/>
    <n v="37.94"/>
    <n v="5.08"/>
    <s v="LowCost"/>
    <n v="0.2419047619047619"/>
    <s v="Barry"/>
    <s v="Weirich"/>
    <s v="Barry Weirich"/>
    <x v="4"/>
    <x v="4"/>
    <x v="2"/>
    <x v="0"/>
    <s v="Paper"/>
    <s v="Snap-A-Way® Black Print Carbonless Ruled Speed Letter, Triplicate"/>
    <s v="Wrap Bag"/>
    <n v="0.38"/>
    <n v="26"/>
    <n v="7"/>
    <n v="2010"/>
    <d v="2010-07-26T00:00:00"/>
    <n v="16"/>
    <n v="8"/>
    <n v="1953"/>
    <n v="19587"/>
    <n v="25995"/>
    <n v="71.02459016393442"/>
    <n v="71.02459016393442"/>
    <x v="3"/>
  </r>
  <r>
    <n v="6486"/>
    <n v="46151"/>
    <x v="0"/>
    <s v="~40125%"/>
    <x v="216"/>
    <x v="2"/>
    <x v="2"/>
    <s v="November"/>
    <x v="3"/>
    <s v="November 2009"/>
    <x v="4"/>
    <n v="5"/>
    <s v="23/01/1900"/>
    <n v="23"/>
    <n v="203.91"/>
    <n v="0.02"/>
    <x v="0"/>
    <n v="-35.44"/>
    <n v="8.6"/>
    <n v="6.19"/>
    <s v="LowCost"/>
    <n v="0.26913043478260873"/>
    <s v="Tony"/>
    <s v="Molinari"/>
    <s v="Tony Molinari"/>
    <x v="4"/>
    <x v="4"/>
    <x v="2"/>
    <x v="0"/>
    <s v="Binders and Binder Accessories"/>
    <s v="Avery Printable Repositionable Plastic Tabs"/>
    <s v="Small Box"/>
    <n v="0.38"/>
    <n v="10"/>
    <n v="11"/>
    <n v="2009"/>
    <d v="2009-11-10T00:00:00"/>
    <n v="12"/>
    <n v="10"/>
    <n v="1953"/>
    <n v="19644"/>
    <n v="25938"/>
    <n v="70.868852459016395"/>
    <n v="70.868852459016395"/>
    <x v="3"/>
  </r>
  <r>
    <n v="6523"/>
    <n v="46407"/>
    <x v="0"/>
    <s v="~39898%"/>
    <x v="1347"/>
    <x v="2"/>
    <x v="5"/>
    <s v="March"/>
    <x v="3"/>
    <s v="March 2009"/>
    <x v="2"/>
    <n v="1"/>
    <s v="07/01/1900"/>
    <n v="7"/>
    <n v="38.369999999999997"/>
    <n v="0.1"/>
    <x v="0"/>
    <n v="-29"/>
    <n v="5.18"/>
    <n v="5.74"/>
    <s v="LowCost"/>
    <n v="0.82000000000000006"/>
    <s v="Rick"/>
    <s v="Huthwaite"/>
    <s v="Rick Huthwaite"/>
    <x v="4"/>
    <x v="4"/>
    <x v="2"/>
    <x v="0"/>
    <s v="Binders and Binder Accessories"/>
    <s v="Wilson Jones Impact Binders"/>
    <s v="Small Box"/>
    <n v="0.36"/>
    <n v="28"/>
    <n v="3"/>
    <n v="2009"/>
    <d v="2009-03-28T00:00:00"/>
    <n v="5"/>
    <n v="10"/>
    <n v="1952"/>
    <n v="19272"/>
    <n v="26310"/>
    <n v="71.885245901639351"/>
    <n v="71.885245901639351"/>
    <x v="3"/>
  </r>
  <r>
    <n v="6534"/>
    <n v="46499"/>
    <x v="0"/>
    <s v="~39971%"/>
    <x v="113"/>
    <x v="1"/>
    <x v="2"/>
    <s v="June"/>
    <x v="3"/>
    <s v="June 2009"/>
    <x v="4"/>
    <n v="5"/>
    <s v="01/01/1900"/>
    <n v="1"/>
    <n v="46.94"/>
    <n v="0.06"/>
    <x v="0"/>
    <n v="-26.54"/>
    <n v="44.01"/>
    <n v="3.5"/>
    <s v="LowCost"/>
    <n v="3.5"/>
    <s v="George"/>
    <s v="Zrebassa"/>
    <s v="George Zrebassa"/>
    <x v="4"/>
    <x v="4"/>
    <x v="3"/>
    <x v="0"/>
    <s v="Appliances"/>
    <s v="Acco Smartsocket® Color-Coded Six-Outlet AC Adapter Model Surge Protectors"/>
    <s v="Small Box"/>
    <n v="0.59"/>
    <n v="8"/>
    <n v="6"/>
    <n v="2009"/>
    <d v="2009-06-08T00:00:00"/>
    <n v="19"/>
    <n v="12"/>
    <n v="1952"/>
    <n v="19347"/>
    <n v="26235"/>
    <n v="71.680327868852459"/>
    <n v="71.680327868852459"/>
    <x v="3"/>
  </r>
  <r>
    <n v="6535"/>
    <n v="46499"/>
    <x v="0"/>
    <s v="~39971%"/>
    <x v="113"/>
    <x v="2"/>
    <x v="2"/>
    <s v="June"/>
    <x v="3"/>
    <s v="June 2009"/>
    <x v="4"/>
    <n v="5"/>
    <s v="22/01/1900"/>
    <n v="22"/>
    <n v="89.96"/>
    <n v="7.0000000000000007E-2"/>
    <x v="0"/>
    <n v="-115.21"/>
    <n v="4.0599999999999996"/>
    <n v="6.89"/>
    <s v="LowCost"/>
    <n v="0.31318181818181817"/>
    <s v="George"/>
    <s v="Zrebassa"/>
    <s v="George Zrebassa"/>
    <x v="4"/>
    <x v="4"/>
    <x v="3"/>
    <x v="0"/>
    <s v="Appliances"/>
    <s v="Eureka Disposable Bags for Sanitaire® Vibra Groomer I® Upright Vac"/>
    <s v="Small Box"/>
    <n v="0.6"/>
    <n v="9"/>
    <n v="6"/>
    <n v="2009"/>
    <d v="2009-06-09T00:00:00"/>
    <n v="9"/>
    <n v="1"/>
    <n v="1951"/>
    <n v="18637"/>
    <n v="26945"/>
    <n v="73.620218579234972"/>
    <n v="73.620218579234972"/>
    <x v="3"/>
  </r>
  <r>
    <n v="6536"/>
    <n v="46499"/>
    <x v="0"/>
    <s v="~39971%"/>
    <x v="113"/>
    <x v="1"/>
    <x v="2"/>
    <s v="June"/>
    <x v="3"/>
    <s v="June 2009"/>
    <x v="4"/>
    <n v="5"/>
    <s v="10/01/1900"/>
    <n v="10"/>
    <n v="12.95"/>
    <n v="0.1"/>
    <x v="0"/>
    <n v="-6.78"/>
    <n v="1.26"/>
    <n v="0.7"/>
    <s v="LowCost"/>
    <n v="6.9999999999999993E-2"/>
    <s v="George"/>
    <s v="Zrebassa"/>
    <s v="George Zrebassa"/>
    <x v="4"/>
    <x v="4"/>
    <x v="3"/>
    <x v="0"/>
    <s v="Rubber Bands"/>
    <s v="Bagged Rubber Bands"/>
    <s v="Wrap Bag"/>
    <n v="0.81"/>
    <n v="8"/>
    <n v="6"/>
    <n v="2009"/>
    <d v="2009-06-08T00:00:00"/>
    <n v="6"/>
    <n v="11"/>
    <n v="1951"/>
    <n v="18938"/>
    <n v="26644"/>
    <n v="72.797814207650276"/>
    <n v="72.797814207650276"/>
    <x v="3"/>
  </r>
  <r>
    <n v="6561"/>
    <n v="46631"/>
    <x v="0"/>
    <s v="~40979%"/>
    <x v="855"/>
    <x v="2"/>
    <x v="2"/>
    <s v="March"/>
    <x v="1"/>
    <s v="March 2012"/>
    <x v="2"/>
    <n v="1"/>
    <s v="08/02/1900"/>
    <n v="39"/>
    <n v="930.84"/>
    <n v="0.05"/>
    <x v="0"/>
    <n v="-122.12"/>
    <n v="22.84"/>
    <n v="16.920000000000002"/>
    <s v="HighCost"/>
    <n v="0.43384615384615388"/>
    <s v="Harold"/>
    <s v="Dahlen"/>
    <s v="Harold Dahlen"/>
    <x v="4"/>
    <x v="4"/>
    <x v="2"/>
    <x v="0"/>
    <s v="Paper"/>
    <s v="Xerox 1973"/>
    <s v="Small Box"/>
    <n v="0.39"/>
    <n v="13"/>
    <n v="3"/>
    <n v="2012"/>
    <d v="2012-03-13T00:00:00"/>
    <n v="2"/>
    <n v="8"/>
    <n v="1951"/>
    <n v="18842"/>
    <n v="26740"/>
    <n v="73.060109289617486"/>
    <n v="73.060109289617486"/>
    <x v="3"/>
  </r>
  <r>
    <n v="6563"/>
    <n v="46662"/>
    <x v="1"/>
    <s v="~40906%"/>
    <x v="1047"/>
    <x v="2"/>
    <x v="5"/>
    <s v="December"/>
    <x v="2"/>
    <s v="December 2011"/>
    <x v="4"/>
    <n v="5"/>
    <s v="08/01/1900"/>
    <n v="8"/>
    <n v="57.22"/>
    <n v="7.0000000000000007E-2"/>
    <x v="0"/>
    <n v="-27.72"/>
    <n v="6.48"/>
    <n v="6.6"/>
    <s v="LowCost"/>
    <n v="0.82499999999999996"/>
    <s v="Aaron"/>
    <s v="Hawkins"/>
    <s v="Aaron Hawkins"/>
    <x v="4"/>
    <x v="4"/>
    <x v="3"/>
    <x v="0"/>
    <s v="Paper"/>
    <s v="Xerox 21"/>
    <s v="Small Box"/>
    <n v="0.37"/>
    <n v="31"/>
    <n v="12"/>
    <n v="2011"/>
    <d v="2011-12-31T00:00:00"/>
    <n v="20"/>
    <n v="2"/>
    <n v="1951"/>
    <n v="18679"/>
    <n v="26903"/>
    <n v="73.505464480874323"/>
    <n v="73.505464480874323"/>
    <x v="3"/>
  </r>
  <r>
    <n v="6564"/>
    <n v="46662"/>
    <x v="1"/>
    <s v="~40906%"/>
    <x v="1047"/>
    <x v="2"/>
    <x v="5"/>
    <s v="December"/>
    <x v="2"/>
    <s v="December 2011"/>
    <x v="4"/>
    <n v="5"/>
    <s v="02/02/1900"/>
    <n v="33"/>
    <n v="162"/>
    <n v="0.01"/>
    <x v="0"/>
    <n v="45.84"/>
    <n v="4.84"/>
    <n v="0.71"/>
    <s v="LowCost"/>
    <n v="2.1515151515151515E-2"/>
    <s v="Aaron"/>
    <s v="Hawkins"/>
    <s v="Aaron Hawkins"/>
    <x v="4"/>
    <x v="4"/>
    <x v="3"/>
    <x v="0"/>
    <s v="Pens &amp; Art Supplies"/>
    <s v="*Staples* Highlighting Markers"/>
    <s v="Wrap Bag"/>
    <n v="0.52"/>
    <n v="31"/>
    <n v="12"/>
    <n v="2011"/>
    <d v="2011-12-31T00:00:00"/>
    <n v="13"/>
    <n v="3"/>
    <n v="1979"/>
    <n v="28927"/>
    <n v="16655"/>
    <n v="45.505464480874316"/>
    <n v="45.505464480874316"/>
    <x v="2"/>
  </r>
  <r>
    <n v="6565"/>
    <n v="46662"/>
    <x v="1"/>
    <s v="~40906%"/>
    <x v="1047"/>
    <x v="2"/>
    <x v="5"/>
    <s v="December"/>
    <x v="2"/>
    <s v="December 2011"/>
    <x v="4"/>
    <n v="5"/>
    <s v="17/02/1900"/>
    <n v="48"/>
    <n v="3410.1574999999998"/>
    <n v="0.1"/>
    <x v="0"/>
    <n v="1137.9100000000001"/>
    <n v="85.99"/>
    <n v="0.99"/>
    <s v="LowCost"/>
    <n v="2.0625000000000001E-2"/>
    <s v="Aaron"/>
    <s v="Hawkins"/>
    <s v="Aaron Hawkins"/>
    <x v="4"/>
    <x v="4"/>
    <x v="3"/>
    <x v="1"/>
    <s v="Telephones and Communication"/>
    <s v="Accessory34"/>
    <s v="Wrap Bag"/>
    <n v="0.55000000000000004"/>
    <n v="31"/>
    <n v="12"/>
    <n v="2011"/>
    <d v="2011-12-31T00:00:00"/>
    <n v="21"/>
    <n v="10"/>
    <n v="1980"/>
    <n v="29515"/>
    <n v="16067"/>
    <n v="43.898907103825138"/>
    <n v="43.898907103825138"/>
    <x v="2"/>
  </r>
  <r>
    <n v="6566"/>
    <n v="46691"/>
    <x v="0"/>
    <s v="~41084%"/>
    <x v="801"/>
    <x v="2"/>
    <x v="2"/>
    <s v="June"/>
    <x v="1"/>
    <s v="June 2012"/>
    <x v="4"/>
    <n v="5"/>
    <s v="16/02/1900"/>
    <n v="47"/>
    <n v="1676.25"/>
    <n v="0.04"/>
    <x v="0"/>
    <n v="-458.33"/>
    <n v="36.65"/>
    <n v="22.6"/>
    <s v="HighCost"/>
    <n v="0.48085106382978726"/>
    <s v="Debra"/>
    <s v="Catini"/>
    <s v="Debra Catini"/>
    <x v="4"/>
    <x v="4"/>
    <x v="0"/>
    <x v="2"/>
    <s v="Office Furnishings"/>
    <s v="Electrix Incandescent Magnifying Lamp, Black"/>
    <s v="Large Box"/>
    <n v="0.57999999999999996"/>
    <n v="26"/>
    <n v="6"/>
    <n v="2012"/>
    <d v="2012-06-26T00:00:00"/>
    <n v="21"/>
    <n v="8"/>
    <n v="1979"/>
    <n v="29088"/>
    <n v="16494"/>
    <n v="45.065573770491802"/>
    <n v="45.065573770491802"/>
    <x v="2"/>
  </r>
  <r>
    <n v="6583"/>
    <n v="46880"/>
    <x v="0"/>
    <s v="~40362%"/>
    <x v="122"/>
    <x v="2"/>
    <x v="3"/>
    <s v="July"/>
    <x v="0"/>
    <s v="July 2010"/>
    <x v="4"/>
    <n v="5"/>
    <s v="01/01/1900"/>
    <n v="1"/>
    <n v="29.99"/>
    <n v="7.0000000000000007E-2"/>
    <x v="0"/>
    <n v="-8.8800000000000008"/>
    <n v="21.98"/>
    <n v="8.32"/>
    <s v="LowCost"/>
    <n v="8.32"/>
    <s v="Karen"/>
    <s v="Carlisle"/>
    <s v="Karen Carlisle"/>
    <x v="4"/>
    <x v="4"/>
    <x v="2"/>
    <x v="0"/>
    <s v="Paper"/>
    <s v="Standard Line™ “While You Were Out” Hardbound Telephone Message Book"/>
    <s v="Wrap Bag"/>
    <n v="0.39"/>
    <n v="5"/>
    <n v="7"/>
    <n v="2010"/>
    <d v="2010-07-05T00:00:00"/>
    <n v="13"/>
    <n v="8"/>
    <n v="1979"/>
    <n v="29080"/>
    <n v="16502"/>
    <n v="45.087431693989068"/>
    <n v="45.087431693989068"/>
    <x v="2"/>
  </r>
  <r>
    <n v="6607"/>
    <n v="47011"/>
    <x v="0"/>
    <s v="~39863%"/>
    <x v="450"/>
    <x v="2"/>
    <x v="5"/>
    <s v="February"/>
    <x v="3"/>
    <s v="February 2009"/>
    <x v="1"/>
    <n v="4"/>
    <s v="02/02/1900"/>
    <n v="33"/>
    <n v="373.13"/>
    <n v="0.05"/>
    <x v="0"/>
    <n v="-35.26"/>
    <n v="11.29"/>
    <n v="5.03"/>
    <s v="LowCost"/>
    <n v="0.15242424242424243"/>
    <s v="Roland"/>
    <s v="Fjeld"/>
    <s v="Roland Fjeld"/>
    <x v="4"/>
    <x v="4"/>
    <x v="2"/>
    <x v="0"/>
    <s v="Storage &amp; Organization"/>
    <s v="X-Rack™ File for Hanging Folders"/>
    <s v="Small Box"/>
    <n v="0.59"/>
    <n v="21"/>
    <n v="2"/>
    <n v="2009"/>
    <d v="2009-02-21T00:00:00"/>
    <n v="13"/>
    <n v="1"/>
    <n v="1978"/>
    <n v="28503"/>
    <n v="17079"/>
    <n v="46.66393442622951"/>
    <n v="46.66393442622951"/>
    <x v="2"/>
  </r>
  <r>
    <n v="6637"/>
    <n v="47201"/>
    <x v="0"/>
    <s v="~40175%"/>
    <x v="861"/>
    <x v="1"/>
    <x v="1"/>
    <s v="December"/>
    <x v="3"/>
    <s v="December 2009"/>
    <x v="4"/>
    <n v="5"/>
    <s v="18/01/1900"/>
    <n v="18"/>
    <n v="99.55"/>
    <n v="0.03"/>
    <x v="2"/>
    <n v="-60.9"/>
    <n v="4.9800000000000004"/>
    <n v="4.62"/>
    <s v="LowCost"/>
    <n v="0.25666666666666665"/>
    <s v="Tim"/>
    <s v="Taslimi"/>
    <s v="Tim Taslimi"/>
    <x v="4"/>
    <x v="4"/>
    <x v="2"/>
    <x v="1"/>
    <s v="Computer Peripherals"/>
    <s v="Imation 3.5&quot;, DISKETTE 44766 HGHLD3.52HD/FM, 10/Pack"/>
    <s v="Small Pack"/>
    <n v="0.64"/>
    <n v="29"/>
    <n v="12"/>
    <n v="2009"/>
    <d v="2009-12-29T00:00:00"/>
    <n v="22"/>
    <n v="12"/>
    <n v="1979"/>
    <n v="29211"/>
    <n v="16371"/>
    <n v="44.729508196721312"/>
    <n v="44.729508196721312"/>
    <x v="2"/>
  </r>
  <r>
    <n v="6663"/>
    <n v="47457"/>
    <x v="1"/>
    <s v="~39967%"/>
    <x v="862"/>
    <x v="5"/>
    <x v="0"/>
    <s v="June"/>
    <x v="3"/>
    <s v="June 2009"/>
    <x v="0"/>
    <n v="2"/>
    <s v="19/02/1900"/>
    <n v="50"/>
    <n v="8230.77"/>
    <n v="0.05"/>
    <x v="0"/>
    <n v="1577.02"/>
    <n v="161.55000000000001"/>
    <n v="19.989999999999998"/>
    <s v="HighCost"/>
    <n v="0.39979999999999999"/>
    <s v="Alejandro"/>
    <s v="Savely"/>
    <s v="Alejandro Savely"/>
    <x v="4"/>
    <x v="4"/>
    <x v="2"/>
    <x v="0"/>
    <s v="Storage &amp; Organization"/>
    <s v="Fellowes Super Stor/Drawer® Files"/>
    <s v="Small Box"/>
    <n v="0.66"/>
    <n v="8"/>
    <n v="6"/>
    <n v="2009"/>
    <d v="2009-06-08T00:00:00"/>
    <n v="12"/>
    <n v="9"/>
    <n v="1978"/>
    <n v="28745"/>
    <n v="16837"/>
    <n v="46.002732240437162"/>
    <n v="46.002732240437162"/>
    <x v="2"/>
  </r>
  <r>
    <n v="6679"/>
    <n v="47522"/>
    <x v="0"/>
    <s v="~41205%"/>
    <x v="88"/>
    <x v="1"/>
    <x v="6"/>
    <s v="October"/>
    <x v="1"/>
    <s v="October 2012"/>
    <x v="1"/>
    <n v="4"/>
    <s v="05/01/1900"/>
    <n v="5"/>
    <n v="80.56"/>
    <n v="0.03"/>
    <x v="0"/>
    <n v="12.5"/>
    <n v="15.67"/>
    <n v="1.39"/>
    <s v="LowCost"/>
    <n v="0.27799999999999997"/>
    <s v="Juliana"/>
    <s v="Krohn"/>
    <s v="Juliana Krohn"/>
    <x v="4"/>
    <x v="4"/>
    <x v="2"/>
    <x v="0"/>
    <s v="Envelopes"/>
    <s v="#10 White Business Envelopes,4 1/8 x 9 1/2"/>
    <s v="Small Box"/>
    <n v="0.38"/>
    <n v="24"/>
    <n v="10"/>
    <n v="2012"/>
    <d v="2012-10-24T00:00:00"/>
    <n v="20"/>
    <n v="8"/>
    <n v="1978"/>
    <n v="28722"/>
    <n v="16860"/>
    <n v="46.065573770491802"/>
    <n v="46.065573770491802"/>
    <x v="2"/>
  </r>
  <r>
    <n v="6684"/>
    <n v="47553"/>
    <x v="0"/>
    <s v="~40685%"/>
    <x v="389"/>
    <x v="1"/>
    <x v="2"/>
    <s v="May"/>
    <x v="2"/>
    <s v="May 2011"/>
    <x v="3"/>
    <n v="3"/>
    <s v="18/02/1900"/>
    <n v="49"/>
    <n v="20701.928"/>
    <n v="0.08"/>
    <x v="1"/>
    <n v="3918.54"/>
    <n v="550.98"/>
    <n v="45.7"/>
    <s v="HighCost"/>
    <n v="0.93265306122448988"/>
    <s v="Dan"/>
    <s v="Campbell"/>
    <s v="Dan Campbell"/>
    <x v="4"/>
    <x v="4"/>
    <x v="2"/>
    <x v="2"/>
    <s v="Tables"/>
    <s v="Chromcraft Bull-Nose Wood Oval Conference Tables &amp; Bases"/>
    <s v="Jumbo Box"/>
    <n v="0.71"/>
    <n v="23"/>
    <n v="5"/>
    <n v="2011"/>
    <d v="2011-05-23T00:00:00"/>
    <n v="23"/>
    <n v="3"/>
    <n v="1978"/>
    <n v="28572"/>
    <n v="17010"/>
    <n v="46.475409836065573"/>
    <n v="46.475409836065573"/>
    <x v="2"/>
  </r>
  <r>
    <n v="6688"/>
    <n v="47584"/>
    <x v="0"/>
    <s v="~40386%"/>
    <x v="1154"/>
    <x v="2"/>
    <x v="6"/>
    <s v="July"/>
    <x v="0"/>
    <s v="July 2010"/>
    <x v="4"/>
    <n v="5"/>
    <s v="04/01/1900"/>
    <n v="4"/>
    <n v="20.190000000000001"/>
    <n v="0.03"/>
    <x v="0"/>
    <n v="1.3"/>
    <n v="4.91"/>
    <n v="0.5"/>
    <s v="LowCost"/>
    <n v="0.125"/>
    <s v="Bryan"/>
    <s v="Spruell"/>
    <s v="Bryan Spruell"/>
    <x v="4"/>
    <x v="4"/>
    <x v="3"/>
    <x v="0"/>
    <s v="Labels"/>
    <s v="Avery 508"/>
    <s v="Small Box"/>
    <n v="0.36"/>
    <n v="29"/>
    <n v="7"/>
    <n v="2010"/>
    <d v="2010-07-29T00:00:00"/>
    <n v="13"/>
    <n v="7"/>
    <n v="1978"/>
    <n v="28684"/>
    <n v="16898"/>
    <n v="46.169398907103826"/>
    <n v="46.169398907103826"/>
    <x v="2"/>
  </r>
  <r>
    <n v="6689"/>
    <n v="47584"/>
    <x v="0"/>
    <s v="~40386%"/>
    <x v="1154"/>
    <x v="1"/>
    <x v="6"/>
    <s v="July"/>
    <x v="0"/>
    <s v="July 2010"/>
    <x v="4"/>
    <n v="5"/>
    <s v="12/02/1900"/>
    <n v="43"/>
    <n v="74.989999999999995"/>
    <n v="0.08"/>
    <x v="0"/>
    <n v="-8.9499999999999993"/>
    <n v="1.82"/>
    <n v="0.83"/>
    <s v="LowCost"/>
    <n v="1.9302325581395347E-2"/>
    <s v="Bryan"/>
    <s v="Spruell"/>
    <s v="Bryan Spruell"/>
    <x v="4"/>
    <x v="4"/>
    <x v="3"/>
    <x v="0"/>
    <s v="Pens &amp; Art Supplies"/>
    <s v="Newell 307"/>
    <s v="Wrap Bag"/>
    <n v="0.56999999999999995"/>
    <n v="28"/>
    <n v="7"/>
    <n v="2010"/>
    <d v="2010-07-28T00:00:00"/>
    <n v="24"/>
    <n v="3"/>
    <n v="1978"/>
    <n v="28573"/>
    <n v="17009"/>
    <n v="46.472677595628419"/>
    <n v="46.472677595628419"/>
    <x v="2"/>
  </r>
  <r>
    <n v="6696"/>
    <n v="47683"/>
    <x v="0"/>
    <s v="~40422%"/>
    <x v="247"/>
    <x v="0"/>
    <x v="0"/>
    <s v="September"/>
    <x v="0"/>
    <s v="September 2010"/>
    <x v="0"/>
    <n v="2"/>
    <s v="07/02/1900"/>
    <n v="38"/>
    <n v="81.97"/>
    <n v="0.05"/>
    <x v="0"/>
    <n v="-148.80000000000001"/>
    <n v="1.98"/>
    <n v="4.7699999999999996"/>
    <s v="LowCost"/>
    <n v="0.12552631578947368"/>
    <s v="Harold"/>
    <s v="Dahlen"/>
    <s v="Harold Dahlen"/>
    <x v="4"/>
    <x v="4"/>
    <x v="2"/>
    <x v="0"/>
    <s v="Binders and Binder Accessories"/>
    <s v="Avery Reinforcements for Hole-Punch Pages"/>
    <s v="Small Box"/>
    <n v="0.4"/>
    <n v="8"/>
    <n v="9"/>
    <n v="2010"/>
    <d v="2010-09-08T00:00:00"/>
    <n v="10"/>
    <n v="3"/>
    <n v="1978"/>
    <n v="28559"/>
    <n v="17023"/>
    <n v="46.510928961748633"/>
    <n v="46.510928961748633"/>
    <x v="2"/>
  </r>
  <r>
    <n v="6719"/>
    <n v="47872"/>
    <x v="0"/>
    <s v="~39976%"/>
    <x v="686"/>
    <x v="2"/>
    <x v="4"/>
    <s v="June"/>
    <x v="3"/>
    <s v="June 2009"/>
    <x v="4"/>
    <n v="5"/>
    <s v="07/02/1900"/>
    <n v="38"/>
    <n v="1756.27"/>
    <n v="0.09"/>
    <x v="0"/>
    <n v="649.04999999999995"/>
    <n v="46.89"/>
    <n v="5.0999999999999996"/>
    <s v="LowCost"/>
    <n v="0.13421052631578947"/>
    <s v="Brad"/>
    <s v="Thomas"/>
    <s v="Brad Thomas"/>
    <x v="4"/>
    <x v="4"/>
    <x v="3"/>
    <x v="0"/>
    <s v="Appliances"/>
    <s v="Bionaire Personal Warm Mist Humidifier/Vaporizer"/>
    <s v="Medium Box"/>
    <n v="0.46"/>
    <n v="14"/>
    <n v="6"/>
    <n v="2009"/>
    <d v="2009-06-14T00:00:00"/>
    <n v="9"/>
    <n v="6"/>
    <n v="1977"/>
    <n v="28285"/>
    <n v="17297"/>
    <n v="47.259562841530055"/>
    <n v="47.259562841530055"/>
    <x v="2"/>
  </r>
  <r>
    <n v="6720"/>
    <n v="47872"/>
    <x v="0"/>
    <s v="~39976%"/>
    <x v="686"/>
    <x v="1"/>
    <x v="4"/>
    <s v="June"/>
    <x v="3"/>
    <s v="June 2009"/>
    <x v="4"/>
    <n v="5"/>
    <s v="19/02/1900"/>
    <n v="50"/>
    <n v="345.58"/>
    <n v="0.05"/>
    <x v="0"/>
    <n v="-38.04"/>
    <n v="6.64"/>
    <n v="4.95"/>
    <s v="LowCost"/>
    <n v="9.9000000000000005E-2"/>
    <s v="Brad"/>
    <s v="Thomas"/>
    <s v="Brad Thomas"/>
    <x v="4"/>
    <x v="4"/>
    <x v="3"/>
    <x v="2"/>
    <s v="Office Furnishings"/>
    <s v="G.E. Longer-Life Indoor Recessed Floodlight Bulbs"/>
    <s v="Small Pack"/>
    <n v="0.37"/>
    <n v="13"/>
    <n v="6"/>
    <n v="2009"/>
    <d v="2009-06-13T00:00:00"/>
    <n v="24"/>
    <n v="10"/>
    <n v="1977"/>
    <n v="28422"/>
    <n v="17160"/>
    <n v="46.885245901639344"/>
    <n v="46.885245901639344"/>
    <x v="2"/>
  </r>
  <r>
    <n v="6723"/>
    <n v="47877"/>
    <x v="0"/>
    <s v="~40053%"/>
    <x v="531"/>
    <x v="6"/>
    <x v="4"/>
    <s v="August"/>
    <x v="3"/>
    <s v="August 2009"/>
    <x v="3"/>
    <n v="3"/>
    <s v="16/01/1900"/>
    <n v="16"/>
    <n v="273.36"/>
    <n v="0.04"/>
    <x v="0"/>
    <n v="32.25"/>
    <n v="17.239999999999998"/>
    <n v="3.26"/>
    <s v="LowCost"/>
    <n v="0.20374999999999999"/>
    <s v="Tamara"/>
    <s v="Willingham"/>
    <s v="Tamara Willingham"/>
    <x v="4"/>
    <x v="4"/>
    <x v="3"/>
    <x v="0"/>
    <s v="Scissors, Rulers and Trimmers"/>
    <s v="Fiskars 8&quot; Scissors, 2/Pack"/>
    <s v="Small Pack"/>
    <n v="0.56000000000000005"/>
    <n v="31"/>
    <n v="8"/>
    <n v="2009"/>
    <d v="2009-08-31T00:00:00"/>
    <n v="16"/>
    <n v="4"/>
    <n v="1977"/>
    <n v="28231"/>
    <n v="17351"/>
    <n v="47.407103825136609"/>
    <n v="47.407103825136609"/>
    <x v="2"/>
  </r>
  <r>
    <n v="6724"/>
    <n v="47877"/>
    <x v="0"/>
    <s v="~40053%"/>
    <x v="531"/>
    <x v="2"/>
    <x v="4"/>
    <s v="August"/>
    <x v="3"/>
    <s v="August 2009"/>
    <x v="3"/>
    <n v="3"/>
    <s v="19/01/1900"/>
    <n v="19"/>
    <n v="3240.7280000000001"/>
    <n v="7.0000000000000007E-2"/>
    <x v="1"/>
    <n v="-691.31"/>
    <n v="218.75"/>
    <n v="69.64"/>
    <s v="HighCost"/>
    <n v="3.6652631578947368"/>
    <s v="Tamara"/>
    <s v="Willingham"/>
    <s v="Tamara Willingham"/>
    <x v="4"/>
    <x v="4"/>
    <x v="3"/>
    <x v="2"/>
    <s v="Tables"/>
    <s v="BoxOffice By Design Rectangular and Half-Moon Meeting Room Tables"/>
    <s v="Jumbo Box"/>
    <n v="0.77"/>
    <n v="30"/>
    <n v="8"/>
    <n v="2009"/>
    <d v="2009-08-30T00:00:00"/>
    <n v="26"/>
    <n v="2"/>
    <n v="1977"/>
    <n v="28182"/>
    <n v="17400"/>
    <n v="47.540983606557376"/>
    <n v="47.540983606557376"/>
    <x v="2"/>
  </r>
  <r>
    <n v="6725"/>
    <n v="47877"/>
    <x v="0"/>
    <s v="~40053%"/>
    <x v="531"/>
    <x v="2"/>
    <x v="4"/>
    <s v="August"/>
    <x v="3"/>
    <s v="August 2009"/>
    <x v="3"/>
    <n v="3"/>
    <s v="18/02/1900"/>
    <n v="49"/>
    <n v="8058.96"/>
    <n v="0.08"/>
    <x v="0"/>
    <n v="-1621.38"/>
    <n v="209.37"/>
    <n v="69"/>
    <s v="HighCost"/>
    <n v="1.4081632653061225"/>
    <s v="Tamara"/>
    <s v="Willingham"/>
    <s v="Tamara Willingham"/>
    <x v="4"/>
    <x v="4"/>
    <x v="3"/>
    <x v="2"/>
    <s v="Tables"/>
    <s v="Hon 2111 Invitation™ Series Corner Table"/>
    <s v="Large Box"/>
    <n v="0.79"/>
    <n v="30"/>
    <n v="8"/>
    <n v="2009"/>
    <d v="2009-08-30T00:00:00"/>
    <n v="21"/>
    <n v="11"/>
    <n v="1977"/>
    <n v="28450"/>
    <n v="17132"/>
    <n v="46.808743169398909"/>
    <n v="46.808743169398909"/>
    <x v="2"/>
  </r>
  <r>
    <n v="6726"/>
    <n v="47879"/>
    <x v="0"/>
    <s v="~40919%"/>
    <x v="268"/>
    <x v="1"/>
    <x v="0"/>
    <s v="January"/>
    <x v="1"/>
    <s v="January 2012"/>
    <x v="4"/>
    <n v="5"/>
    <s v="19/01/1900"/>
    <n v="19"/>
    <n v="172.54"/>
    <n v="0.08"/>
    <x v="0"/>
    <n v="44.23"/>
    <n v="9.11"/>
    <n v="2.15"/>
    <s v="LowCost"/>
    <n v="0.1131578947368421"/>
    <s v="Tamara"/>
    <s v="Willingham"/>
    <s v="Tamara Willingham"/>
    <x v="4"/>
    <x v="4"/>
    <x v="2"/>
    <x v="0"/>
    <s v="Paper"/>
    <s v="Black Print Carbonless Snap-Off® Rapid Letter, 8 1/2&quot; x 7&quot;"/>
    <s v="Wrap Bag"/>
    <n v="0.4"/>
    <n v="12"/>
    <n v="1"/>
    <n v="2012"/>
    <d v="2012-01-12T00:00:00"/>
    <n v="28"/>
    <n v="5"/>
    <n v="1976"/>
    <n v="27908"/>
    <n v="17674"/>
    <n v="48.289617486338798"/>
    <n v="48.289617486338798"/>
    <x v="2"/>
  </r>
  <r>
    <n v="6730"/>
    <n v="47910"/>
    <x v="1"/>
    <s v="~40040%"/>
    <x v="204"/>
    <x v="1"/>
    <x v="3"/>
    <s v="August"/>
    <x v="3"/>
    <s v="August 2009"/>
    <x v="1"/>
    <n v="4"/>
    <s v="30/01/1900"/>
    <n v="30"/>
    <n v="5290.57"/>
    <n v="0.08"/>
    <x v="0"/>
    <n v="1389.18"/>
    <n v="178.47"/>
    <n v="19.989999999999998"/>
    <s v="HighCost"/>
    <n v="0.66633333333333333"/>
    <s v="Brad"/>
    <s v="Thomas"/>
    <s v="Brad Thomas"/>
    <x v="4"/>
    <x v="4"/>
    <x v="3"/>
    <x v="0"/>
    <s v="Storage &amp; Organization"/>
    <s v="Hot File® 7-Pocket, Floor Stand"/>
    <s v="Small Box"/>
    <n v="0.55000000000000004"/>
    <n v="16"/>
    <n v="8"/>
    <n v="2009"/>
    <d v="2009-08-16T00:00:00"/>
    <n v="20"/>
    <n v="3"/>
    <n v="1976"/>
    <n v="27839"/>
    <n v="17743"/>
    <n v="48.478142076502735"/>
    <n v="48.478142076502735"/>
    <x v="2"/>
  </r>
  <r>
    <n v="6739"/>
    <n v="47972"/>
    <x v="0"/>
    <s v="~40462%"/>
    <x v="128"/>
    <x v="2"/>
    <x v="1"/>
    <s v="October"/>
    <x v="0"/>
    <s v="October 2010"/>
    <x v="3"/>
    <n v="3"/>
    <s v="15/02/1900"/>
    <n v="46"/>
    <n v="7685.62"/>
    <n v="0.02"/>
    <x v="2"/>
    <n v="1952.15"/>
    <n v="165.2"/>
    <n v="19.989999999999998"/>
    <s v="HighCost"/>
    <n v="0.43456521739130433"/>
    <s v="Brendan"/>
    <s v="Murry"/>
    <s v="Brendan Murry"/>
    <x v="4"/>
    <x v="4"/>
    <x v="2"/>
    <x v="0"/>
    <s v="Storage &amp; Organization"/>
    <s v="Economy Rollaway Files"/>
    <s v="Small Box"/>
    <n v="0.59"/>
    <n v="13"/>
    <n v="10"/>
    <n v="2010"/>
    <d v="2010-10-13T00:00:00"/>
    <n v="19"/>
    <n v="9"/>
    <n v="1976"/>
    <n v="28022"/>
    <n v="17560"/>
    <n v="47.978142076502735"/>
    <n v="47.978142076502735"/>
    <x v="2"/>
  </r>
  <r>
    <n v="6765"/>
    <n v="48192"/>
    <x v="0"/>
    <s v="~40163%"/>
    <x v="291"/>
    <x v="1"/>
    <x v="0"/>
    <s v="December"/>
    <x v="3"/>
    <s v="December 2009"/>
    <x v="4"/>
    <n v="5"/>
    <s v="15/01/1900"/>
    <n v="15"/>
    <n v="2277.67"/>
    <n v="0"/>
    <x v="1"/>
    <n v="-173.96"/>
    <n v="140.97999999999999"/>
    <n v="36.090000000000003"/>
    <s v="HighCost"/>
    <n v="2.4060000000000001"/>
    <s v="Jill"/>
    <s v="Matthias"/>
    <s v="Jill Matthias"/>
    <x v="4"/>
    <x v="4"/>
    <x v="1"/>
    <x v="2"/>
    <s v="Bookcases"/>
    <s v="Sauder Forest Hills Library, Woodland Oak Finish"/>
    <s v="Jumbo Box"/>
    <n v="0.77"/>
    <n v="17"/>
    <n v="12"/>
    <n v="2009"/>
    <d v="2009-12-17T00:00:00"/>
    <n v="4"/>
    <n v="2"/>
    <n v="1975"/>
    <n v="27429"/>
    <n v="18153"/>
    <n v="49.598360655737707"/>
    <n v="49.598360655737707"/>
    <x v="2"/>
  </r>
  <r>
    <n v="6780"/>
    <n v="48288"/>
    <x v="0"/>
    <s v="~40746%"/>
    <x v="1245"/>
    <x v="2"/>
    <x v="4"/>
    <s v="July"/>
    <x v="2"/>
    <s v="July 2011"/>
    <x v="3"/>
    <n v="3"/>
    <s v="25/01/1900"/>
    <n v="25"/>
    <n v="3308.28"/>
    <n v="0.08"/>
    <x v="1"/>
    <n v="-581.59"/>
    <n v="130.97999999999999"/>
    <n v="54.74"/>
    <s v="HighCost"/>
    <n v="2.1896"/>
    <s v="Nicole"/>
    <s v="Brennan"/>
    <s v="Nicole Brennan"/>
    <x v="4"/>
    <x v="4"/>
    <x v="1"/>
    <x v="2"/>
    <s v="Bookcases"/>
    <s v="O'Sullivan Elevations Bookcase, Cherry Finish"/>
    <s v="Jumbo Box"/>
    <n v="0.69"/>
    <n v="24"/>
    <n v="7"/>
    <n v="2011"/>
    <d v="2011-07-24T00:00:00"/>
    <n v="8"/>
    <n v="9"/>
    <n v="1976"/>
    <n v="28011"/>
    <n v="17571"/>
    <n v="48.008196721311478"/>
    <n v="48.008196721311478"/>
    <x v="2"/>
  </r>
  <r>
    <n v="6781"/>
    <n v="48293"/>
    <x v="1"/>
    <s v="~41008%"/>
    <x v="97"/>
    <x v="1"/>
    <x v="1"/>
    <s v="April"/>
    <x v="1"/>
    <s v="April 2012"/>
    <x v="4"/>
    <n v="5"/>
    <s v="16/02/1900"/>
    <n v="47"/>
    <n v="370.6"/>
    <n v="0.03"/>
    <x v="0"/>
    <n v="160.72"/>
    <n v="7.64"/>
    <n v="1.39"/>
    <s v="LowCost"/>
    <n v="2.957446808510638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10"/>
    <n v="4"/>
    <n v="2012"/>
    <d v="2012-04-10T00:00:00"/>
    <n v="26"/>
    <n v="3"/>
    <n v="1976"/>
    <n v="27845"/>
    <n v="17737"/>
    <n v="48.461748633879779"/>
    <n v="48.461748633879779"/>
    <x v="2"/>
  </r>
  <r>
    <n v="6782"/>
    <n v="48294"/>
    <x v="0"/>
    <s v="~40324%"/>
    <x v="1108"/>
    <x v="3"/>
    <x v="0"/>
    <s v="May"/>
    <x v="0"/>
    <s v="May 2010"/>
    <x v="1"/>
    <n v="4"/>
    <s v="12/02/1900"/>
    <n v="43"/>
    <n v="4072.01"/>
    <n v="0.01"/>
    <x v="0"/>
    <n v="1675.98"/>
    <n v="90.24"/>
    <n v="0.99"/>
    <s v="LowCost"/>
    <n v="2.3023255813953487E-2"/>
    <s v="Aaron"/>
    <s v="Hawkins"/>
    <s v="Aaron Hawkins"/>
    <x v="4"/>
    <x v="4"/>
    <x v="3"/>
    <x v="0"/>
    <s v="Appliances"/>
    <s v="Kensington 6 Outlet MasterPiece® HOMEOFFICE Power Control Center"/>
    <s v="Small Box"/>
    <n v="0.56000000000000005"/>
    <n v="26"/>
    <n v="5"/>
    <n v="2010"/>
    <d v="2010-05-26T00:00:00"/>
    <n v="12"/>
    <n v="1"/>
    <n v="1976"/>
    <n v="27771"/>
    <n v="17811"/>
    <n v="48.66393442622951"/>
    <n v="48.66393442622951"/>
    <x v="2"/>
  </r>
  <r>
    <n v="6785"/>
    <n v="48322"/>
    <x v="0"/>
    <s v="~40972%"/>
    <x v="498"/>
    <x v="1"/>
    <x v="2"/>
    <s v="March"/>
    <x v="1"/>
    <s v="March 2012"/>
    <x v="3"/>
    <n v="3"/>
    <s v="14/01/1900"/>
    <n v="14"/>
    <n v="41.37"/>
    <n v="0.05"/>
    <x v="0"/>
    <n v="1.82"/>
    <n v="2.94"/>
    <n v="0.7"/>
    <s v="LowCost"/>
    <n v="4.9999999999999996E-2"/>
    <s v="Paul"/>
    <s v="Van"/>
    <s v="Paul Van"/>
    <x v="4"/>
    <x v="4"/>
    <x v="1"/>
    <x v="0"/>
    <s v="Pens &amp; Art Supplies"/>
    <s v="Newell 338"/>
    <s v="Wrap Bag"/>
    <n v="0.57999999999999996"/>
    <n v="5"/>
    <n v="3"/>
    <n v="2012"/>
    <d v="2012-03-05T00:00:00"/>
    <n v="10"/>
    <n v="3"/>
    <n v="1975"/>
    <n v="27463"/>
    <n v="18119"/>
    <n v="49.505464480874316"/>
    <n v="49.505464480874316"/>
    <x v="2"/>
  </r>
  <r>
    <n v="6787"/>
    <n v="48353"/>
    <x v="1"/>
    <s v="~41258%"/>
    <x v="564"/>
    <x v="2"/>
    <x v="3"/>
    <s v="December"/>
    <x v="1"/>
    <s v="December 2012"/>
    <x v="2"/>
    <n v="1"/>
    <s v="18/01/1900"/>
    <n v="18"/>
    <n v="71.22"/>
    <n v="0.04"/>
    <x v="0"/>
    <n v="20.43"/>
    <n v="3.85"/>
    <n v="0.7"/>
    <s v="LowCost"/>
    <n v="3.888888888888889E-2"/>
    <s v="Jeremy"/>
    <s v="Pistek"/>
    <s v="Jeremy Pistek"/>
    <x v="4"/>
    <x v="4"/>
    <x v="2"/>
    <x v="0"/>
    <s v="Pens &amp; Art Supplies"/>
    <s v="Avery Hi-Liter Pen Style Six-Color Fluorescent Set"/>
    <s v="Wrap Bag"/>
    <n v="0.44"/>
    <n v="17"/>
    <n v="12"/>
    <n v="2012"/>
    <d v="2012-12-17T00:00:00"/>
    <n v="20"/>
    <n v="3"/>
    <n v="1975"/>
    <n v="27473"/>
    <n v="18109"/>
    <n v="49.478142076502735"/>
    <n v="49.478142076502735"/>
    <x v="2"/>
  </r>
  <r>
    <n v="6794"/>
    <n v="48420"/>
    <x v="0"/>
    <s v="~40097%"/>
    <x v="395"/>
    <x v="2"/>
    <x v="2"/>
    <s v="October"/>
    <x v="3"/>
    <s v="October 2009"/>
    <x v="0"/>
    <n v="2"/>
    <s v="15/02/1900"/>
    <n v="46"/>
    <n v="863.26"/>
    <n v="0.09"/>
    <x v="2"/>
    <n v="229.6"/>
    <n v="19.23"/>
    <n v="6.15"/>
    <s v="LowCost"/>
    <n v="0.13369565217391305"/>
    <s v="Berenike"/>
    <s v="Kampe"/>
    <s v="Berenike Kampe"/>
    <x v="4"/>
    <x v="4"/>
    <x v="2"/>
    <x v="2"/>
    <s v="Office Furnishings"/>
    <s v="Executive Impressions 13&quot; Clairmont Wall Clock"/>
    <s v="Small Pack"/>
    <n v="0.44"/>
    <n v="13"/>
    <n v="10"/>
    <n v="2009"/>
    <d v="2009-10-13T00:00:00"/>
    <n v="28"/>
    <n v="12"/>
    <n v="1975"/>
    <n v="27756"/>
    <n v="17826"/>
    <n v="48.704918032786885"/>
    <n v="48.704918032786885"/>
    <x v="2"/>
  </r>
  <r>
    <n v="6814"/>
    <n v="48512"/>
    <x v="0"/>
    <s v="~40758%"/>
    <x v="646"/>
    <x v="1"/>
    <x v="0"/>
    <s v="August"/>
    <x v="2"/>
    <s v="August 2011"/>
    <x v="2"/>
    <n v="1"/>
    <s v="17/02/1900"/>
    <n v="48"/>
    <n v="238.79"/>
    <n v="0.04"/>
    <x v="0"/>
    <n v="-83.78"/>
    <n v="4.9800000000000004"/>
    <n v="4.72"/>
    <s v="LowCost"/>
    <n v="9.8333333333333328E-2"/>
    <s v="Cyra"/>
    <s v="Reiten"/>
    <s v="Cyra Reiten"/>
    <x v="4"/>
    <x v="4"/>
    <x v="1"/>
    <x v="0"/>
    <s v="Paper"/>
    <s v="Xerox 1949"/>
    <s v="Small Box"/>
    <n v="0.36"/>
    <n v="4"/>
    <n v="8"/>
    <n v="2011"/>
    <d v="2011-08-04T00:00:00"/>
    <n v="5"/>
    <n v="10"/>
    <n v="1974"/>
    <n v="27307"/>
    <n v="18275"/>
    <n v="49.931693989071036"/>
    <n v="49.931693989071036"/>
    <x v="2"/>
  </r>
  <r>
    <n v="6815"/>
    <n v="48512"/>
    <x v="0"/>
    <s v="~40758%"/>
    <x v="646"/>
    <x v="3"/>
    <x v="0"/>
    <s v="August"/>
    <x v="2"/>
    <s v="August 2011"/>
    <x v="2"/>
    <n v="1"/>
    <s v="16/02/1900"/>
    <n v="47"/>
    <n v="148.26"/>
    <n v="0.04"/>
    <x v="2"/>
    <n v="49.04"/>
    <n v="2.94"/>
    <n v="0.81"/>
    <s v="LowCost"/>
    <n v="1.7234042553191491E-2"/>
    <s v="Cyra"/>
    <s v="Reiten"/>
    <s v="Cyra Reiten"/>
    <x v="4"/>
    <x v="4"/>
    <x v="1"/>
    <x v="0"/>
    <s v="Pens &amp; Art Supplies"/>
    <s v="Prang Colored Pencils"/>
    <s v="Wrap Bag"/>
    <n v="0.4"/>
    <n v="3"/>
    <n v="8"/>
    <n v="2011"/>
    <d v="2011-08-03T00:00:00"/>
    <n v="26"/>
    <n v="11"/>
    <n v="1974"/>
    <n v="27359"/>
    <n v="18223"/>
    <n v="49.789617486338798"/>
    <n v="49.789617486338798"/>
    <x v="2"/>
  </r>
  <r>
    <n v="6828"/>
    <n v="48641"/>
    <x v="0"/>
    <s v="~40882%"/>
    <x v="1220"/>
    <x v="1"/>
    <x v="1"/>
    <s v="December"/>
    <x v="2"/>
    <s v="December 2011"/>
    <x v="1"/>
    <n v="4"/>
    <s v="13/01/1900"/>
    <n v="13"/>
    <n v="66.83"/>
    <n v="0"/>
    <x v="0"/>
    <n v="23.16"/>
    <n v="4.9800000000000004"/>
    <n v="0.8"/>
    <s v="LowCost"/>
    <n v="6.1538461538461542E-2"/>
    <s v="Benjamin"/>
    <s v="Venier"/>
    <s v="Benjamin Venier"/>
    <x v="4"/>
    <x v="4"/>
    <x v="0"/>
    <x v="0"/>
    <s v="Paper"/>
    <s v="Rediform S.O.S. Phone Message Books"/>
    <s v="Wrap Bag"/>
    <n v="0.36"/>
    <n v="6"/>
    <n v="12"/>
    <n v="2011"/>
    <d v="2011-12-06T00:00:00"/>
    <n v="21"/>
    <n v="6"/>
    <n v="1974"/>
    <n v="27201"/>
    <n v="18381"/>
    <n v="50.221311475409834"/>
    <n v="50.221311475409834"/>
    <x v="0"/>
  </r>
  <r>
    <n v="6836"/>
    <n v="48672"/>
    <x v="0"/>
    <s v="~41269%"/>
    <x v="1392"/>
    <x v="3"/>
    <x v="0"/>
    <s v="December"/>
    <x v="1"/>
    <s v="December 2012"/>
    <x v="1"/>
    <n v="4"/>
    <s v="12/02/1900"/>
    <n v="43"/>
    <n v="255.7"/>
    <n v="0"/>
    <x v="0"/>
    <n v="-35.74"/>
    <n v="5.81"/>
    <n v="3.37"/>
    <s v="LowCost"/>
    <n v="7.8372093023255818E-2"/>
    <s v="Nora"/>
    <s v="Paige"/>
    <s v="Nora Paige"/>
    <x v="4"/>
    <x v="4"/>
    <x v="0"/>
    <x v="0"/>
    <s v="Rubber Bands"/>
    <s v="Advantus Push Pins, Aluminum Head"/>
    <s v="Wrap Bag"/>
    <n v="0.54"/>
    <n v="26"/>
    <n v="12"/>
    <n v="2012"/>
    <d v="2012-12-26T00:00:00"/>
    <n v="6"/>
    <n v="8"/>
    <n v="1974"/>
    <n v="27247"/>
    <n v="18335"/>
    <n v="50.095628415300546"/>
    <n v="50.095628415300546"/>
    <x v="0"/>
  </r>
  <r>
    <n v="6841"/>
    <n v="48709"/>
    <x v="0"/>
    <s v="~40783%"/>
    <x v="51"/>
    <x v="2"/>
    <x v="2"/>
    <s v="August"/>
    <x v="2"/>
    <s v="August 2011"/>
    <x v="1"/>
    <n v="4"/>
    <s v="17/01/1900"/>
    <n v="17"/>
    <n v="47.12"/>
    <n v="0.01"/>
    <x v="0"/>
    <n v="-47.01"/>
    <n v="2.52"/>
    <n v="4.28"/>
    <s v="LowCost"/>
    <n v="0.25176470588235295"/>
    <s v="Helen"/>
    <s v="Andreada"/>
    <s v="Helen Andreada"/>
    <x v="4"/>
    <x v="4"/>
    <x v="2"/>
    <x v="0"/>
    <s v="Pens &amp; Art Supplies"/>
    <s v="Binney &amp; Smith inkTank™ Erasable Desk Highlighter, Chisel Tip, Yellow, 12/Box"/>
    <s v="Wrap Bag"/>
    <n v="0.44"/>
    <n v="30"/>
    <n v="8"/>
    <n v="2011"/>
    <d v="2011-08-30T00:00:00"/>
    <n v="6"/>
    <n v="11"/>
    <n v="1974"/>
    <n v="27339"/>
    <n v="18243"/>
    <n v="49.844262295081968"/>
    <n v="49.844262295081968"/>
    <x v="2"/>
  </r>
  <r>
    <n v="6855"/>
    <n v="48832"/>
    <x v="0"/>
    <s v="~40303%"/>
    <x v="364"/>
    <x v="3"/>
    <x v="0"/>
    <s v="May"/>
    <x v="0"/>
    <s v="May 2010"/>
    <x v="1"/>
    <n v="4"/>
    <s v="17/02/1900"/>
    <n v="48"/>
    <n v="4480.8900000000003"/>
    <n v="0.02"/>
    <x v="1"/>
    <n v="195.04"/>
    <n v="90.98"/>
    <n v="30"/>
    <s v="HighCost"/>
    <n v="0.625"/>
    <s v="Bobby"/>
    <s v="Trafton"/>
    <s v="Bobby Trafton"/>
    <x v="4"/>
    <x v="4"/>
    <x v="0"/>
    <x v="2"/>
    <s v="Chairs &amp; Chairmats"/>
    <s v="Office Star - Task Chair with Contemporary Loop Arms"/>
    <s v="Jumbo Drum"/>
    <n v="0.61"/>
    <n v="5"/>
    <n v="5"/>
    <n v="2010"/>
    <d v="2010-05-05T00:00:00"/>
    <n v="12"/>
    <n v="11"/>
    <n v="1975"/>
    <n v="27710"/>
    <n v="17872"/>
    <n v="48.830601092896174"/>
    <n v="48.830601092896174"/>
    <x v="2"/>
  </r>
  <r>
    <n v="6856"/>
    <n v="48836"/>
    <x v="0"/>
    <s v="~39858%"/>
    <x v="818"/>
    <x v="2"/>
    <x v="3"/>
    <s v="February"/>
    <x v="3"/>
    <s v="February 2009"/>
    <x v="4"/>
    <n v="5"/>
    <s v="08/01/1900"/>
    <n v="8"/>
    <n v="2651.21"/>
    <n v="0.09"/>
    <x v="1"/>
    <n v="-93.85"/>
    <n v="348.21"/>
    <n v="40.19"/>
    <s v="HighCost"/>
    <n v="5.0237499999999997"/>
    <s v="Nicole"/>
    <s v="Brennan"/>
    <s v="Nicole Brennan"/>
    <x v="4"/>
    <x v="4"/>
    <x v="3"/>
    <x v="2"/>
    <s v="Tables"/>
    <s v="Bretford CR4500 Series Slim Rectangular Table"/>
    <s v="Jumbo Box"/>
    <n v="0.62"/>
    <n v="16"/>
    <n v="2"/>
    <n v="2009"/>
    <d v="2009-02-16T00:00:00"/>
    <n v="19"/>
    <n v="8"/>
    <n v="1975"/>
    <n v="27625"/>
    <n v="17957"/>
    <n v="49.062841530054648"/>
    <n v="49.062841530054648"/>
    <x v="2"/>
  </r>
  <r>
    <n v="6870"/>
    <n v="48935"/>
    <x v="0"/>
    <s v="~40185%"/>
    <x v="807"/>
    <x v="2"/>
    <x v="5"/>
    <s v="January"/>
    <x v="0"/>
    <s v="January 2010"/>
    <x v="0"/>
    <n v="2"/>
    <s v="21/01/1900"/>
    <n v="21"/>
    <n v="106.2"/>
    <n v="0"/>
    <x v="0"/>
    <n v="48.76"/>
    <n v="4.91"/>
    <n v="0.5"/>
    <s v="LowCost"/>
    <n v="2.3809523809523808E-2"/>
    <s v="Jill"/>
    <s v="Matthias"/>
    <s v="Jill Matthias"/>
    <x v="4"/>
    <x v="4"/>
    <x v="1"/>
    <x v="0"/>
    <s v="Labels"/>
    <s v="Avery 508"/>
    <s v="Small Box"/>
    <n v="0.36"/>
    <n v="9"/>
    <n v="1"/>
    <n v="2010"/>
    <d v="2010-01-09T00:00:00"/>
    <n v="2"/>
    <n v="9"/>
    <n v="1973"/>
    <n v="26909"/>
    <n v="18673"/>
    <n v="51.019125683060111"/>
    <n v="51.019125683060111"/>
    <x v="0"/>
  </r>
  <r>
    <n v="6877"/>
    <n v="49026"/>
    <x v="1"/>
    <s v="~40609%"/>
    <x v="332"/>
    <x v="5"/>
    <x v="1"/>
    <s v="March"/>
    <x v="2"/>
    <s v="March 2011"/>
    <x v="0"/>
    <n v="2"/>
    <s v="05/02/1900"/>
    <n v="36"/>
    <n v="411.75"/>
    <n v="0.05"/>
    <x v="0"/>
    <n v="-182.87"/>
    <n v="11.66"/>
    <n v="8.99"/>
    <s v="LowCost"/>
    <n v="0.24972222222222223"/>
    <s v="Roland"/>
    <s v="Fjeld"/>
    <s v="Roland Fjeld"/>
    <x v="4"/>
    <x v="4"/>
    <x v="2"/>
    <x v="0"/>
    <s v="Pens &amp; Art Supplies"/>
    <s v="Boston 16765 Mini Stand Up Battery Pencil Sharpener"/>
    <s v="Small Pack"/>
    <n v="0.59"/>
    <n v="12"/>
    <n v="3"/>
    <n v="2011"/>
    <d v="2011-03-12T00:00:00"/>
    <n v="24"/>
    <n v="9"/>
    <n v="1968"/>
    <n v="25105"/>
    <n v="20477"/>
    <n v="55.948087431693992"/>
    <n v="55.948087431693992"/>
    <x v="0"/>
  </r>
  <r>
    <n v="6987"/>
    <n v="49925"/>
    <x v="0"/>
    <s v="~40200%"/>
    <x v="529"/>
    <x v="1"/>
    <x v="4"/>
    <s v="January"/>
    <x v="0"/>
    <s v="January 2010"/>
    <x v="1"/>
    <n v="4"/>
    <s v="01/01/1900"/>
    <n v="1"/>
    <n v="3.41"/>
    <n v="0.06"/>
    <x v="0"/>
    <n v="-1.78"/>
    <n v="2.88"/>
    <n v="0.7"/>
    <s v="LowCost"/>
    <n v="0.7"/>
    <s v="Adam"/>
    <s v="Hart"/>
    <s v="Adam Hart"/>
    <x v="4"/>
    <x v="4"/>
    <x v="2"/>
    <x v="0"/>
    <s v="Pens &amp; Art Supplies"/>
    <s v="Newell 346"/>
    <s v="Wrap Bag"/>
    <n v="0.56000000000000005"/>
    <n v="23"/>
    <n v="1"/>
    <n v="2010"/>
    <d v="2010-01-23T00:00:00"/>
    <n v="10"/>
    <n v="10"/>
    <n v="1968"/>
    <n v="25121"/>
    <n v="20461"/>
    <n v="55.904371584699454"/>
    <n v="55.904371584699454"/>
    <x v="0"/>
  </r>
  <r>
    <n v="7055"/>
    <n v="50337"/>
    <x v="0"/>
    <s v="~39919%"/>
    <x v="990"/>
    <x v="1"/>
    <x v="5"/>
    <s v="April"/>
    <x v="3"/>
    <s v="April 2009"/>
    <x v="2"/>
    <n v="1"/>
    <s v="06/02/1900"/>
    <n v="37"/>
    <n v="122.99"/>
    <n v="0"/>
    <x v="2"/>
    <n v="21.48"/>
    <n v="2.78"/>
    <n v="1.49"/>
    <s v="LowCost"/>
    <n v="4.0270270270270268E-2"/>
    <s v="Chris"/>
    <s v="Cortes"/>
    <s v="Chris Cortes"/>
    <x v="4"/>
    <x v="4"/>
    <x v="1"/>
    <x v="0"/>
    <s v="Binders and Binder Accessories"/>
    <s v="Wilson Jones Suede Grain Vinyl Binders"/>
    <s v="Small Box"/>
    <n v="0.36"/>
    <n v="17"/>
    <n v="4"/>
    <n v="2009"/>
    <d v="2009-04-17T00:00:00"/>
    <n v="23"/>
    <n v="10"/>
    <n v="1968"/>
    <n v="25134"/>
    <n v="20448"/>
    <n v="55.868852459016395"/>
    <n v="55.868852459016395"/>
    <x v="0"/>
  </r>
  <r>
    <n v="7056"/>
    <n v="50337"/>
    <x v="0"/>
    <s v="~39919%"/>
    <x v="990"/>
    <x v="2"/>
    <x v="5"/>
    <s v="April"/>
    <x v="3"/>
    <s v="April 2009"/>
    <x v="2"/>
    <n v="1"/>
    <s v="06/01/1900"/>
    <n v="6"/>
    <n v="14734.71"/>
    <n v="0.1"/>
    <x v="1"/>
    <n v="-3798.01"/>
    <n v="2550.14"/>
    <n v="29.7"/>
    <s v="HighCost"/>
    <n v="4.95"/>
    <s v="Chris"/>
    <s v="Cortes"/>
    <s v="Chris Cortes"/>
    <x v="4"/>
    <x v="4"/>
    <x v="1"/>
    <x v="1"/>
    <s v="Office Machines"/>
    <s v="Epson DFX-8500 Dot Matrix Printer"/>
    <s v="Jumbo Drum"/>
    <n v="0.56999999999999995"/>
    <n v="18"/>
    <n v="4"/>
    <n v="2009"/>
    <d v="2009-04-18T00:00:00"/>
    <n v="6"/>
    <n v="5"/>
    <n v="1964"/>
    <n v="23503"/>
    <n v="22079"/>
    <n v="60.325136612021858"/>
    <n v="60.325136612021858"/>
    <x v="4"/>
  </r>
  <r>
    <n v="7062"/>
    <n v="50403"/>
    <x v="0"/>
    <s v="~41041%"/>
    <x v="145"/>
    <x v="2"/>
    <x v="3"/>
    <s v="May"/>
    <x v="1"/>
    <s v="May 2012"/>
    <x v="2"/>
    <n v="1"/>
    <s v="07/02/1900"/>
    <n v="38"/>
    <n v="264.92"/>
    <n v="0.05"/>
    <x v="0"/>
    <n v="-97.06"/>
    <n v="7.1"/>
    <n v="6.05"/>
    <s v="LowCost"/>
    <n v="0.15921052631578947"/>
    <s v="Katherine"/>
    <s v="Ducich"/>
    <s v="Katherine Ducich"/>
    <x v="4"/>
    <x v="4"/>
    <x v="2"/>
    <x v="0"/>
    <s v="Binders and Binder Accessories"/>
    <s v="Wilson Jones Hanging View Binder, White, 1&quot;"/>
    <s v="Small Box"/>
    <n v="0.39"/>
    <n v="14"/>
    <n v="5"/>
    <n v="2012"/>
    <d v="2012-05-14T00:00:00"/>
    <n v="25"/>
    <n v="12"/>
    <n v="1964"/>
    <n v="23736"/>
    <n v="21846"/>
    <n v="59.688524590163937"/>
    <n v="59.688524590163937"/>
    <x v="0"/>
  </r>
  <r>
    <n v="7095"/>
    <n v="50656"/>
    <x v="0"/>
    <s v="~40111%"/>
    <x v="1306"/>
    <x v="2"/>
    <x v="2"/>
    <s v="October"/>
    <x v="3"/>
    <s v="October 2009"/>
    <x v="4"/>
    <n v="5"/>
    <s v="11/02/1900"/>
    <n v="42"/>
    <n v="194.2"/>
    <n v="0"/>
    <x v="0"/>
    <n v="-139.13"/>
    <n v="4.37"/>
    <n v="5.15"/>
    <s v="LowCost"/>
    <n v="0.12261904761904763"/>
    <s v="Patrick"/>
    <s v="Bzostek"/>
    <s v="Patrick Bzostek"/>
    <x v="4"/>
    <x v="4"/>
    <x v="1"/>
    <x v="0"/>
    <s v="Appliances"/>
    <s v="Eureka Sanitaire ® Multi-Pro Heavy-Duty Upright, Disposable Bags"/>
    <s v="Small Box"/>
    <n v="0.59"/>
    <n v="27"/>
    <n v="10"/>
    <n v="2009"/>
    <d v="2009-10-27T00:00:00"/>
    <n v="27"/>
    <n v="4"/>
    <n v="1964"/>
    <n v="23494"/>
    <n v="22088"/>
    <n v="60.349726775956285"/>
    <n v="60.349726775956285"/>
    <x v="4"/>
  </r>
  <r>
    <n v="7096"/>
    <n v="50656"/>
    <x v="0"/>
    <s v="~40111%"/>
    <x v="1306"/>
    <x v="1"/>
    <x v="2"/>
    <s v="October"/>
    <x v="3"/>
    <s v="October 2009"/>
    <x v="4"/>
    <n v="5"/>
    <s v="31/01/1900"/>
    <n v="31"/>
    <n v="16451.330000000002"/>
    <n v="0.01"/>
    <x v="1"/>
    <n v="5325.14"/>
    <n v="500.98"/>
    <n v="56"/>
    <s v="HighCost"/>
    <n v="1.8064516129032258"/>
    <s v="Patrick"/>
    <s v="Bzostek"/>
    <s v="Patrick Bzostek"/>
    <x v="4"/>
    <x v="4"/>
    <x v="1"/>
    <x v="2"/>
    <s v="Chairs &amp; Chairmats"/>
    <s v="Global Troy™ Executive Leather Low-Back Tilter"/>
    <s v="Jumbo Drum"/>
    <n v="0.6"/>
    <n v="26"/>
    <n v="10"/>
    <n v="2009"/>
    <d v="2009-10-26T00:00:00"/>
    <n v="20"/>
    <n v="11"/>
    <n v="1963"/>
    <n v="23335"/>
    <n v="22247"/>
    <n v="60.784153005464482"/>
    <n v="60.784153005464482"/>
    <x v="4"/>
  </r>
  <r>
    <n v="7097"/>
    <n v="50656"/>
    <x v="0"/>
    <s v="~40111%"/>
    <x v="1306"/>
    <x v="3"/>
    <x v="2"/>
    <s v="October"/>
    <x v="3"/>
    <s v="October 2009"/>
    <x v="4"/>
    <n v="5"/>
    <s v="08/02/1900"/>
    <n v="39"/>
    <n v="485.97"/>
    <n v="0.02"/>
    <x v="0"/>
    <n v="48.6"/>
    <n v="12.58"/>
    <n v="5.16"/>
    <s v="LowCost"/>
    <n v="0.13230769230769232"/>
    <s v="Patrick"/>
    <s v="Bzostek"/>
    <s v="Patrick Bzostek"/>
    <x v="4"/>
    <x v="4"/>
    <x v="1"/>
    <x v="2"/>
    <s v="Office Furnishings"/>
    <s v="DAX Copper Panel Document Frame, 5 x 7 Size"/>
    <s v="Small Box"/>
    <n v="0.43"/>
    <n v="25"/>
    <n v="10"/>
    <n v="2009"/>
    <d v="2009-10-25T00:00:00"/>
    <n v="12"/>
    <n v="8"/>
    <n v="1963"/>
    <n v="23235"/>
    <n v="22347"/>
    <n v="61.057377049180324"/>
    <n v="61.057377049180324"/>
    <x v="4"/>
  </r>
  <r>
    <n v="7098"/>
    <n v="50656"/>
    <x v="0"/>
    <s v="~40111%"/>
    <x v="1306"/>
    <x v="1"/>
    <x v="2"/>
    <s v="October"/>
    <x v="3"/>
    <s v="October 2009"/>
    <x v="4"/>
    <n v="5"/>
    <s v="15/01/1900"/>
    <n v="15"/>
    <n v="109.71"/>
    <n v="0.1"/>
    <x v="0"/>
    <n v="-20.95"/>
    <n v="7.7"/>
    <n v="3.68"/>
    <s v="LowCost"/>
    <n v="0.24533333333333335"/>
    <s v="Patrick"/>
    <s v="Bzostek"/>
    <s v="Patrick Bzostek"/>
    <x v="4"/>
    <x v="4"/>
    <x v="1"/>
    <x v="2"/>
    <s v="Office Furnishings"/>
    <s v="Deflect-O® Glasstique™ Clear Desk Accessories"/>
    <s v="Wrap Bag"/>
    <n v="0.52"/>
    <n v="26"/>
    <n v="10"/>
    <n v="2009"/>
    <d v="2009-10-26T00:00:00"/>
    <n v="3"/>
    <n v="4"/>
    <n v="1963"/>
    <n v="23104"/>
    <n v="22478"/>
    <n v="61.415300546448087"/>
    <n v="61.415300546448087"/>
    <x v="4"/>
  </r>
  <r>
    <n v="7141"/>
    <n v="50950"/>
    <x v="0"/>
    <s v="~41273%"/>
    <x v="911"/>
    <x v="3"/>
    <x v="2"/>
    <s v="December"/>
    <x v="1"/>
    <s v="December 2012"/>
    <x v="2"/>
    <n v="1"/>
    <s v="06/01/1900"/>
    <n v="6"/>
    <n v="391.12"/>
    <n v="0.06"/>
    <x v="1"/>
    <n v="-166.96"/>
    <n v="60.98"/>
    <n v="30"/>
    <s v="HighCost"/>
    <n v="5"/>
    <s v="Tony"/>
    <s v="Molinari"/>
    <s v="Tony Molinari"/>
    <x v="4"/>
    <x v="4"/>
    <x v="2"/>
    <x v="2"/>
    <s v="Chairs &amp; Chairmats"/>
    <s v="Novimex Fabric Task Chair"/>
    <s v="Jumbo Drum"/>
    <n v="0.7"/>
    <n v="30"/>
    <n v="12"/>
    <n v="2012"/>
    <d v="2012-12-30T00:00:00"/>
    <n v="15"/>
    <n v="8"/>
    <n v="1962"/>
    <n v="22873"/>
    <n v="22709"/>
    <n v="62.046448087431692"/>
    <n v="62.046448087431692"/>
    <x v="4"/>
  </r>
  <r>
    <n v="7142"/>
    <n v="50950"/>
    <x v="0"/>
    <s v="~41273%"/>
    <x v="911"/>
    <x v="3"/>
    <x v="2"/>
    <s v="December"/>
    <x v="1"/>
    <s v="December 2012"/>
    <x v="2"/>
    <n v="1"/>
    <s v="04/02/1900"/>
    <n v="35"/>
    <n v="448.1"/>
    <n v="0.1"/>
    <x v="2"/>
    <n v="-15.07"/>
    <n v="13.48"/>
    <n v="4.51"/>
    <s v="LowCost"/>
    <n v="0.12885714285714286"/>
    <s v="Tony"/>
    <s v="Molinari"/>
    <s v="Tony Molinari"/>
    <x v="4"/>
    <x v="4"/>
    <x v="2"/>
    <x v="0"/>
    <s v="Storage &amp; Organization"/>
    <s v="Tenex Personal Project File with Scoop Front Design, Black"/>
    <s v="Small Box"/>
    <n v="0.59"/>
    <n v="30"/>
    <n v="12"/>
    <n v="2012"/>
    <d v="2012-12-30T00:00:00"/>
    <n v="9"/>
    <n v="8"/>
    <n v="1962"/>
    <n v="22867"/>
    <n v="22715"/>
    <n v="62.062841530054648"/>
    <n v="62.062841530054648"/>
    <x v="4"/>
  </r>
  <r>
    <n v="7143"/>
    <n v="50977"/>
    <x v="0"/>
    <s v="~41071%"/>
    <x v="246"/>
    <x v="3"/>
    <x v="1"/>
    <s v="June"/>
    <x v="1"/>
    <s v="June 2012"/>
    <x v="0"/>
    <n v="2"/>
    <s v="01/01/1900"/>
    <n v="1"/>
    <n v="34.090000000000003"/>
    <n v="0.05"/>
    <x v="2"/>
    <n v="-19.899999999999999"/>
    <n v="18.97"/>
    <n v="9.0299999999999994"/>
    <s v="LowCost"/>
    <n v="9.0299999999999994"/>
    <s v="Thomas"/>
    <s v="Thornton"/>
    <s v="Thomas Thornton"/>
    <x v="4"/>
    <x v="4"/>
    <x v="1"/>
    <x v="0"/>
    <s v="Paper"/>
    <s v="Computer Printout Paper with Letter-Trim Perforations"/>
    <s v="Small Box"/>
    <n v="0.37"/>
    <n v="11"/>
    <n v="6"/>
    <n v="2012"/>
    <d v="2012-06-11T00:00:00"/>
    <n v="4"/>
    <n v="5"/>
    <n v="1962"/>
    <n v="22770"/>
    <n v="22812"/>
    <n v="62.327868852459019"/>
    <n v="62.327868852459019"/>
    <x v="4"/>
  </r>
  <r>
    <n v="7151"/>
    <n v="51011"/>
    <x v="0"/>
    <s v="~40335%"/>
    <x v="781"/>
    <x v="2"/>
    <x v="2"/>
    <s v="June"/>
    <x v="0"/>
    <s v="June 2010"/>
    <x v="0"/>
    <n v="2"/>
    <s v="10/02/1900"/>
    <n v="41"/>
    <n v="5144.8715000000002"/>
    <n v="0.09"/>
    <x v="0"/>
    <n v="1435.83"/>
    <n v="155.99"/>
    <n v="3.9"/>
    <s v="LowCost"/>
    <n v="9.5121951219512196E-2"/>
    <s v="Thomas"/>
    <s v="Thornton"/>
    <s v="Thomas Thornton"/>
    <x v="4"/>
    <x v="4"/>
    <x v="1"/>
    <x v="1"/>
    <s v="Telephones and Communication"/>
    <s v="T39m"/>
    <s v="Small Box"/>
    <n v="0.55000000000000004"/>
    <n v="8"/>
    <n v="6"/>
    <n v="2010"/>
    <d v="2010-06-08T00:00:00"/>
    <n v="8"/>
    <n v="10"/>
    <n v="1962"/>
    <n v="22927"/>
    <n v="22655"/>
    <n v="61.898907103825138"/>
    <n v="61.898907103825138"/>
    <x v="4"/>
  </r>
  <r>
    <n v="7169"/>
    <n v="51171"/>
    <x v="0"/>
    <s v="~40350%"/>
    <x v="1074"/>
    <x v="2"/>
    <x v="1"/>
    <s v="June"/>
    <x v="0"/>
    <s v="June 2010"/>
    <x v="1"/>
    <n v="4"/>
    <s v="03/02/1900"/>
    <n v="34"/>
    <n v="783.48"/>
    <n v="0.01"/>
    <x v="0"/>
    <n v="-73.400000000000006"/>
    <n v="22.38"/>
    <n v="15.1"/>
    <s v="HighCost"/>
    <n v="0.44411764705882351"/>
    <s v="Mark"/>
    <s v="Packer"/>
    <s v="Mark Packer"/>
    <x v="4"/>
    <x v="4"/>
    <x v="0"/>
    <x v="0"/>
    <s v="Binders and Binder Accessories"/>
    <s v="Avery Flip-Chart Easel Binder, Black"/>
    <s v="Small Box"/>
    <n v="0.38"/>
    <n v="23"/>
    <n v="6"/>
    <n v="2010"/>
    <d v="2010-06-23T00:00:00"/>
    <n v="13"/>
    <n v="5"/>
    <n v="1962"/>
    <n v="22779"/>
    <n v="22803"/>
    <n v="62.303278688524593"/>
    <n v="62.303278688524593"/>
    <x v="4"/>
  </r>
  <r>
    <n v="7186"/>
    <n v="51267"/>
    <x v="0"/>
    <s v="~41032%"/>
    <x v="726"/>
    <x v="5"/>
    <x v="5"/>
    <s v="May"/>
    <x v="1"/>
    <s v="May 2012"/>
    <x v="0"/>
    <n v="2"/>
    <s v="15/02/1900"/>
    <n v="46"/>
    <n v="4394.78"/>
    <n v="0.08"/>
    <x v="1"/>
    <n v="-335.77"/>
    <n v="100.98"/>
    <n v="35.840000000000003"/>
    <s v="HighCost"/>
    <n v="0.77913043478260879"/>
    <s v="Corey"/>
    <s v="Lock"/>
    <s v="Corey Lock"/>
    <x v="4"/>
    <x v="4"/>
    <x v="3"/>
    <x v="2"/>
    <s v="Bookcases"/>
    <s v="Bush Westfield Collection Bookcases, Fully Assembled"/>
    <s v="Jumbo Box"/>
    <n v="0.62"/>
    <n v="8"/>
    <n v="5"/>
    <n v="2012"/>
    <d v="2012-05-08T00:00:00"/>
    <n v="12"/>
    <n v="4"/>
    <n v="1962"/>
    <n v="22748"/>
    <n v="22834"/>
    <n v="62.387978142076506"/>
    <n v="62.387978142076506"/>
    <x v="4"/>
  </r>
  <r>
    <n v="7200"/>
    <n v="51362"/>
    <x v="0"/>
    <s v="~40231%"/>
    <x v="430"/>
    <x v="2"/>
    <x v="1"/>
    <s v="February"/>
    <x v="0"/>
    <s v="February 2010"/>
    <x v="3"/>
    <n v="3"/>
    <s v="16/02/1900"/>
    <n v="47"/>
    <n v="1501.8"/>
    <n v="0.02"/>
    <x v="0"/>
    <n v="112.78"/>
    <n v="30.97"/>
    <n v="4"/>
    <s v="LowCost"/>
    <n v="8.5106382978723402E-2"/>
    <s v="Tim"/>
    <s v="Taslimi"/>
    <s v="Tim Taslimi"/>
    <x v="4"/>
    <x v="4"/>
    <x v="2"/>
    <x v="1"/>
    <s v="Computer Peripherals"/>
    <s v="Microsoft Multimedia Keyboard"/>
    <s v="Small Box"/>
    <n v="0.74"/>
    <n v="24"/>
    <n v="2"/>
    <n v="2010"/>
    <d v="2010-02-24T00:00:00"/>
    <n v="2"/>
    <n v="12"/>
    <n v="1973"/>
    <n v="27000"/>
    <n v="18582"/>
    <n v="50.770491803278688"/>
    <n v="50.770491803278688"/>
    <x v="0"/>
  </r>
  <r>
    <n v="7214"/>
    <n v="51489"/>
    <x v="0"/>
    <s v="~40971%"/>
    <x v="146"/>
    <x v="2"/>
    <x v="3"/>
    <s v="March"/>
    <x v="1"/>
    <s v="March 2012"/>
    <x v="4"/>
    <n v="5"/>
    <s v="11/02/1900"/>
    <n v="42"/>
    <n v="4846.68"/>
    <n v="0.04"/>
    <x v="0"/>
    <n v="820.94"/>
    <n v="110.98"/>
    <n v="13.99"/>
    <s v="HighCost"/>
    <n v="0.33309523809523811"/>
    <s v="Berenike"/>
    <s v="Kampe"/>
    <s v="Berenike Kampe"/>
    <x v="4"/>
    <x v="4"/>
    <x v="2"/>
    <x v="2"/>
    <s v="Office Furnishings"/>
    <s v="Rubbermaid ClusterMat Chairmats, Mat Size- 66&quot; x 60&quot;, Lip 20&quot; x 11&quot; -90 Degree Angle"/>
    <s v="Medium Box"/>
    <n v="0.69"/>
    <n v="5"/>
    <n v="3"/>
    <n v="2012"/>
    <d v="2012-03-05T00:00:00"/>
    <n v="23"/>
    <n v="7"/>
    <n v="1973"/>
    <n v="26868"/>
    <n v="18714"/>
    <n v="51.131147540983605"/>
    <n v="51.131147540983605"/>
    <x v="0"/>
  </r>
  <r>
    <n v="7215"/>
    <n v="51489"/>
    <x v="0"/>
    <s v="~40971%"/>
    <x v="146"/>
    <x v="2"/>
    <x v="3"/>
    <s v="March"/>
    <x v="1"/>
    <s v="March 2012"/>
    <x v="4"/>
    <n v="5"/>
    <s v="05/01/1900"/>
    <n v="5"/>
    <n v="32.69"/>
    <n v="0"/>
    <x v="0"/>
    <n v="-24.43"/>
    <n v="4.9800000000000004"/>
    <n v="7.54"/>
    <s v="LowCost"/>
    <n v="1.508"/>
    <s v="Berenike"/>
    <s v="Kampe"/>
    <s v="Berenike Kampe"/>
    <x v="4"/>
    <x v="4"/>
    <x v="2"/>
    <x v="0"/>
    <s v="Paper"/>
    <s v="Xerox 1961"/>
    <s v="Small Box"/>
    <n v="0.38"/>
    <n v="5"/>
    <n v="3"/>
    <n v="2012"/>
    <d v="2012-03-05T00:00:00"/>
    <n v="4"/>
    <n v="10"/>
    <n v="1973"/>
    <n v="26941"/>
    <n v="18641"/>
    <n v="50.931693989071036"/>
    <n v="50.931693989071036"/>
    <x v="0"/>
  </r>
  <r>
    <n v="7216"/>
    <n v="51489"/>
    <x v="0"/>
    <s v="~40971%"/>
    <x v="146"/>
    <x v="3"/>
    <x v="3"/>
    <s v="March"/>
    <x v="1"/>
    <s v="March 2012"/>
    <x v="4"/>
    <n v="5"/>
    <s v="22/01/1900"/>
    <n v="22"/>
    <n v="38.880000000000003"/>
    <n v="0.09"/>
    <x v="0"/>
    <n v="-18.57"/>
    <n v="1.81"/>
    <n v="1.56"/>
    <s v="LowCost"/>
    <n v="7.0909090909090908E-2"/>
    <s v="Berenike"/>
    <s v="Kampe"/>
    <s v="Berenike Kampe"/>
    <x v="4"/>
    <x v="4"/>
    <x v="2"/>
    <x v="0"/>
    <s v="Rubber Bands"/>
    <s v="Colored Push Pins"/>
    <s v="Wrap Bag"/>
    <n v="0.49"/>
    <n v="3"/>
    <n v="3"/>
    <n v="2012"/>
    <d v="2012-03-03T00:00:00"/>
    <n v="13"/>
    <n v="3"/>
    <n v="1973"/>
    <n v="26736"/>
    <n v="18846"/>
    <n v="51.491803278688522"/>
    <n v="51.491803278688522"/>
    <x v="0"/>
  </r>
  <r>
    <n v="7217"/>
    <n v="51493"/>
    <x v="0"/>
    <s v="~40730%"/>
    <x v="878"/>
    <x v="2"/>
    <x v="0"/>
    <s v="July"/>
    <x v="2"/>
    <s v="July 2011"/>
    <x v="0"/>
    <n v="2"/>
    <s v="31/01/1900"/>
    <n v="31"/>
    <n v="286.26"/>
    <n v="0.01"/>
    <x v="0"/>
    <n v="8.34"/>
    <n v="8.56"/>
    <n v="5.16"/>
    <s v="LowCost"/>
    <n v="0.1664516129032258"/>
    <s v="Helen"/>
    <s v="Andreada"/>
    <s v="Helen Andreada"/>
    <x v="4"/>
    <x v="4"/>
    <x v="2"/>
    <x v="0"/>
    <s v="Paper"/>
    <s v="Message Book, Standard Line &quot;While You Were Out&quot;, 5 1/2&quot; X 4&quot;, 200 Sets/Book"/>
    <s v="Wrap Bag"/>
    <n v="0.38"/>
    <n v="8"/>
    <n v="7"/>
    <n v="2011"/>
    <d v="2011-07-08T00:00:00"/>
    <n v="10"/>
    <n v="7"/>
    <n v="1973"/>
    <n v="26855"/>
    <n v="18727"/>
    <n v="51.166666666666664"/>
    <n v="51.166666666666664"/>
    <x v="0"/>
  </r>
  <r>
    <n v="7283"/>
    <n v="51969"/>
    <x v="0"/>
    <s v="~40790%"/>
    <x v="578"/>
    <x v="3"/>
    <x v="2"/>
    <s v="September"/>
    <x v="2"/>
    <s v="September 2011"/>
    <x v="1"/>
    <n v="4"/>
    <s v="16/01/1900"/>
    <n v="16"/>
    <n v="196.98"/>
    <n v="0.04"/>
    <x v="0"/>
    <n v="-5.76"/>
    <n v="12.28"/>
    <n v="6.47"/>
    <s v="LowCost"/>
    <n v="0.40437499999999998"/>
    <s v="Irene"/>
    <s v="Maddox"/>
    <s v="Irene Maddox"/>
    <x v="4"/>
    <x v="4"/>
    <x v="1"/>
    <x v="0"/>
    <s v="Paper"/>
    <s v="Xerox 1881"/>
    <s v="Small Box"/>
    <n v="0.38"/>
    <n v="4"/>
    <n v="9"/>
    <n v="2011"/>
    <d v="2011-09-04T00:00:00"/>
    <n v="25"/>
    <n v="11"/>
    <n v="1973"/>
    <n v="26993"/>
    <n v="18589"/>
    <n v="50.789617486338798"/>
    <n v="50.789617486338798"/>
    <x v="0"/>
  </r>
  <r>
    <n v="7284"/>
    <n v="51969"/>
    <x v="0"/>
    <s v="~40790%"/>
    <x v="578"/>
    <x v="6"/>
    <x v="2"/>
    <s v="September"/>
    <x v="2"/>
    <s v="September 2011"/>
    <x v="1"/>
    <n v="4"/>
    <s v="02/02/1900"/>
    <n v="33"/>
    <n v="1756.6949999999999"/>
    <n v="0.1"/>
    <x v="0"/>
    <n v="164.97"/>
    <n v="65.989999999999995"/>
    <n v="8.8000000000000007"/>
    <s v="LowCost"/>
    <n v="0.26666666666666666"/>
    <s v="Irene"/>
    <s v="Maddox"/>
    <s v="Irene Maddox"/>
    <x v="4"/>
    <x v="4"/>
    <x v="1"/>
    <x v="1"/>
    <s v="Telephones and Communication"/>
    <s v="6120"/>
    <s v="Small Box"/>
    <n v="0.57999999999999996"/>
    <n v="7"/>
    <n v="9"/>
    <n v="2011"/>
    <d v="2011-09-07T00:00:00"/>
    <n v="6"/>
    <n v="7"/>
    <n v="1973"/>
    <n v="26851"/>
    <n v="18731"/>
    <n v="51.177595628415304"/>
    <n v="51.177595628415304"/>
    <x v="0"/>
  </r>
  <r>
    <n v="7292"/>
    <n v="52003"/>
    <x v="0"/>
    <s v="~40957%"/>
    <x v="1213"/>
    <x v="0"/>
    <x v="3"/>
    <s v="February"/>
    <x v="1"/>
    <s v="February 2012"/>
    <x v="0"/>
    <n v="2"/>
    <s v="11/01/1900"/>
    <n v="11"/>
    <n v="1884.2080000000001"/>
    <n v="0.04"/>
    <x v="1"/>
    <n v="-776.72"/>
    <n v="212.6"/>
    <n v="110.2"/>
    <s v="HighCost"/>
    <n v="10.018181818181818"/>
    <s v="Charles"/>
    <s v="Crestani"/>
    <s v="Charles Crestani"/>
    <x v="4"/>
    <x v="4"/>
    <x v="1"/>
    <x v="2"/>
    <s v="Tables"/>
    <s v="Bush Advantage Collection® Round Conference Table"/>
    <s v="Jumbo Box"/>
    <n v="0.73"/>
    <n v="25"/>
    <n v="2"/>
    <n v="2012"/>
    <d v="2012-02-25T00:00:00"/>
    <n v="12"/>
    <n v="2"/>
    <n v="1972"/>
    <n v="26341"/>
    <n v="19241"/>
    <n v="52.571038251366119"/>
    <n v="52.571038251366119"/>
    <x v="0"/>
  </r>
  <r>
    <n v="7293"/>
    <n v="52003"/>
    <x v="0"/>
    <s v="~40957%"/>
    <x v="1213"/>
    <x v="3"/>
    <x v="3"/>
    <s v="February"/>
    <x v="1"/>
    <s v="February 2012"/>
    <x v="0"/>
    <n v="2"/>
    <s v="02/01/1900"/>
    <n v="2"/>
    <n v="93.338499999999996"/>
    <n v="0.1"/>
    <x v="0"/>
    <n v="-300.39"/>
    <n v="55.99"/>
    <n v="5"/>
    <s v="LowCost"/>
    <n v="2.5"/>
    <s v="Charles"/>
    <s v="Crestani"/>
    <s v="Charles Crestani"/>
    <x v="4"/>
    <x v="4"/>
    <x v="1"/>
    <x v="1"/>
    <s v="Telephones and Communication"/>
    <s v="Accessory36"/>
    <s v="Small Pack"/>
    <n v="0.83"/>
    <n v="18"/>
    <n v="2"/>
    <n v="2012"/>
    <d v="2012-02-18T00:00:00"/>
    <n v="24"/>
    <n v="11"/>
    <n v="1974"/>
    <n v="27357"/>
    <n v="18225"/>
    <n v="49.795081967213115"/>
    <n v="49.795081967213115"/>
    <x v="2"/>
  </r>
  <r>
    <n v="7323"/>
    <n v="52196"/>
    <x v="0"/>
    <s v="~40208%"/>
    <x v="1304"/>
    <x v="1"/>
    <x v="3"/>
    <s v="January"/>
    <x v="0"/>
    <s v="January 2010"/>
    <x v="2"/>
    <n v="1"/>
    <s v="01/01/1900"/>
    <n v="1"/>
    <n v="3.85"/>
    <n v="0.08"/>
    <x v="0"/>
    <n v="-1.36"/>
    <n v="3.08"/>
    <n v="0.99"/>
    <s v="LowCost"/>
    <n v="0.99"/>
    <s v="Adam"/>
    <s v="Hart"/>
    <s v="Adam Hart"/>
    <x v="4"/>
    <x v="4"/>
    <x v="2"/>
    <x v="0"/>
    <s v="Labels"/>
    <s v="Avery 481"/>
    <s v="Small Box"/>
    <n v="0.37"/>
    <n v="31"/>
    <n v="1"/>
    <n v="2010"/>
    <d v="2010-01-31T00:00:00"/>
    <n v="14"/>
    <n v="2"/>
    <n v="1972"/>
    <n v="26343"/>
    <n v="19239"/>
    <n v="52.565573770491802"/>
    <n v="52.565573770491802"/>
    <x v="0"/>
  </r>
  <r>
    <n v="7324"/>
    <n v="52196"/>
    <x v="0"/>
    <s v="~40208%"/>
    <x v="1304"/>
    <x v="2"/>
    <x v="3"/>
    <s v="January"/>
    <x v="0"/>
    <s v="January 2010"/>
    <x v="2"/>
    <n v="1"/>
    <s v="10/01/1900"/>
    <n v="10"/>
    <n v="547.00049999999999"/>
    <n v="0.08"/>
    <x v="0"/>
    <n v="-97.2"/>
    <n v="65.989999999999995"/>
    <n v="3.9"/>
    <s v="LowCost"/>
    <n v="0.39"/>
    <s v="Adam"/>
    <s v="Hart"/>
    <s v="Adam Hart"/>
    <x v="4"/>
    <x v="4"/>
    <x v="2"/>
    <x v="1"/>
    <s v="Telephones and Communication"/>
    <s v="StarTAC Series"/>
    <s v="Small Box"/>
    <n v="0.55000000000000004"/>
    <n v="1"/>
    <n v="2"/>
    <n v="2010"/>
    <d v="2010-02-01T00:00:00"/>
    <n v="21"/>
    <n v="8"/>
    <n v="1973"/>
    <n v="26897"/>
    <n v="18685"/>
    <n v="51.051912568306008"/>
    <n v="51.051912568306008"/>
    <x v="0"/>
  </r>
  <r>
    <n v="7340"/>
    <n v="52292"/>
    <x v="0"/>
    <s v="~40454%"/>
    <x v="1348"/>
    <x v="1"/>
    <x v="2"/>
    <s v="October"/>
    <x v="0"/>
    <s v="October 2010"/>
    <x v="2"/>
    <n v="1"/>
    <s v="18/01/1900"/>
    <n v="18"/>
    <n v="2379.15"/>
    <n v="0.06"/>
    <x v="1"/>
    <n v="-261.77"/>
    <n v="130.97999999999999"/>
    <n v="30"/>
    <s v="HighCost"/>
    <n v="1.6666666666666667"/>
    <s v="Corey"/>
    <s v="Catlett"/>
    <s v="Corey Catlett"/>
    <x v="4"/>
    <x v="4"/>
    <x v="3"/>
    <x v="2"/>
    <s v="Chairs &amp; Chairmats"/>
    <s v="Office Star - Contemporary Task Swivel chair with 2-way adjustable arms, Plum"/>
    <s v="Jumbo Drum"/>
    <n v="0.78"/>
    <n v="4"/>
    <n v="10"/>
    <n v="2010"/>
    <d v="2010-10-04T00:00:00"/>
    <n v="16"/>
    <n v="12"/>
    <n v="1973"/>
    <n v="27014"/>
    <n v="18568"/>
    <n v="50.732240437158467"/>
    <n v="50.732240437158467"/>
    <x v="0"/>
  </r>
  <r>
    <n v="7359"/>
    <n v="52423"/>
    <x v="0"/>
    <s v="~40644%"/>
    <x v="94"/>
    <x v="2"/>
    <x v="1"/>
    <s v="April"/>
    <x v="2"/>
    <s v="April 2011"/>
    <x v="4"/>
    <n v="5"/>
    <s v="18/02/1900"/>
    <n v="49"/>
    <n v="1734.4"/>
    <n v="0.02"/>
    <x v="0"/>
    <n v="749.16"/>
    <n v="35.409999999999997"/>
    <n v="1.99"/>
    <s v="LowCost"/>
    <n v="4.0612244897959185E-2"/>
    <s v="Allen"/>
    <s v="Armold"/>
    <s v="Allen Armold"/>
    <x v="4"/>
    <x v="4"/>
    <x v="3"/>
    <x v="1"/>
    <s v="Computer Peripherals"/>
    <s v="Imation DVD-RAM discs"/>
    <s v="Small Pack"/>
    <n v="0.43"/>
    <n v="13"/>
    <n v="4"/>
    <n v="2011"/>
    <d v="2011-04-13T00:00:00"/>
    <n v="17"/>
    <n v="7"/>
    <n v="1971"/>
    <n v="26131"/>
    <n v="19451"/>
    <n v="53.144808743169399"/>
    <n v="53.144808743169399"/>
    <x v="0"/>
  </r>
  <r>
    <n v="7360"/>
    <n v="52423"/>
    <x v="0"/>
    <s v="~40644%"/>
    <x v="94"/>
    <x v="1"/>
    <x v="1"/>
    <s v="April"/>
    <x v="2"/>
    <s v="April 2011"/>
    <x v="4"/>
    <n v="5"/>
    <s v="25/01/1900"/>
    <n v="25"/>
    <n v="1128.03"/>
    <n v="0.01"/>
    <x v="0"/>
    <n v="256.3"/>
    <n v="42.76"/>
    <n v="6.22"/>
    <s v="LowCost"/>
    <n v="0.24879999999999999"/>
    <s v="Allen"/>
    <s v="Armold"/>
    <s v="Allen Armold"/>
    <x v="4"/>
    <x v="4"/>
    <x v="3"/>
    <x v="0"/>
    <s v="Storage &amp; Organization"/>
    <s v="SAFCO Mobile Desk Side File, Wire Frame"/>
    <s v="Small Box"/>
    <n v="0.51"/>
    <n v="12"/>
    <n v="4"/>
    <n v="2011"/>
    <d v="2011-04-12T00:00:00"/>
    <n v="21"/>
    <n v="10"/>
    <n v="1971"/>
    <n v="26227"/>
    <n v="19355"/>
    <n v="52.882513661202189"/>
    <n v="52.882513661202189"/>
    <x v="0"/>
  </r>
  <r>
    <n v="7361"/>
    <n v="52448"/>
    <x v="0"/>
    <s v="~40431%"/>
    <x v="930"/>
    <x v="1"/>
    <x v="4"/>
    <s v="September"/>
    <x v="0"/>
    <s v="September 2010"/>
    <x v="2"/>
    <n v="1"/>
    <s v="22/01/1900"/>
    <n v="22"/>
    <n v="6767.43"/>
    <n v="0.05"/>
    <x v="1"/>
    <n v="803.48"/>
    <n v="320.98"/>
    <n v="58.95"/>
    <s v="HighCost"/>
    <n v="2.6795454545454547"/>
    <s v="Barry"/>
    <s v="Weirich"/>
    <s v="Barry Weirich"/>
    <x v="4"/>
    <x v="4"/>
    <x v="2"/>
    <x v="2"/>
    <s v="Chairs &amp; Chairmats"/>
    <s v="Hon 4070 Series Pagoda™ Round Back Stacking Chairs"/>
    <s v="Jumbo Drum"/>
    <n v="0.56999999999999995"/>
    <n v="11"/>
    <n v="9"/>
    <n v="2010"/>
    <d v="2010-09-11T00:00:00"/>
    <n v="25"/>
    <n v="11"/>
    <n v="1970"/>
    <n v="25897"/>
    <n v="19685"/>
    <n v="53.784153005464482"/>
    <n v="53.784153005464482"/>
    <x v="0"/>
  </r>
  <r>
    <n v="7376"/>
    <n v="52580"/>
    <x v="0"/>
    <s v="~41149%"/>
    <x v="110"/>
    <x v="2"/>
    <x v="6"/>
    <s v="August"/>
    <x v="1"/>
    <s v="August 2012"/>
    <x v="1"/>
    <n v="4"/>
    <s v="16/01/1900"/>
    <n v="16"/>
    <n v="367.09"/>
    <n v="0.04"/>
    <x v="0"/>
    <n v="74.2"/>
    <n v="22.98"/>
    <n v="1.99"/>
    <s v="LowCost"/>
    <n v="0.124375"/>
    <s v="Katherine"/>
    <s v="Ducich"/>
    <s v="Katherine Ducich"/>
    <x v="4"/>
    <x v="4"/>
    <x v="2"/>
    <x v="1"/>
    <s v="Computer Peripherals"/>
    <s v="Memorex 80 Minute CD-R, 30/Pack"/>
    <s v="Small Pack"/>
    <n v="0.46"/>
    <n v="30"/>
    <n v="8"/>
    <n v="2012"/>
    <d v="2012-08-30T00:00:00"/>
    <n v="10"/>
    <n v="8"/>
    <n v="1970"/>
    <n v="25790"/>
    <n v="19792"/>
    <n v="54.076502732240435"/>
    <n v="54.076502732240435"/>
    <x v="0"/>
  </r>
  <r>
    <n v="7377"/>
    <n v="52580"/>
    <x v="0"/>
    <s v="~41149%"/>
    <x v="110"/>
    <x v="2"/>
    <x v="6"/>
    <s v="August"/>
    <x v="1"/>
    <s v="August 2012"/>
    <x v="1"/>
    <n v="4"/>
    <s v="23/01/1900"/>
    <n v="23"/>
    <n v="139.66"/>
    <n v="0.02"/>
    <x v="0"/>
    <n v="46.69"/>
    <n v="5.68"/>
    <n v="1.39"/>
    <s v="LowCost"/>
    <n v="6.0434782608695649E-2"/>
    <s v="Katherine"/>
    <s v="Ducich"/>
    <s v="Katherine Ducich"/>
    <x v="4"/>
    <x v="4"/>
    <x v="2"/>
    <x v="0"/>
    <s v="Envelopes"/>
    <s v="Staples Standard Envelopes"/>
    <s v="Small Box"/>
    <n v="0.38"/>
    <n v="30"/>
    <n v="8"/>
    <n v="2012"/>
    <d v="2012-08-30T00:00:00"/>
    <n v="22"/>
    <n v="8"/>
    <n v="1970"/>
    <n v="25802"/>
    <n v="19780"/>
    <n v="54.043715846994537"/>
    <n v="54.043715846994537"/>
    <x v="0"/>
  </r>
  <r>
    <n v="7441"/>
    <n v="53056"/>
    <x v="0"/>
    <s v="~40850%"/>
    <x v="1262"/>
    <x v="1"/>
    <x v="5"/>
    <s v="November"/>
    <x v="2"/>
    <s v="November 2011"/>
    <x v="4"/>
    <n v="5"/>
    <s v="13/01/1900"/>
    <n v="13"/>
    <n v="509.49"/>
    <n v="7.0000000000000007E-2"/>
    <x v="0"/>
    <n v="-51.18"/>
    <n v="40.99"/>
    <n v="8.9700000000000006"/>
    <s v="LowCost"/>
    <n v="0.69000000000000006"/>
    <s v="Helen"/>
    <s v="Andreada"/>
    <s v="Helen Andreada"/>
    <x v="4"/>
    <x v="4"/>
    <x v="2"/>
    <x v="1"/>
    <s v="Office Machines"/>
    <s v="AT&amp;T 1430 2.4GHz Analog Phone w/Caller ID"/>
    <s v="Small Box"/>
    <n v="0.54"/>
    <n v="4"/>
    <n v="11"/>
    <n v="2011"/>
    <d v="2011-11-04T00:00:00"/>
    <n v="9"/>
    <n v="7"/>
    <n v="1969"/>
    <n v="25393"/>
    <n v="20189"/>
    <n v="55.161202185792348"/>
    <n v="55.161202185792348"/>
    <x v="0"/>
  </r>
  <r>
    <n v="7442"/>
    <n v="53060"/>
    <x v="0"/>
    <s v="~40259%"/>
    <x v="916"/>
    <x v="2"/>
    <x v="1"/>
    <s v="March"/>
    <x v="0"/>
    <s v="March 2010"/>
    <x v="4"/>
    <n v="5"/>
    <s v="05/02/1900"/>
    <n v="36"/>
    <n v="739.07"/>
    <n v="0.1"/>
    <x v="0"/>
    <n v="-71.55"/>
    <n v="20.95"/>
    <n v="5.99"/>
    <s v="LowCost"/>
    <n v="0.16638888888888889"/>
    <s v="Eric"/>
    <s v="Barreto"/>
    <s v="Eric Barreto"/>
    <x v="4"/>
    <x v="4"/>
    <x v="1"/>
    <x v="1"/>
    <s v="Computer Peripherals"/>
    <s v="Fellowes Basic 104-Key Keyboard, Platinum"/>
    <s v="Small Box"/>
    <n v="0.65"/>
    <n v="24"/>
    <n v="3"/>
    <n v="2010"/>
    <d v="2010-03-24T00:00:00"/>
    <n v="20"/>
    <n v="7"/>
    <n v="1969"/>
    <n v="25404"/>
    <n v="20178"/>
    <n v="55.131147540983605"/>
    <n v="55.131147540983605"/>
    <x v="0"/>
  </r>
  <r>
    <n v="7443"/>
    <n v="53060"/>
    <x v="0"/>
    <s v="~40259%"/>
    <x v="916"/>
    <x v="2"/>
    <x v="1"/>
    <s v="March"/>
    <x v="0"/>
    <s v="March 2010"/>
    <x v="4"/>
    <n v="5"/>
    <s v="04/01/1900"/>
    <n v="4"/>
    <n v="38.58"/>
    <n v="0.02"/>
    <x v="0"/>
    <n v="-2.82"/>
    <n v="9.11"/>
    <n v="2.15"/>
    <s v="LowCost"/>
    <n v="0.53749999999999998"/>
    <s v="Eric"/>
    <s v="Barreto"/>
    <s v="Eric Barreto"/>
    <x v="4"/>
    <x v="4"/>
    <x v="1"/>
    <x v="0"/>
    <s v="Paper"/>
    <s v="Black Print Carbonless Snap-Off® Rapid Letter, 8 1/2&quot; x 7&quot;"/>
    <s v="Wrap Bag"/>
    <n v="0.4"/>
    <n v="24"/>
    <n v="3"/>
    <n v="2010"/>
    <d v="2010-03-24T00:00:00"/>
    <n v="10"/>
    <n v="10"/>
    <n v="1972"/>
    <n v="26582"/>
    <n v="19000"/>
    <n v="51.912568306010932"/>
    <n v="51.912568306010932"/>
    <x v="0"/>
  </r>
  <r>
    <n v="7465"/>
    <n v="53283"/>
    <x v="0"/>
    <s v="~40844%"/>
    <x v="891"/>
    <x v="1"/>
    <x v="4"/>
    <s v="October"/>
    <x v="2"/>
    <s v="October 2011"/>
    <x v="1"/>
    <n v="4"/>
    <s v="02/01/1900"/>
    <n v="2"/>
    <n v="25.07"/>
    <n v="0.04"/>
    <x v="0"/>
    <n v="-27.67"/>
    <n v="9.49"/>
    <n v="5.76"/>
    <s v="LowCost"/>
    <n v="2.88"/>
    <s v="Corey"/>
    <s v="Lock"/>
    <s v="Corey Lock"/>
    <x v="4"/>
    <x v="4"/>
    <x v="3"/>
    <x v="1"/>
    <s v="Office Machines"/>
    <s v="Sharp EL501VB Scientific Calculator, Battery Operated, 10-Digit Display, Hard Case"/>
    <s v="Medium Box"/>
    <n v="0.39"/>
    <n v="29"/>
    <n v="10"/>
    <n v="2011"/>
    <d v="2011-10-29T00:00:00"/>
    <n v="23"/>
    <n v="4"/>
    <n v="1972"/>
    <n v="26412"/>
    <n v="19170"/>
    <n v="52.377049180327866"/>
    <n v="52.377049180327866"/>
    <x v="0"/>
  </r>
  <r>
    <n v="7471"/>
    <n v="53344"/>
    <x v="0"/>
    <s v="~40233%"/>
    <x v="876"/>
    <x v="2"/>
    <x v="0"/>
    <s v="February"/>
    <x v="0"/>
    <s v="February 2010"/>
    <x v="1"/>
    <n v="4"/>
    <s v="05/02/1900"/>
    <n v="36"/>
    <n v="181.95"/>
    <n v="0.03"/>
    <x v="0"/>
    <n v="-132.26"/>
    <n v="4.8899999999999997"/>
    <n v="6.07"/>
    <s v="LowCost"/>
    <n v="0.16861111111111113"/>
    <s v="Nora"/>
    <s v="Paige"/>
    <s v="Nora Paige"/>
    <x v="4"/>
    <x v="4"/>
    <x v="0"/>
    <x v="0"/>
    <s v="Binders and Binder Accessories"/>
    <s v="UniKeep™ View Case Binders"/>
    <s v="Small Box"/>
    <n v="0.39"/>
    <n v="26"/>
    <n v="2"/>
    <n v="2010"/>
    <d v="2010-02-26T00:00:00"/>
    <n v="19"/>
    <n v="7"/>
    <n v="1969"/>
    <n v="25403"/>
    <n v="20179"/>
    <n v="55.133879781420767"/>
    <n v="55.133879781420767"/>
    <x v="0"/>
  </r>
  <r>
    <n v="7477"/>
    <n v="53381"/>
    <x v="0"/>
    <s v="~40447%"/>
    <x v="471"/>
    <x v="1"/>
    <x v="2"/>
    <s v="September"/>
    <x v="0"/>
    <s v="September 2010"/>
    <x v="4"/>
    <n v="5"/>
    <s v="26/01/1900"/>
    <n v="26"/>
    <n v="287.43"/>
    <n v="0.01"/>
    <x v="0"/>
    <n v="37.9"/>
    <n v="10.98"/>
    <n v="4.8"/>
    <s v="LowCost"/>
    <n v="0.1846153846153846"/>
    <s v="Juliana"/>
    <s v="Krohn"/>
    <s v="Juliana Krohn"/>
    <x v="4"/>
    <x v="4"/>
    <x v="2"/>
    <x v="0"/>
    <s v="Envelopes"/>
    <s v="Manila Recycled Extra-Heavyweight Clasp Envelopes, 6&quot; x 9&quot;"/>
    <s v="Small Box"/>
    <n v="0.36"/>
    <n v="27"/>
    <n v="9"/>
    <n v="2010"/>
    <d v="2010-09-27T00:00:00"/>
    <n v="22"/>
    <n v="12"/>
    <n v="1969"/>
    <n v="25559"/>
    <n v="20023"/>
    <n v="54.707650273224047"/>
    <n v="54.707650273224047"/>
    <x v="0"/>
  </r>
  <r>
    <n v="7505"/>
    <n v="53571"/>
    <x v="0"/>
    <s v="~40983%"/>
    <x v="123"/>
    <x v="2"/>
    <x v="5"/>
    <s v="March"/>
    <x v="1"/>
    <s v="March 2012"/>
    <x v="2"/>
    <n v="1"/>
    <s v="21/01/1900"/>
    <n v="21"/>
    <n v="238.06"/>
    <n v="0.05"/>
    <x v="0"/>
    <n v="56.43"/>
    <n v="10.91"/>
    <n v="2.99"/>
    <s v="LowCost"/>
    <n v="0.14238095238095239"/>
    <s v="Dan"/>
    <s v="Campbell"/>
    <s v="Dan Campbell"/>
    <x v="4"/>
    <x v="4"/>
    <x v="0"/>
    <x v="0"/>
    <s v="Binders and Binder Accessories"/>
    <s v="Heavy-Duty E-Z-D® Binders"/>
    <s v="Small Box"/>
    <n v="0.38"/>
    <n v="17"/>
    <n v="3"/>
    <n v="2012"/>
    <d v="2012-03-17T00:00:00"/>
    <n v="6"/>
    <n v="8"/>
    <n v="1969"/>
    <n v="25421"/>
    <n v="20161"/>
    <n v="55.084699453551913"/>
    <n v="55.084699453551913"/>
    <x v="0"/>
  </r>
  <r>
    <n v="7513"/>
    <n v="53635"/>
    <x v="0"/>
    <s v="~41108%"/>
    <x v="1178"/>
    <x v="2"/>
    <x v="0"/>
    <s v="July"/>
    <x v="1"/>
    <s v="July 2012"/>
    <x v="2"/>
    <n v="1"/>
    <s v="02/02/1900"/>
    <n v="33"/>
    <n v="103.92"/>
    <n v="0.08"/>
    <x v="0"/>
    <n v="-52.76"/>
    <n v="3.14"/>
    <n v="1.92"/>
    <s v="LowCost"/>
    <n v="5.8181818181818182E-2"/>
    <s v="Raymond"/>
    <s v="Fair"/>
    <s v="Raymond Fair"/>
    <x v="4"/>
    <x v="4"/>
    <x v="0"/>
    <x v="0"/>
    <s v="Scissors, Rulers and Trimmers"/>
    <s v="Serrated Blade or Curved Handle Hand Letter Openers"/>
    <s v="Wrap Bag"/>
    <n v="0.84"/>
    <n v="20"/>
    <n v="7"/>
    <n v="2012"/>
    <d v="2012-07-20T00:00:00"/>
    <n v="28"/>
    <n v="3"/>
    <n v="1968"/>
    <n v="24925"/>
    <n v="20657"/>
    <n v="56.439890710382514"/>
    <n v="56.439890710382514"/>
    <x v="0"/>
  </r>
  <r>
    <n v="7525"/>
    <n v="53762"/>
    <x v="0"/>
    <s v="~41061%"/>
    <x v="834"/>
    <x v="1"/>
    <x v="4"/>
    <s v="June"/>
    <x v="1"/>
    <s v="June 2012"/>
    <x v="4"/>
    <n v="5"/>
    <s v="28/01/1900"/>
    <n v="28"/>
    <n v="136.16"/>
    <n v="7.0000000000000007E-2"/>
    <x v="0"/>
    <n v="58.1"/>
    <n v="4.9800000000000004"/>
    <n v="0.49"/>
    <s v="LowCost"/>
    <n v="1.7499999999999998E-2"/>
    <s v="Ivan"/>
    <s v="Liston"/>
    <s v="Ivan Liston"/>
    <x v="4"/>
    <x v="4"/>
    <x v="1"/>
    <x v="0"/>
    <s v="Labels"/>
    <s v="Avery White Multi-Purpose Labels"/>
    <s v="Small Box"/>
    <n v="0.39"/>
    <n v="2"/>
    <n v="6"/>
    <n v="2012"/>
    <d v="2012-06-02T00:00:00"/>
    <n v="22"/>
    <n v="4"/>
    <n v="1968"/>
    <n v="24950"/>
    <n v="20632"/>
    <n v="56.37158469945355"/>
    <n v="56.37158469945355"/>
    <x v="0"/>
  </r>
  <r>
    <n v="7561"/>
    <n v="54086"/>
    <x v="1"/>
    <s v="~41158%"/>
    <x v="1137"/>
    <x v="2"/>
    <x v="5"/>
    <s v="September"/>
    <x v="1"/>
    <s v="September 2012"/>
    <x v="0"/>
    <n v="2"/>
    <s v="23/01/1900"/>
    <n v="23"/>
    <n v="5062.18"/>
    <n v="0.06"/>
    <x v="1"/>
    <n v="842.83"/>
    <n v="270.97000000000003"/>
    <n v="28.06"/>
    <s v="HighCost"/>
    <n v="1.22"/>
    <s v="Denny"/>
    <s v="Ordway"/>
    <s v="Denny Ordway"/>
    <x v="4"/>
    <x v="4"/>
    <x v="0"/>
    <x v="1"/>
    <s v="Office Machines"/>
    <s v="Epson LQ-570e Dot Matrix Printer"/>
    <s v="Jumbo Drum"/>
    <n v="0.56000000000000005"/>
    <n v="8"/>
    <n v="9"/>
    <n v="2012"/>
    <d v="2012-09-08T00:00:00"/>
    <n v="5"/>
    <n v="6"/>
    <n v="1968"/>
    <n v="24994"/>
    <n v="20588"/>
    <n v="56.251366120218577"/>
    <n v="56.251366120218577"/>
    <x v="0"/>
  </r>
  <r>
    <n v="7575"/>
    <n v="54180"/>
    <x v="0"/>
    <s v="~41204%"/>
    <x v="972"/>
    <x v="2"/>
    <x v="1"/>
    <s v="October"/>
    <x v="1"/>
    <s v="October 2012"/>
    <x v="4"/>
    <n v="5"/>
    <s v="12/02/1900"/>
    <n v="43"/>
    <n v="913.99"/>
    <n v="0.08"/>
    <x v="0"/>
    <n v="-57.75"/>
    <n v="21.38"/>
    <n v="8.99"/>
    <s v="LowCost"/>
    <n v="0.20906976744186048"/>
    <s v="Jill"/>
    <s v="Matthias"/>
    <s v="Jill Matthias"/>
    <x v="4"/>
    <x v="4"/>
    <x v="1"/>
    <x v="0"/>
    <s v="Pens &amp; Art Supplies"/>
    <s v="Boston 1730 StandUp Electric Pencil Sharpener"/>
    <s v="Small Pack"/>
    <n v="0.59"/>
    <n v="24"/>
    <n v="10"/>
    <n v="2012"/>
    <d v="2012-10-24T00:00:00"/>
    <n v="22"/>
    <n v="1"/>
    <n v="1968"/>
    <n v="24859"/>
    <n v="20723"/>
    <n v="56.620218579234972"/>
    <n v="56.620218579234972"/>
    <x v="0"/>
  </r>
  <r>
    <n v="7581"/>
    <n v="54215"/>
    <x v="1"/>
    <s v="~40837%"/>
    <x v="1255"/>
    <x v="2"/>
    <x v="4"/>
    <s v="October"/>
    <x v="2"/>
    <s v="October 2011"/>
    <x v="1"/>
    <n v="4"/>
    <s v="14/01/1900"/>
    <n v="14"/>
    <n v="321.20999999999998"/>
    <n v="0.04"/>
    <x v="0"/>
    <n v="53.44"/>
    <n v="22.98"/>
    <n v="1.99"/>
    <s v="LowCost"/>
    <n v="0.14214285714285715"/>
    <s v="Denny"/>
    <s v="Ordway"/>
    <s v="Denny Ordway"/>
    <x v="4"/>
    <x v="4"/>
    <x v="0"/>
    <x v="1"/>
    <s v="Computer Peripherals"/>
    <s v="Memorex 80 Minute CD-R, 30/Pack"/>
    <s v="Small Pack"/>
    <n v="0.46"/>
    <n v="23"/>
    <n v="10"/>
    <n v="2011"/>
    <d v="2011-10-23T00:00:00"/>
    <n v="15"/>
    <n v="10"/>
    <n v="1967"/>
    <n v="24760"/>
    <n v="20822"/>
    <n v="56.89071038251366"/>
    <n v="56.89071038251366"/>
    <x v="0"/>
  </r>
  <r>
    <n v="7591"/>
    <n v="54336"/>
    <x v="0"/>
    <s v="~40283%"/>
    <x v="104"/>
    <x v="2"/>
    <x v="5"/>
    <s v="April"/>
    <x v="0"/>
    <s v="April 2010"/>
    <x v="3"/>
    <n v="3"/>
    <s v="19/02/1900"/>
    <n v="50"/>
    <n v="952.21"/>
    <n v="0.05"/>
    <x v="0"/>
    <n v="403.83"/>
    <n v="18.84"/>
    <n v="3.62"/>
    <s v="LowCost"/>
    <n v="7.2400000000000006E-2"/>
    <s v="Alejandro"/>
    <s v="Savely"/>
    <s v="Alejandro Savely"/>
    <x v="4"/>
    <x v="4"/>
    <x v="2"/>
    <x v="2"/>
    <s v="Office Furnishings"/>
    <s v="Flat Face Poster Frame"/>
    <s v="Wrap Bag"/>
    <n v="0.43"/>
    <n v="17"/>
    <n v="4"/>
    <n v="2010"/>
    <d v="2010-04-17T00:00:00"/>
    <n v="23"/>
    <n v="5"/>
    <n v="1967"/>
    <n v="24615"/>
    <n v="20967"/>
    <n v="57.286885245901637"/>
    <n v="57.286885245901637"/>
    <x v="0"/>
  </r>
  <r>
    <n v="7610"/>
    <n v="54467"/>
    <x v="0"/>
    <s v="~40469%"/>
    <x v="918"/>
    <x v="2"/>
    <x v="1"/>
    <s v="October"/>
    <x v="0"/>
    <s v="October 2010"/>
    <x v="0"/>
    <n v="2"/>
    <s v="06/02/1900"/>
    <n v="37"/>
    <n v="436.67"/>
    <n v="0.06"/>
    <x v="0"/>
    <n v="51.91"/>
    <n v="11.58"/>
    <n v="5.72"/>
    <s v="LowCost"/>
    <n v="0.1545945945945946"/>
    <s v="Bradley"/>
    <s v="Drucker"/>
    <s v="Bradley Drucker"/>
    <x v="4"/>
    <x v="4"/>
    <x v="0"/>
    <x v="0"/>
    <s v="Envelopes"/>
    <s v="Peel &amp; Seel® Recycled Catalog Envelopes, Brown"/>
    <s v="Small Box"/>
    <n v="0.35"/>
    <n v="20"/>
    <n v="10"/>
    <n v="2010"/>
    <d v="2010-10-20T00:00:00"/>
    <n v="27"/>
    <n v="1"/>
    <n v="1967"/>
    <n v="24499"/>
    <n v="21083"/>
    <n v="57.603825136612024"/>
    <n v="57.603825136612024"/>
    <x v="0"/>
  </r>
  <r>
    <n v="7611"/>
    <n v="54467"/>
    <x v="0"/>
    <s v="~40469%"/>
    <x v="918"/>
    <x v="2"/>
    <x v="1"/>
    <s v="October"/>
    <x v="0"/>
    <s v="October 2010"/>
    <x v="0"/>
    <n v="2"/>
    <s v="30/01/1900"/>
    <n v="30"/>
    <n v="146.72"/>
    <n v="0.06"/>
    <x v="0"/>
    <n v="18.260000000000002"/>
    <n v="5.08"/>
    <n v="2.0299999999999998"/>
    <s v="LowCost"/>
    <n v="6.7666666666666667E-2"/>
    <s v="Bradley"/>
    <s v="Drucker"/>
    <s v="Bradley Drucker"/>
    <x v="4"/>
    <x v="4"/>
    <x v="0"/>
    <x v="2"/>
    <s v="Office Furnishings"/>
    <s v="Master Caster Door Stop, Brown"/>
    <s v="Wrap Bag"/>
    <n v="0.51"/>
    <n v="20"/>
    <n v="10"/>
    <n v="2010"/>
    <d v="2010-10-20T00:00:00"/>
    <n v="17"/>
    <n v="5"/>
    <n v="1967"/>
    <n v="24609"/>
    <n v="20973"/>
    <n v="57.303278688524593"/>
    <n v="57.303278688524593"/>
    <x v="0"/>
  </r>
  <r>
    <n v="7612"/>
    <n v="54467"/>
    <x v="0"/>
    <s v="~40469%"/>
    <x v="918"/>
    <x v="5"/>
    <x v="1"/>
    <s v="October"/>
    <x v="0"/>
    <s v="October 2010"/>
    <x v="0"/>
    <n v="2"/>
    <s v="17/01/1900"/>
    <n v="17"/>
    <n v="74.83"/>
    <n v="0.08"/>
    <x v="0"/>
    <n v="-83.71"/>
    <n v="4.0599999999999996"/>
    <n v="6.89"/>
    <s v="LowCost"/>
    <n v="0.4052941176470588"/>
    <s v="Bradley"/>
    <s v="Drucker"/>
    <s v="Bradley Drucker"/>
    <x v="4"/>
    <x v="4"/>
    <x v="0"/>
    <x v="0"/>
    <s v="Appliances"/>
    <s v="Eureka Disposable Bags for Sanitaire® Vibra Groomer I® Upright Vac"/>
    <s v="Small Box"/>
    <n v="0.6"/>
    <n v="23"/>
    <n v="10"/>
    <n v="2010"/>
    <d v="2010-10-23T00:00:00"/>
    <n v="8"/>
    <n v="4"/>
    <n v="1967"/>
    <n v="24570"/>
    <n v="21012"/>
    <n v="57.409836065573771"/>
    <n v="57.409836065573771"/>
    <x v="0"/>
  </r>
  <r>
    <n v="7623"/>
    <n v="54534"/>
    <x v="0"/>
    <s v="~40987%"/>
    <x v="497"/>
    <x v="2"/>
    <x v="1"/>
    <s v="March"/>
    <x v="1"/>
    <s v="March 2012"/>
    <x v="2"/>
    <n v="1"/>
    <s v="16/01/1900"/>
    <n v="16"/>
    <n v="124.71"/>
    <n v="0.01"/>
    <x v="0"/>
    <n v="-30.04"/>
    <n v="7.35"/>
    <n v="5.96"/>
    <s v="LowCost"/>
    <n v="0.3725"/>
    <s v="Tracy"/>
    <s v="Hopkins"/>
    <s v="Tracy Hopkins"/>
    <x v="4"/>
    <x v="4"/>
    <x v="0"/>
    <x v="0"/>
    <s v="Paper"/>
    <s v="1/4 Fold Party Design Invitations &amp; White Envelopes, 24 8-1/2&quot; X 11&quot; Cards, 25 Env./Pack"/>
    <s v="Small Box"/>
    <n v="0.38"/>
    <n v="21"/>
    <n v="3"/>
    <n v="2012"/>
    <d v="2012-03-21T00:00:00"/>
    <n v="18"/>
    <n v="6"/>
    <n v="1967"/>
    <n v="24641"/>
    <n v="20941"/>
    <n v="57.215846994535518"/>
    <n v="57.215846994535518"/>
    <x v="0"/>
  </r>
  <r>
    <n v="7627"/>
    <n v="54564"/>
    <x v="0"/>
    <s v="~40518%"/>
    <x v="1317"/>
    <x v="2"/>
    <x v="1"/>
    <s v="December"/>
    <x v="0"/>
    <s v="December 2010"/>
    <x v="1"/>
    <n v="4"/>
    <s v="27/01/1900"/>
    <n v="27"/>
    <n v="1553.8679999999999"/>
    <n v="0.04"/>
    <x v="2"/>
    <n v="322.51"/>
    <n v="65.989999999999995"/>
    <n v="5.92"/>
    <s v="LowCost"/>
    <n v="0.21925925925925926"/>
    <s v="Brendan"/>
    <s v="Murry"/>
    <s v="Brendan Murry"/>
    <x v="4"/>
    <x v="4"/>
    <x v="2"/>
    <x v="1"/>
    <s v="Telephones and Communication"/>
    <s v="252"/>
    <s v="Small Box"/>
    <n v="0.55000000000000004"/>
    <n v="8"/>
    <n v="12"/>
    <n v="2010"/>
    <d v="2010-12-08T00:00:00"/>
    <n v="17"/>
    <n v="4"/>
    <n v="1971"/>
    <n v="26040"/>
    <n v="19542"/>
    <n v="53.393442622950822"/>
    <n v="53.393442622950822"/>
    <x v="0"/>
  </r>
  <r>
    <n v="7637"/>
    <n v="54692"/>
    <x v="0"/>
    <s v="~40242%"/>
    <x v="270"/>
    <x v="3"/>
    <x v="4"/>
    <s v="March"/>
    <x v="0"/>
    <s v="March 2010"/>
    <x v="3"/>
    <n v="3"/>
    <s v="16/01/1900"/>
    <n v="16"/>
    <n v="43.65"/>
    <n v="0.05"/>
    <x v="0"/>
    <n v="-3.67"/>
    <n v="2.78"/>
    <n v="0.97"/>
    <s v="LowCost"/>
    <n v="6.0624999999999998E-2"/>
    <s v="Tom"/>
    <s v="Ashbrook"/>
    <s v="Tom Ashbrook"/>
    <x v="4"/>
    <x v="4"/>
    <x v="3"/>
    <x v="0"/>
    <s v="Pens &amp; Art Supplies"/>
    <s v="Newell 333"/>
    <s v="Wrap Bag"/>
    <n v="0.59"/>
    <n v="5"/>
    <n v="3"/>
    <n v="2010"/>
    <d v="2010-03-05T00:00:00"/>
    <n v="10"/>
    <n v="10"/>
    <n v="1971"/>
    <n v="26216"/>
    <n v="19366"/>
    <n v="52.912568306010932"/>
    <n v="52.912568306010932"/>
    <x v="0"/>
  </r>
  <r>
    <n v="7638"/>
    <n v="54692"/>
    <x v="0"/>
    <s v="~40242%"/>
    <x v="270"/>
    <x v="2"/>
    <x v="4"/>
    <s v="March"/>
    <x v="0"/>
    <s v="March 2010"/>
    <x v="3"/>
    <n v="3"/>
    <s v="27/01/1900"/>
    <n v="27"/>
    <n v="2478.4810000000002"/>
    <n v="0.09"/>
    <x v="0"/>
    <n v="249.1"/>
    <n v="115.99"/>
    <n v="8.99"/>
    <s v="LowCost"/>
    <n v="0.33296296296296296"/>
    <s v="Tom"/>
    <s v="Ashbrook"/>
    <s v="Tom Ashbrook"/>
    <x v="4"/>
    <x v="4"/>
    <x v="3"/>
    <x v="1"/>
    <s v="Telephones and Communication"/>
    <s v="5185"/>
    <s v="Small Box"/>
    <n v="0.57999999999999996"/>
    <n v="7"/>
    <n v="3"/>
    <n v="2010"/>
    <d v="2010-03-07T00:00:00"/>
    <n v="23"/>
    <n v="11"/>
    <n v="1971"/>
    <n v="26260"/>
    <n v="19322"/>
    <n v="52.792349726775953"/>
    <n v="52.792349726775953"/>
    <x v="0"/>
  </r>
  <r>
    <n v="7641"/>
    <n v="54727"/>
    <x v="0"/>
    <s v="~40525%"/>
    <x v="416"/>
    <x v="1"/>
    <x v="1"/>
    <s v="December"/>
    <x v="0"/>
    <s v="December 2010"/>
    <x v="3"/>
    <n v="3"/>
    <s v="29/01/1900"/>
    <n v="29"/>
    <n v="1427.14"/>
    <n v="0.02"/>
    <x v="0"/>
    <n v="605.91999999999996"/>
    <n v="48.04"/>
    <n v="7.23"/>
    <s v="LowCost"/>
    <n v="0.24931034482758621"/>
    <s v="Bradley"/>
    <s v="Drucker"/>
    <s v="Bradley Drucker"/>
    <x v="4"/>
    <x v="4"/>
    <x v="0"/>
    <x v="0"/>
    <s v="Paper"/>
    <s v="Xerox 1885"/>
    <s v="Small Box"/>
    <n v="0.37"/>
    <n v="14"/>
    <n v="12"/>
    <n v="2010"/>
    <d v="2010-12-14T00:00:00"/>
    <n v="27"/>
    <n v="7"/>
    <n v="1966"/>
    <n v="24315"/>
    <n v="21267"/>
    <n v="58.106557377049178"/>
    <n v="58.106557377049178"/>
    <x v="0"/>
  </r>
  <r>
    <n v="7656"/>
    <n v="54886"/>
    <x v="0"/>
    <s v="~41125%"/>
    <x v="9"/>
    <x v="1"/>
    <x v="3"/>
    <s v="August"/>
    <x v="1"/>
    <s v="August 2012"/>
    <x v="4"/>
    <n v="5"/>
    <s v="08/02/1900"/>
    <n v="39"/>
    <n v="419.95"/>
    <n v="0.02"/>
    <x v="0"/>
    <n v="-39.1"/>
    <n v="10.64"/>
    <n v="5.16"/>
    <s v="LowCost"/>
    <n v="0.13230769230769232"/>
    <s v="Doug"/>
    <s v="O'Connell"/>
    <s v="Doug O'Connell"/>
    <x v="4"/>
    <x v="4"/>
    <x v="0"/>
    <x v="2"/>
    <s v="Office Furnishings"/>
    <s v="Eldon Expressions Punched Metal &amp; Wood Desk Accessories, Pewter &amp; Cherry"/>
    <s v="Small Box"/>
    <n v="0.56999999999999995"/>
    <n v="5"/>
    <n v="8"/>
    <n v="2012"/>
    <d v="2012-08-05T00:00:00"/>
    <n v="7"/>
    <n v="8"/>
    <n v="1966"/>
    <n v="24326"/>
    <n v="21256"/>
    <n v="58.076502732240435"/>
    <n v="58.076502732240435"/>
    <x v="0"/>
  </r>
  <r>
    <n v="7668"/>
    <n v="54977"/>
    <x v="0"/>
    <s v="~40734%"/>
    <x v="2"/>
    <x v="4"/>
    <x v="2"/>
    <s v="July"/>
    <x v="2"/>
    <s v="July 2011"/>
    <x v="0"/>
    <n v="2"/>
    <s v="24/01/1900"/>
    <n v="24"/>
    <n v="344.25"/>
    <n v="0.1"/>
    <x v="0"/>
    <n v="23.96"/>
    <n v="14.48"/>
    <n v="6.46"/>
    <s v="LowCost"/>
    <n v="0.26916666666666667"/>
    <s v="Karen"/>
    <s v="Carlisle"/>
    <s v="Karen Carlisle"/>
    <x v="4"/>
    <x v="4"/>
    <x v="3"/>
    <x v="0"/>
    <s v="Binders and Binder Accessories"/>
    <s v="GBC White Gloss Covers, Plain Front"/>
    <s v="Small Box"/>
    <n v="0.38"/>
    <n v="14"/>
    <n v="7"/>
    <n v="2011"/>
    <d v="2011-07-14T00:00:00"/>
    <n v="14"/>
    <n v="9"/>
    <n v="1966"/>
    <n v="24364"/>
    <n v="21218"/>
    <n v="57.972677595628419"/>
    <n v="57.972677595628419"/>
    <x v="0"/>
  </r>
  <r>
    <n v="7669"/>
    <n v="54977"/>
    <x v="0"/>
    <s v="~40734%"/>
    <x v="2"/>
    <x v="5"/>
    <x v="2"/>
    <s v="July"/>
    <x v="2"/>
    <s v="July 2011"/>
    <x v="0"/>
    <n v="2"/>
    <s v="12/01/1900"/>
    <n v="12"/>
    <n v="64.77"/>
    <n v="0.09"/>
    <x v="0"/>
    <n v="14.46"/>
    <n v="5.84"/>
    <n v="1"/>
    <s v="LowCost"/>
    <n v="8.3333333333333329E-2"/>
    <s v="Karen"/>
    <s v="Carlisle"/>
    <s v="Karen Carlisle"/>
    <x v="4"/>
    <x v="4"/>
    <x v="3"/>
    <x v="0"/>
    <s v="Pens &amp; Art Supplies"/>
    <s v="Quartet Omega® Colored Chalk, 12/Pack"/>
    <s v="Wrap Bag"/>
    <n v="0.38"/>
    <n v="15"/>
    <n v="7"/>
    <n v="2011"/>
    <d v="2011-07-15T00:00:00"/>
    <n v="24"/>
    <n v="5"/>
    <n v="1965"/>
    <n v="23886"/>
    <n v="21696"/>
    <n v="59.278688524590166"/>
    <n v="59.278688524590166"/>
    <x v="0"/>
  </r>
  <r>
    <n v="7676"/>
    <n v="55040"/>
    <x v="0"/>
    <s v="~39915%"/>
    <x v="1393"/>
    <x v="2"/>
    <x v="2"/>
    <s v="April"/>
    <x v="3"/>
    <s v="April 2009"/>
    <x v="1"/>
    <n v="4"/>
    <s v="08/01/1900"/>
    <n v="8"/>
    <n v="292.38"/>
    <n v="0.05"/>
    <x v="0"/>
    <n v="6.11"/>
    <n v="35.51"/>
    <n v="6.31"/>
    <s v="LowCost"/>
    <n v="0.78874999999999995"/>
    <s v="Dave"/>
    <s v="Kipp"/>
    <s v="Dave Kipp"/>
    <x v="4"/>
    <x v="4"/>
    <x v="1"/>
    <x v="0"/>
    <s v="Storage &amp; Organization"/>
    <s v="Steel Personal Filing/Posting Tote"/>
    <s v="Small Box"/>
    <n v="0.57999999999999996"/>
    <n v="14"/>
    <n v="4"/>
    <n v="2009"/>
    <d v="2009-04-14T00:00:00"/>
    <n v="20"/>
    <n v="9"/>
    <n v="1965"/>
    <n v="24005"/>
    <n v="21577"/>
    <n v="58.953551912568308"/>
    <n v="58.953551912568308"/>
    <x v="0"/>
  </r>
  <r>
    <n v="7677"/>
    <n v="55040"/>
    <x v="0"/>
    <s v="~39915%"/>
    <x v="1393"/>
    <x v="3"/>
    <x v="2"/>
    <s v="April"/>
    <x v="3"/>
    <s v="April 2009"/>
    <x v="1"/>
    <n v="4"/>
    <s v="24/01/1900"/>
    <n v="24"/>
    <n v="191.79"/>
    <n v="0.1"/>
    <x v="0"/>
    <n v="-6.34"/>
    <n v="8.34"/>
    <n v="2.64"/>
    <s v="LowCost"/>
    <n v="0.11"/>
    <s v="Dave"/>
    <s v="Kipp"/>
    <s v="Dave Kipp"/>
    <x v="4"/>
    <x v="4"/>
    <x v="1"/>
    <x v="0"/>
    <s v="Scissors, Rulers and Trimmers"/>
    <s v="Acme® Elite Stainless Steel Scissors"/>
    <s v="Small Pack"/>
    <n v="0.59"/>
    <n v="12"/>
    <n v="4"/>
    <n v="2009"/>
    <d v="2009-04-12T00:00:00"/>
    <n v="24"/>
    <n v="5"/>
    <n v="1965"/>
    <n v="23886"/>
    <n v="21696"/>
    <n v="59.278688524590166"/>
    <n v="59.278688524590166"/>
    <x v="0"/>
  </r>
  <r>
    <n v="7678"/>
    <n v="55040"/>
    <x v="0"/>
    <s v="~39915%"/>
    <x v="1393"/>
    <x v="2"/>
    <x v="2"/>
    <s v="April"/>
    <x v="3"/>
    <s v="April 2009"/>
    <x v="1"/>
    <n v="4"/>
    <s v="03/02/1900"/>
    <n v="34"/>
    <n v="290.01"/>
    <n v="0.03"/>
    <x v="0"/>
    <n v="-160.28"/>
    <n v="8.0399999999999991"/>
    <n v="8.94"/>
    <s v="LowCost"/>
    <n v="0.26294117647058823"/>
    <s v="Dave"/>
    <s v="Kipp"/>
    <s v="Dave Kipp"/>
    <x v="4"/>
    <x v="4"/>
    <x v="1"/>
    <x v="0"/>
    <s v="Binders and Binder Accessories"/>
    <s v="Fellowes Twister Kit, Gray/Clear, 3/pkg"/>
    <s v="Small Box"/>
    <n v="0.4"/>
    <n v="14"/>
    <n v="4"/>
    <n v="2009"/>
    <d v="2009-04-14T00:00:00"/>
    <n v="19"/>
    <n v="12"/>
    <n v="1965"/>
    <n v="24095"/>
    <n v="21487"/>
    <n v="58.707650273224047"/>
    <n v="58.707650273224047"/>
    <x v="0"/>
  </r>
  <r>
    <n v="7679"/>
    <n v="55040"/>
    <x v="0"/>
    <s v="~39915%"/>
    <x v="1393"/>
    <x v="2"/>
    <x v="2"/>
    <s v="April"/>
    <x v="3"/>
    <s v="April 2009"/>
    <x v="1"/>
    <n v="4"/>
    <s v="02/01/1900"/>
    <n v="2"/>
    <n v="4692.26"/>
    <n v="0.08"/>
    <x v="1"/>
    <n v="-7373.13"/>
    <n v="2550.14"/>
    <n v="29.7"/>
    <s v="HighCost"/>
    <n v="14.85"/>
    <s v="Dave"/>
    <s v="Kipp"/>
    <s v="Dave Kipp"/>
    <x v="4"/>
    <x v="4"/>
    <x v="1"/>
    <x v="1"/>
    <s v="Office Machines"/>
    <s v="Epson DFX-8500 Dot Matrix Printer"/>
    <s v="Jumbo Drum"/>
    <n v="0.56999999999999995"/>
    <n v="14"/>
    <n v="4"/>
    <n v="2009"/>
    <d v="2009-04-14T00:00:00"/>
    <n v="7"/>
    <n v="12"/>
    <n v="1970"/>
    <n v="25909"/>
    <n v="19673"/>
    <n v="53.751366120218577"/>
    <n v="53.751366120218577"/>
    <x v="0"/>
  </r>
  <r>
    <n v="7692"/>
    <n v="55139"/>
    <x v="0"/>
    <s v="~40195%"/>
    <x v="1054"/>
    <x v="1"/>
    <x v="2"/>
    <s v="January"/>
    <x v="0"/>
    <s v="January 2010"/>
    <x v="2"/>
    <n v="1"/>
    <s v="10/02/1900"/>
    <n v="41"/>
    <n v="576.58000000000004"/>
    <n v="0.04"/>
    <x v="0"/>
    <n v="-81.55"/>
    <n v="13.9"/>
    <n v="7.59"/>
    <s v="LowCost"/>
    <n v="0.18512195121951219"/>
    <s v="Bobby"/>
    <s v="Elias"/>
    <s v="Bobby Elias"/>
    <x v="4"/>
    <x v="4"/>
    <x v="0"/>
    <x v="0"/>
    <s v="Scissors, Rulers and Trimmers"/>
    <s v="Acme Hot Forged Carbon Steel Scissors with Nickel-Plated Handles, 3 7/8&quot; Cut, 8&quot;L"/>
    <s v="Small Pack"/>
    <n v="0.56000000000000005"/>
    <n v="18"/>
    <n v="1"/>
    <n v="2010"/>
    <d v="2010-01-18T00:00:00"/>
    <n v="14"/>
    <n v="7"/>
    <n v="1970"/>
    <n v="25763"/>
    <n v="19819"/>
    <n v="54.150273224043715"/>
    <n v="54.150273224043715"/>
    <x v="0"/>
  </r>
  <r>
    <n v="7702"/>
    <n v="55203"/>
    <x v="1"/>
    <s v="~40279%"/>
    <x v="358"/>
    <x v="3"/>
    <x v="2"/>
    <s v="April"/>
    <x v="0"/>
    <s v="April 2010"/>
    <x v="0"/>
    <n v="2"/>
    <s v="18/01/1900"/>
    <n v="18"/>
    <n v="994.47450000000003"/>
    <n v="0.05"/>
    <x v="0"/>
    <n v="0.71"/>
    <n v="65.989999999999995"/>
    <n v="7.69"/>
    <s v="LowCost"/>
    <n v="0.42722222222222223"/>
    <s v="Natalie"/>
    <s v="Webber"/>
    <s v="Natalie Webber"/>
    <x v="4"/>
    <x v="4"/>
    <x v="2"/>
    <x v="1"/>
    <s v="Telephones and Communication"/>
    <s v="5190"/>
    <s v="Small Box"/>
    <n v="0.59"/>
    <n v="11"/>
    <n v="4"/>
    <n v="2010"/>
    <d v="2010-04-11T00:00:00"/>
    <n v="26"/>
    <n v="7"/>
    <n v="1970"/>
    <n v="25775"/>
    <n v="19807"/>
    <n v="54.117486338797811"/>
    <n v="54.117486338797811"/>
    <x v="0"/>
  </r>
  <r>
    <n v="7721"/>
    <n v="55330"/>
    <x v="1"/>
    <s v="~40037%"/>
    <x v="38"/>
    <x v="3"/>
    <x v="0"/>
    <s v="August"/>
    <x v="3"/>
    <s v="August 2009"/>
    <x v="3"/>
    <n v="3"/>
    <s v="18/02/1900"/>
    <n v="49"/>
    <n v="633.91"/>
    <n v="0"/>
    <x v="0"/>
    <n v="141.16999999999999"/>
    <n v="12.58"/>
    <n v="5.16"/>
    <s v="LowCost"/>
    <n v="0.10530612244897959"/>
    <s v="Brad"/>
    <s v="Thomas"/>
    <s v="Brad Thomas"/>
    <x v="4"/>
    <x v="4"/>
    <x v="2"/>
    <x v="2"/>
    <s v="Office Furnishings"/>
    <s v="DAX Copper Panel Document Frame, 5 x 7 Size"/>
    <s v="Small Box"/>
    <n v="0.43"/>
    <n v="12"/>
    <n v="8"/>
    <n v="2009"/>
    <d v="2009-08-12T00:00:00"/>
    <n v="4"/>
    <n v="8"/>
    <n v="1964"/>
    <n v="23593"/>
    <n v="21989"/>
    <n v="60.079234972677597"/>
    <n v="60.079234972677597"/>
    <x v="4"/>
  </r>
  <r>
    <n v="7744"/>
    <n v="55431"/>
    <x v="0"/>
    <s v="~41068%"/>
    <x v="8"/>
    <x v="1"/>
    <x v="4"/>
    <s v="June"/>
    <x v="1"/>
    <s v="June 2012"/>
    <x v="2"/>
    <n v="1"/>
    <s v="08/02/1900"/>
    <n v="39"/>
    <n v="61.94"/>
    <n v="0.1"/>
    <x v="0"/>
    <n v="-17.78"/>
    <n v="1.6"/>
    <n v="1.29"/>
    <s v="LowCost"/>
    <n v="3.307692307692308E-2"/>
    <s v="Kean"/>
    <s v="Thornton"/>
    <s v="Kean Thornton"/>
    <x v="4"/>
    <x v="4"/>
    <x v="2"/>
    <x v="0"/>
    <s v="Pens &amp; Art Supplies"/>
    <s v="Sanford Pocket Accent® Highlighters"/>
    <s v="Wrap Bag"/>
    <n v="0.42"/>
    <n v="9"/>
    <n v="6"/>
    <n v="2012"/>
    <d v="2012-06-09T00:00:00"/>
    <n v="10"/>
    <n v="11"/>
    <n v="1964"/>
    <n v="23691"/>
    <n v="21891"/>
    <n v="59.811475409836063"/>
    <n v="59.811475409836063"/>
    <x v="0"/>
  </r>
  <r>
    <n v="7756"/>
    <n v="55494"/>
    <x v="0"/>
    <s v="~41085%"/>
    <x v="510"/>
    <x v="2"/>
    <x v="1"/>
    <s v="June"/>
    <x v="1"/>
    <s v="June 2012"/>
    <x v="2"/>
    <n v="1"/>
    <s v="04/01/1900"/>
    <n v="4"/>
    <n v="57.82"/>
    <n v="0.08"/>
    <x v="2"/>
    <n v="0.85"/>
    <n v="10.98"/>
    <n v="4.8"/>
    <s v="LowCost"/>
    <n v="1.2"/>
    <s v="Michael"/>
    <s v="Stewart"/>
    <s v="Michael Stewart"/>
    <x v="4"/>
    <x v="4"/>
    <x v="0"/>
    <x v="0"/>
    <s v="Envelopes"/>
    <s v="Manila Recycled Extra-Heavyweight Clasp Envelopes, 6&quot; x 9&quot;"/>
    <s v="Small Box"/>
    <n v="0.36"/>
    <n v="27"/>
    <n v="6"/>
    <n v="2012"/>
    <d v="2012-06-27T00:00:00"/>
    <n v="2"/>
    <n v="4"/>
    <n v="1937"/>
    <n v="13607"/>
    <n v="31975"/>
    <n v="87.363387978142072"/>
    <n v="87.363387978142072"/>
    <x v="5"/>
  </r>
  <r>
    <n v="7757"/>
    <n v="55494"/>
    <x v="0"/>
    <s v="~41085%"/>
    <x v="510"/>
    <x v="1"/>
    <x v="1"/>
    <s v="June"/>
    <x v="1"/>
    <s v="June 2012"/>
    <x v="2"/>
    <n v="1"/>
    <s v="18/02/1900"/>
    <n v="49"/>
    <n v="544.89"/>
    <n v="0.09"/>
    <x v="0"/>
    <n v="-115.66"/>
    <n v="11.97"/>
    <n v="5.81"/>
    <s v="LowCost"/>
    <n v="0.11857142857142856"/>
    <s v="Michael"/>
    <s v="Stewart"/>
    <s v="Michael Stewart"/>
    <x v="4"/>
    <x v="4"/>
    <x v="0"/>
    <x v="0"/>
    <s v="Pens &amp; Art Supplies"/>
    <s v="Staples SlimLine Pencil Sharpener"/>
    <s v="Small Pack"/>
    <n v="0.6"/>
    <n v="26"/>
    <n v="6"/>
    <n v="2012"/>
    <d v="2012-06-26T00:00:00"/>
    <n v="27"/>
    <n v="8"/>
    <n v="1969"/>
    <n v="25442"/>
    <n v="20140"/>
    <n v="55.027322404371581"/>
    <n v="55.027322404371581"/>
    <x v="0"/>
  </r>
  <r>
    <n v="7762"/>
    <n v="55554"/>
    <x v="0"/>
    <s v="~40133%"/>
    <x v="571"/>
    <x v="1"/>
    <x v="1"/>
    <s v="November"/>
    <x v="3"/>
    <s v="November 2009"/>
    <x v="4"/>
    <n v="5"/>
    <s v="06/01/1900"/>
    <n v="6"/>
    <n v="122.09"/>
    <n v="0.04"/>
    <x v="0"/>
    <n v="-15.2"/>
    <n v="18.97"/>
    <n v="9.5399999999999991"/>
    <s v="LowCost"/>
    <n v="1.5899999999999999"/>
    <s v="Alyssa"/>
    <s v="Tate"/>
    <s v="Alyssa Tate"/>
    <x v="4"/>
    <x v="4"/>
    <x v="0"/>
    <x v="0"/>
    <s v="Paper"/>
    <s v="Xerox 1939"/>
    <s v="Small Box"/>
    <n v="0.37"/>
    <n v="17"/>
    <n v="11"/>
    <n v="2009"/>
    <d v="2009-11-17T00:00:00"/>
    <n v="27"/>
    <n v="8"/>
    <n v="1969"/>
    <n v="25442"/>
    <n v="20140"/>
    <n v="55.027322404371581"/>
    <n v="55.027322404371581"/>
    <x v="0"/>
  </r>
  <r>
    <n v="7763"/>
    <n v="55554"/>
    <x v="0"/>
    <s v="~40133%"/>
    <x v="571"/>
    <x v="6"/>
    <x v="1"/>
    <s v="November"/>
    <x v="3"/>
    <s v="November 2009"/>
    <x v="4"/>
    <n v="5"/>
    <s v="18/02/1900"/>
    <n v="49"/>
    <n v="150.06"/>
    <n v="0.02"/>
    <x v="0"/>
    <n v="30.97"/>
    <n v="2.88"/>
    <n v="0.7"/>
    <s v="LowCost"/>
    <n v="1.4285714285714285E-2"/>
    <s v="Alyssa"/>
    <s v="Tate"/>
    <s v="Alyssa Tate"/>
    <x v="4"/>
    <x v="4"/>
    <x v="0"/>
    <x v="0"/>
    <s v="Pens &amp; Art Supplies"/>
    <s v="Newell 340"/>
    <s v="Wrap Bag"/>
    <n v="0.56000000000000005"/>
    <n v="19"/>
    <n v="11"/>
    <n v="2009"/>
    <d v="2009-11-19T00:00:00"/>
    <n v="21"/>
    <n v="10"/>
    <n v="1968"/>
    <n v="25132"/>
    <n v="20450"/>
    <n v="55.874316939890711"/>
    <n v="55.874316939890711"/>
    <x v="0"/>
  </r>
  <r>
    <n v="7764"/>
    <n v="55554"/>
    <x v="0"/>
    <s v="~40133%"/>
    <x v="571"/>
    <x v="1"/>
    <x v="1"/>
    <s v="November"/>
    <x v="3"/>
    <s v="November 2009"/>
    <x v="4"/>
    <n v="5"/>
    <s v="09/01/1900"/>
    <n v="9"/>
    <n v="95.09"/>
    <n v="0.09"/>
    <x v="0"/>
    <n v="-13.53"/>
    <n v="10.98"/>
    <n v="3.37"/>
    <s v="LowCost"/>
    <n v="0.37444444444444447"/>
    <s v="Alyssa"/>
    <s v="Tate"/>
    <s v="Alyssa Tate"/>
    <x v="4"/>
    <x v="4"/>
    <x v="0"/>
    <x v="0"/>
    <s v="Scissors, Rulers and Trimmers"/>
    <s v="Fiskars® Softgrip Scissors"/>
    <s v="Small Pack"/>
    <n v="0.56999999999999995"/>
    <n v="17"/>
    <n v="11"/>
    <n v="2009"/>
    <d v="2009-11-17T00:00:00"/>
    <n v="11"/>
    <n v="2"/>
    <n v="1968"/>
    <n v="24879"/>
    <n v="20703"/>
    <n v="56.565573770491802"/>
    <n v="56.565573770491802"/>
    <x v="0"/>
  </r>
  <r>
    <n v="7775"/>
    <n v="55651"/>
    <x v="0"/>
    <s v="~40975%"/>
    <x v="967"/>
    <x v="1"/>
    <x v="0"/>
    <s v="March"/>
    <x v="1"/>
    <s v="March 2012"/>
    <x v="3"/>
    <n v="3"/>
    <s v="11/01/1900"/>
    <n v="11"/>
    <n v="995.72400000000005"/>
    <n v="0.05"/>
    <x v="0"/>
    <n v="-117.61"/>
    <n v="110.99"/>
    <n v="2.5"/>
    <s v="LowCost"/>
    <n v="0.22727272727272727"/>
    <s v="Helen"/>
    <s v="Andreada"/>
    <s v="Helen Andreada"/>
    <x v="4"/>
    <x v="4"/>
    <x v="2"/>
    <x v="1"/>
    <s v="Telephones and Communication"/>
    <s v="T18"/>
    <s v="Small Box"/>
    <n v="0.56999999999999995"/>
    <n v="8"/>
    <n v="3"/>
    <n v="2012"/>
    <d v="2012-03-08T00:00:00"/>
    <n v="9"/>
    <n v="8"/>
    <n v="1968"/>
    <n v="25059"/>
    <n v="20523"/>
    <n v="56.07377049180328"/>
    <n v="56.07377049180328"/>
    <x v="0"/>
  </r>
  <r>
    <n v="7836"/>
    <n v="56006"/>
    <x v="0"/>
    <s v="~40817%"/>
    <x v="1153"/>
    <x v="3"/>
    <x v="3"/>
    <s v="October"/>
    <x v="2"/>
    <s v="October 2011"/>
    <x v="4"/>
    <n v="5"/>
    <s v="16/01/1900"/>
    <n v="16"/>
    <n v="102.99"/>
    <n v="0.1"/>
    <x v="0"/>
    <n v="-102.17"/>
    <n v="6.48"/>
    <n v="9.68"/>
    <s v="LowCost"/>
    <n v="0.60499999999999998"/>
    <s v="Bill"/>
    <s v="Shonely"/>
    <s v="Bill Shonely"/>
    <x v="4"/>
    <x v="4"/>
    <x v="0"/>
    <x v="0"/>
    <s v="Paper"/>
    <s v="Xerox 1993"/>
    <s v="Small Box"/>
    <n v="0.36"/>
    <n v="1"/>
    <n v="10"/>
    <n v="2011"/>
    <d v="2011-10-01T00:00:00"/>
    <n v="4"/>
    <n v="5"/>
    <n v="1963"/>
    <n v="23135"/>
    <n v="22447"/>
    <n v="61.330601092896174"/>
    <n v="61.330601092896174"/>
    <x v="4"/>
  </r>
  <r>
    <n v="7837"/>
    <n v="56006"/>
    <x v="0"/>
    <s v="~40817%"/>
    <x v="1153"/>
    <x v="2"/>
    <x v="3"/>
    <s v="October"/>
    <x v="2"/>
    <s v="October 2011"/>
    <x v="4"/>
    <n v="5"/>
    <s v="20/01/1900"/>
    <n v="20"/>
    <n v="1429.088"/>
    <n v="0.06"/>
    <x v="0"/>
    <n v="500.05"/>
    <n v="85.99"/>
    <n v="1.25"/>
    <s v="LowCost"/>
    <n v="6.25E-2"/>
    <s v="Bill"/>
    <s v="Shonely"/>
    <s v="Bill Shonely"/>
    <x v="4"/>
    <x v="4"/>
    <x v="0"/>
    <x v="1"/>
    <s v="Telephones and Communication"/>
    <s v="Accessory8"/>
    <s v="Small Pack"/>
    <n v="0.39"/>
    <n v="3"/>
    <n v="10"/>
    <n v="2011"/>
    <d v="2011-10-03T00:00:00"/>
    <n v="6"/>
    <n v="9"/>
    <n v="1963"/>
    <n v="23260"/>
    <n v="22322"/>
    <n v="60.989071038251367"/>
    <n v="60.989071038251367"/>
    <x v="4"/>
  </r>
  <r>
    <n v="7850"/>
    <n v="56130"/>
    <x v="0"/>
    <s v="~40876%"/>
    <x v="1187"/>
    <x v="2"/>
    <x v="6"/>
    <s v="November"/>
    <x v="2"/>
    <s v="November 2011"/>
    <x v="3"/>
    <n v="3"/>
    <s v="13/01/1900"/>
    <n v="13"/>
    <n v="246.06"/>
    <n v="0.08"/>
    <x v="0"/>
    <n v="52.33"/>
    <n v="18.7"/>
    <n v="8.99"/>
    <s v="LowCost"/>
    <n v="0.69153846153846155"/>
    <s v="David"/>
    <s v="Bremer"/>
    <s v="David Bremer"/>
    <x v="4"/>
    <x v="4"/>
    <x v="2"/>
    <x v="2"/>
    <s v="Office Furnishings"/>
    <s v="Executive Impressions 13-1/2&quot; Indoor/Outdoor Wall Clock"/>
    <s v="Small Pack"/>
    <n v="0.47"/>
    <n v="1"/>
    <n v="12"/>
    <n v="2011"/>
    <d v="2011-12-01T00:00:00"/>
    <n v="9"/>
    <n v="7"/>
    <n v="1963"/>
    <n v="23201"/>
    <n v="22381"/>
    <n v="61.150273224043715"/>
    <n v="61.150273224043715"/>
    <x v="4"/>
  </r>
  <r>
    <n v="7851"/>
    <n v="56130"/>
    <x v="0"/>
    <s v="~40876%"/>
    <x v="1187"/>
    <x v="2"/>
    <x v="6"/>
    <s v="November"/>
    <x v="2"/>
    <s v="November 2011"/>
    <x v="3"/>
    <n v="3"/>
    <s v="25/01/1900"/>
    <n v="25"/>
    <n v="41.87"/>
    <n v="0.05"/>
    <x v="0"/>
    <n v="-25.52"/>
    <n v="1.68"/>
    <n v="1.57"/>
    <s v="LowCost"/>
    <n v="6.2800000000000009E-2"/>
    <s v="David"/>
    <s v="Bremer"/>
    <s v="David Bremer"/>
    <x v="4"/>
    <x v="4"/>
    <x v="2"/>
    <x v="0"/>
    <s v="Pens &amp; Art Supplies"/>
    <s v="Newell 323"/>
    <s v="Wrap Bag"/>
    <n v="0.59"/>
    <n v="1"/>
    <n v="12"/>
    <n v="2011"/>
    <d v="2011-12-01T00:00:00"/>
    <n v="16"/>
    <n v="11"/>
    <n v="1967"/>
    <n v="24792"/>
    <n v="20790"/>
    <n v="56.803278688524593"/>
    <n v="56.803278688524593"/>
    <x v="0"/>
  </r>
  <r>
    <n v="7855"/>
    <n v="56162"/>
    <x v="0"/>
    <s v="~40658%"/>
    <x v="810"/>
    <x v="2"/>
    <x v="1"/>
    <s v="April"/>
    <x v="2"/>
    <s v="April 2011"/>
    <x v="2"/>
    <n v="1"/>
    <s v="30/01/1900"/>
    <n v="30"/>
    <n v="5217.79"/>
    <n v="0.09"/>
    <x v="1"/>
    <n v="209.54"/>
    <n v="180.98"/>
    <n v="30"/>
    <s v="HighCost"/>
    <n v="1"/>
    <s v="Julia"/>
    <s v="Barnett"/>
    <s v="Julia Barnett"/>
    <x v="4"/>
    <x v="4"/>
    <x v="2"/>
    <x v="2"/>
    <s v="Chairs &amp; Chairmats"/>
    <s v="Office Star - Ergonomic Mid Back Chair with 2-Way Adjustable Arms"/>
    <s v="Jumbo Drum"/>
    <n v="0.69"/>
    <n v="27"/>
    <n v="4"/>
    <n v="2011"/>
    <d v="2011-04-27T00:00:00"/>
    <n v="26"/>
    <n v="8"/>
    <n v="1967"/>
    <n v="24710"/>
    <n v="20872"/>
    <n v="57.027322404371581"/>
    <n v="57.027322404371581"/>
    <x v="0"/>
  </r>
  <r>
    <n v="7867"/>
    <n v="56261"/>
    <x v="0"/>
    <s v="~40966%"/>
    <x v="496"/>
    <x v="2"/>
    <x v="1"/>
    <s v="February"/>
    <x v="1"/>
    <s v="February 2012"/>
    <x v="4"/>
    <n v="5"/>
    <s v="12/02/1900"/>
    <n v="43"/>
    <n v="16886.759999999998"/>
    <n v="0.02"/>
    <x v="1"/>
    <n v="483.95"/>
    <n v="376.13"/>
    <n v="85.63"/>
    <s v="HighCost"/>
    <n v="1.9913953488372091"/>
    <s v="Paul"/>
    <s v="Van"/>
    <s v="Paul Van"/>
    <x v="4"/>
    <x v="4"/>
    <x v="1"/>
    <x v="2"/>
    <s v="Tables"/>
    <s v="Bretford Rectangular Conference Table Tops"/>
    <s v="Jumbo Box"/>
    <n v="0.74"/>
    <n v="29"/>
    <n v="2"/>
    <n v="2012"/>
    <d v="2012-02-29T00:00:00"/>
    <n v="10"/>
    <n v="10"/>
    <n v="1966"/>
    <n v="24390"/>
    <n v="21192"/>
    <n v="57.901639344262293"/>
    <n v="57.901639344262293"/>
    <x v="0"/>
  </r>
  <r>
    <n v="7881"/>
    <n v="56358"/>
    <x v="0"/>
    <s v="~40969%"/>
    <x v="636"/>
    <x v="2"/>
    <x v="5"/>
    <s v="March"/>
    <x v="1"/>
    <s v="March 2012"/>
    <x v="2"/>
    <n v="1"/>
    <s v="01/01/1900"/>
    <n v="1"/>
    <n v="11.7"/>
    <n v="0"/>
    <x v="0"/>
    <n v="-8.06"/>
    <n v="5.89"/>
    <n v="5.57"/>
    <s v="LowCost"/>
    <n v="5.57"/>
    <s v="Anne"/>
    <s v="McFarland"/>
    <s v="Anne McFarland"/>
    <x v="4"/>
    <x v="4"/>
    <x v="1"/>
    <x v="2"/>
    <s v="Office Furnishings"/>
    <s v="Eldon Wave Desk Accessories"/>
    <s v="Small Box"/>
    <n v="0.41"/>
    <n v="3"/>
    <n v="3"/>
    <n v="2012"/>
    <d v="2012-03-03T00:00:00"/>
    <n v="23"/>
    <n v="3"/>
    <n v="1966"/>
    <n v="24189"/>
    <n v="21393"/>
    <n v="58.450819672131146"/>
    <n v="58.450819672131146"/>
    <x v="0"/>
  </r>
  <r>
    <n v="7893"/>
    <n v="56452"/>
    <x v="1"/>
    <s v="~39858%"/>
    <x v="818"/>
    <x v="1"/>
    <x v="3"/>
    <s v="February"/>
    <x v="3"/>
    <s v="February 2009"/>
    <x v="2"/>
    <n v="1"/>
    <s v="03/02/1900"/>
    <n v="34"/>
    <n v="6686.3440000000001"/>
    <n v="0"/>
    <x v="1"/>
    <n v="1192.04"/>
    <n v="236.97"/>
    <n v="59.24"/>
    <s v="HighCost"/>
    <n v="1.7423529411764707"/>
    <s v="Charles"/>
    <s v="Crestani"/>
    <s v="Charles Crestani"/>
    <x v="4"/>
    <x v="4"/>
    <x v="1"/>
    <x v="2"/>
    <s v="Tables"/>
    <s v="Chromcraft Rectangular Conference Tables"/>
    <s v="Jumbo Box"/>
    <n v="0.61"/>
    <n v="15"/>
    <n v="2"/>
    <n v="2009"/>
    <d v="2009-02-15T00:00:00"/>
    <n v="12"/>
    <n v="7"/>
    <n v="1965"/>
    <n v="23935"/>
    <n v="21647"/>
    <n v="59.144808743169399"/>
    <n v="59.144808743169399"/>
    <x v="0"/>
  </r>
  <r>
    <n v="7895"/>
    <n v="56483"/>
    <x v="0"/>
    <s v="~39863%"/>
    <x v="450"/>
    <x v="3"/>
    <x v="5"/>
    <s v="February"/>
    <x v="3"/>
    <s v="February 2009"/>
    <x v="1"/>
    <n v="4"/>
    <s v="06/02/1900"/>
    <n v="37"/>
    <n v="158.62"/>
    <n v="0.05"/>
    <x v="0"/>
    <n v="-104.57"/>
    <n v="4.28"/>
    <n v="5.17"/>
    <s v="LowCost"/>
    <n v="0.13972972972972972"/>
    <s v="Debra"/>
    <s v="Catini"/>
    <s v="Debra Catini"/>
    <x v="4"/>
    <x v="4"/>
    <x v="0"/>
    <x v="0"/>
    <s v="Paper"/>
    <s v="Xerox 1971"/>
    <s v="Small Box"/>
    <n v="0.4"/>
    <n v="19"/>
    <n v="2"/>
    <n v="2009"/>
    <d v="2009-02-19T00:00:00"/>
    <n v="9"/>
    <n v="2"/>
    <n v="1962"/>
    <n v="22686"/>
    <n v="22896"/>
    <n v="62.557377049180324"/>
    <n v="62.557377049180324"/>
    <x v="4"/>
  </r>
  <r>
    <n v="7896"/>
    <n v="56484"/>
    <x v="0"/>
    <s v="~40868%"/>
    <x v="1253"/>
    <x v="1"/>
    <x v="1"/>
    <s v="November"/>
    <x v="2"/>
    <s v="November 2011"/>
    <x v="2"/>
    <n v="1"/>
    <s v="06/01/1900"/>
    <n v="6"/>
    <n v="176.58"/>
    <n v="0.1"/>
    <x v="0"/>
    <n v="28.34"/>
    <n v="30.56"/>
    <n v="2.99"/>
    <s v="LowCost"/>
    <n v="0.49833333333333335"/>
    <s v="Bobby"/>
    <s v="Trafton"/>
    <s v="Bobby Trafton"/>
    <x v="4"/>
    <x v="4"/>
    <x v="0"/>
    <x v="0"/>
    <s v="Binders and Binder Accessories"/>
    <s v="Surelock™ Post Binders"/>
    <s v="Small Box"/>
    <n v="0.35"/>
    <n v="22"/>
    <n v="11"/>
    <n v="2011"/>
    <d v="2011-11-22T00:00:00"/>
    <n v="27"/>
    <n v="8"/>
    <n v="1962"/>
    <n v="22885"/>
    <n v="22697"/>
    <n v="62.013661202185794"/>
    <n v="62.013661202185794"/>
    <x v="4"/>
  </r>
  <r>
    <n v="7897"/>
    <n v="56484"/>
    <x v="0"/>
    <s v="~40868%"/>
    <x v="1253"/>
    <x v="1"/>
    <x v="1"/>
    <s v="November"/>
    <x v="2"/>
    <s v="November 2011"/>
    <x v="2"/>
    <n v="1"/>
    <s v="15/01/1900"/>
    <n v="15"/>
    <n v="1121.8399999999999"/>
    <n v="0"/>
    <x v="0"/>
    <n v="-173.66"/>
    <n v="73.98"/>
    <n v="12.14"/>
    <s v="LowCost"/>
    <n v="0.80933333333333335"/>
    <s v="Bobby"/>
    <s v="Trafton"/>
    <s v="Bobby Trafton"/>
    <x v="4"/>
    <x v="4"/>
    <x v="0"/>
    <x v="1"/>
    <s v="Computer Peripherals"/>
    <s v="Keytronic 105-Key Spanish Keyboard"/>
    <s v="Small Box"/>
    <n v="0.67"/>
    <n v="22"/>
    <n v="11"/>
    <n v="2011"/>
    <d v="2011-11-22T00:00:00"/>
    <n v="10"/>
    <n v="7"/>
    <n v="1962"/>
    <n v="22837"/>
    <n v="22745"/>
    <n v="62.144808743169399"/>
    <n v="62.144808743169399"/>
    <x v="4"/>
  </r>
  <r>
    <n v="7931"/>
    <n v="56676"/>
    <x v="0"/>
    <s v="~41207%"/>
    <x v="310"/>
    <x v="1"/>
    <x v="5"/>
    <s v="October"/>
    <x v="1"/>
    <s v="October 2012"/>
    <x v="4"/>
    <n v="5"/>
    <s v="08/02/1900"/>
    <n v="39"/>
    <n v="206.47"/>
    <n v="0.08"/>
    <x v="0"/>
    <n v="-107.2"/>
    <n v="5.28"/>
    <n v="5.66"/>
    <s v="LowCost"/>
    <n v="0.14512820512820512"/>
    <s v="Dave"/>
    <s v="Kipp"/>
    <s v="Dave Kipp"/>
    <x v="4"/>
    <x v="4"/>
    <x v="1"/>
    <x v="0"/>
    <s v="Paper"/>
    <s v="Xerox 4200 Series MultiUse Premium Copy Paper (20Lb. and 84 Bright)"/>
    <s v="Small Box"/>
    <n v="0.4"/>
    <n v="26"/>
    <n v="10"/>
    <n v="2012"/>
    <d v="2012-10-26T00:00:00"/>
    <n v="28"/>
    <n v="10"/>
    <n v="1961"/>
    <n v="22582"/>
    <n v="23000"/>
    <n v="62.841530054644807"/>
    <n v="62.841530054644807"/>
    <x v="4"/>
  </r>
  <r>
    <n v="7941"/>
    <n v="56740"/>
    <x v="0"/>
    <s v="~41198%"/>
    <x v="653"/>
    <x v="2"/>
    <x v="6"/>
    <s v="October"/>
    <x v="1"/>
    <s v="October 2012"/>
    <x v="0"/>
    <n v="2"/>
    <s v="06/01/1900"/>
    <n v="6"/>
    <n v="34.29"/>
    <n v="0.05"/>
    <x v="0"/>
    <n v="-6.82"/>
    <n v="5.28"/>
    <n v="2.99"/>
    <s v="LowCost"/>
    <n v="0.49833333333333335"/>
    <s v="Jay"/>
    <s v="Fine"/>
    <s v="Jay Fine"/>
    <x v="4"/>
    <x v="4"/>
    <x v="1"/>
    <x v="0"/>
    <s v="Binders and Binder Accessories"/>
    <s v="Wilson Jones 1&quot; Hanging DublLock® Ring Binders"/>
    <s v="Small Box"/>
    <n v="0.37"/>
    <n v="18"/>
    <n v="10"/>
    <n v="2012"/>
    <d v="2012-10-18T00:00:00"/>
    <n v="24"/>
    <n v="5"/>
    <n v="1940"/>
    <n v="14755"/>
    <n v="30827"/>
    <n v="84.226775956284158"/>
    <n v="84.226775956284158"/>
    <x v="5"/>
  </r>
  <r>
    <n v="7942"/>
    <n v="56740"/>
    <x v="0"/>
    <s v="~41198%"/>
    <x v="653"/>
    <x v="4"/>
    <x v="6"/>
    <s v="October"/>
    <x v="1"/>
    <s v="October 2012"/>
    <x v="0"/>
    <n v="2"/>
    <s v="29/01/1900"/>
    <n v="29"/>
    <n v="23516.31"/>
    <n v="0.09"/>
    <x v="0"/>
    <n v="1094.74"/>
    <n v="832.81"/>
    <n v="24.49"/>
    <s v="HighCost"/>
    <n v="0.84448275862068956"/>
    <s v="Jay"/>
    <s v="Fine"/>
    <s v="Jay Fine"/>
    <x v="4"/>
    <x v="4"/>
    <x v="1"/>
    <x v="0"/>
    <s v="Scissors, Rulers and Trimmers"/>
    <s v="Martin Yale Chadless Opener Electric Letter Opener"/>
    <s v="Medium Box"/>
    <n v="0.83"/>
    <n v="20"/>
    <n v="10"/>
    <n v="2012"/>
    <d v="2012-10-20T00:00:00"/>
    <n v="10"/>
    <n v="11"/>
    <n v="1964"/>
    <n v="23691"/>
    <n v="21891"/>
    <n v="59.811475409836063"/>
    <n v="59.811475409836063"/>
    <x v="0"/>
  </r>
  <r>
    <n v="7948"/>
    <n v="56802"/>
    <x v="0"/>
    <s v="~41058%"/>
    <x v="601"/>
    <x v="1"/>
    <x v="6"/>
    <s v="May"/>
    <x v="1"/>
    <s v="May 2012"/>
    <x v="1"/>
    <n v="4"/>
    <s v="19/02/1900"/>
    <n v="50"/>
    <n v="78.2"/>
    <n v="0.09"/>
    <x v="0"/>
    <n v="-4.5599999999999996"/>
    <n v="1.68"/>
    <n v="1"/>
    <s v="LowCost"/>
    <n v="0.02"/>
    <s v="Thea"/>
    <s v="Hendricks"/>
    <s v="Thea Hendricks"/>
    <x v="4"/>
    <x v="4"/>
    <x v="3"/>
    <x v="0"/>
    <s v="Pens &amp; Art Supplies"/>
    <s v="Prang Dustless Chalk Sticks"/>
    <s v="Wrap Bag"/>
    <n v="0.35"/>
    <n v="30"/>
    <n v="5"/>
    <n v="2012"/>
    <d v="2012-05-30T00:00:00"/>
    <n v="7"/>
    <n v="5"/>
    <n v="1960"/>
    <n v="22043"/>
    <n v="23539"/>
    <n v="64.314207650273218"/>
    <n v="64.314207650273218"/>
    <x v="4"/>
  </r>
  <r>
    <n v="7959"/>
    <n v="56868"/>
    <x v="1"/>
    <s v="~40880%"/>
    <x v="1211"/>
    <x v="0"/>
    <x v="3"/>
    <s v="December"/>
    <x v="2"/>
    <s v="December 2011"/>
    <x v="0"/>
    <n v="2"/>
    <s v="03/02/1900"/>
    <n v="34"/>
    <n v="1947.4265"/>
    <n v="0.03"/>
    <x v="0"/>
    <n v="473.27"/>
    <n v="65.989999999999995"/>
    <n v="5.92"/>
    <s v="LowCost"/>
    <n v="0.17411764705882352"/>
    <s v="Bobby"/>
    <s v="Trafton"/>
    <s v="Bobby Trafton"/>
    <x v="4"/>
    <x v="4"/>
    <x v="2"/>
    <x v="1"/>
    <s v="Telephones and Communication"/>
    <s v="252"/>
    <s v="Small Box"/>
    <n v="0.55000000000000004"/>
    <n v="10"/>
    <n v="12"/>
    <n v="2011"/>
    <d v="2011-12-10T00:00:00"/>
    <n v="8"/>
    <n v="3"/>
    <n v="1960"/>
    <n v="21983"/>
    <n v="23599"/>
    <n v="64.478142076502735"/>
    <n v="64.478142076502735"/>
    <x v="4"/>
  </r>
  <r>
    <n v="7960"/>
    <n v="56869"/>
    <x v="0"/>
    <s v="~40382%"/>
    <x v="778"/>
    <x v="2"/>
    <x v="4"/>
    <s v="July"/>
    <x v="0"/>
    <s v="July 2010"/>
    <x v="0"/>
    <n v="2"/>
    <s v="10/01/1900"/>
    <n v="10"/>
    <n v="842.19"/>
    <n v="0"/>
    <x v="0"/>
    <n v="157.44999999999999"/>
    <n v="80.98"/>
    <n v="4.5"/>
    <s v="LowCost"/>
    <n v="0.45"/>
    <s v="Natalie"/>
    <s v="Webber"/>
    <s v="Natalie Webber"/>
    <x v="4"/>
    <x v="4"/>
    <x v="1"/>
    <x v="0"/>
    <s v="Appliances"/>
    <s v="Belkin 8 Outlet SurgeMaster II Gold Surge Protector with Phone Protection"/>
    <s v="Small Box"/>
    <n v="0.59"/>
    <n v="25"/>
    <n v="7"/>
    <n v="2010"/>
    <d v="2010-07-25T00:00:00"/>
    <n v="17"/>
    <n v="3"/>
    <n v="1960"/>
    <n v="21992"/>
    <n v="23590"/>
    <n v="64.453551912568301"/>
    <n v="64.453551912568301"/>
    <x v="4"/>
  </r>
  <r>
    <n v="8004"/>
    <n v="57190"/>
    <x v="1"/>
    <s v="~40326%"/>
    <x v="493"/>
    <x v="3"/>
    <x v="4"/>
    <s v="May"/>
    <x v="0"/>
    <s v="May 2010"/>
    <x v="3"/>
    <n v="3"/>
    <s v="17/02/1900"/>
    <n v="48"/>
    <n v="2052.83"/>
    <n v="0.02"/>
    <x v="0"/>
    <n v="395.85"/>
    <n v="40.99"/>
    <n v="8.9700000000000006"/>
    <s v="LowCost"/>
    <n v="0.18687500000000001"/>
    <s v="Dave"/>
    <s v="Poirier"/>
    <s v="Dave Poirier"/>
    <x v="4"/>
    <x v="4"/>
    <x v="0"/>
    <x v="1"/>
    <s v="Office Machines"/>
    <s v="AT&amp;T 1430 2.4GHz Analog Phone w/Caller ID"/>
    <s v="Small Box"/>
    <n v="0.54"/>
    <n v="28"/>
    <n v="5"/>
    <n v="2010"/>
    <d v="2010-05-28T00:00:00"/>
    <n v="4"/>
    <n v="10"/>
    <n v="1953"/>
    <n v="19636"/>
    <n v="25946"/>
    <n v="70.89071038251366"/>
    <n v="70.89071038251366"/>
    <x v="3"/>
  </r>
  <r>
    <n v="8005"/>
    <n v="57190"/>
    <x v="1"/>
    <s v="~40326%"/>
    <x v="493"/>
    <x v="1"/>
    <x v="4"/>
    <s v="May"/>
    <x v="0"/>
    <s v="May 2010"/>
    <x v="3"/>
    <n v="3"/>
    <s v="05/02/1900"/>
    <n v="36"/>
    <n v="620.45000000000005"/>
    <n v="0.09"/>
    <x v="0"/>
    <n v="171.94"/>
    <n v="17.48"/>
    <n v="1.99"/>
    <s v="LowCost"/>
    <n v="5.527777777777778E-2"/>
    <s v="Dave"/>
    <s v="Poirier"/>
    <s v="Dave Poirier"/>
    <x v="4"/>
    <x v="4"/>
    <x v="0"/>
    <x v="1"/>
    <s v="Computer Peripherals"/>
    <s v="Memorex 'Cool' 80 Minute CD-R Spindle, 25/Pack"/>
    <s v="Small Pack"/>
    <n v="0.46"/>
    <n v="29"/>
    <n v="5"/>
    <n v="2010"/>
    <d v="2010-05-29T00:00:00"/>
    <n v="13"/>
    <n v="5"/>
    <n v="1979"/>
    <n v="28988"/>
    <n v="16594"/>
    <n v="45.338797814207652"/>
    <n v="45.338797814207652"/>
    <x v="2"/>
  </r>
  <r>
    <n v="8009"/>
    <n v="57248"/>
    <x v="1"/>
    <s v="~40101%"/>
    <x v="225"/>
    <x v="2"/>
    <x v="5"/>
    <s v="October"/>
    <x v="3"/>
    <s v="October 2009"/>
    <x v="4"/>
    <n v="5"/>
    <s v="03/02/1900"/>
    <n v="34"/>
    <n v="167.5"/>
    <n v="0.04"/>
    <x v="0"/>
    <n v="-84.42"/>
    <n v="4.9800000000000004"/>
    <n v="4.95"/>
    <s v="LowCost"/>
    <n v="0.14558823529411766"/>
    <s v="Damala"/>
    <s v="Kotsonis"/>
    <s v="Damala Kotsonis"/>
    <x v="4"/>
    <x v="4"/>
    <x v="2"/>
    <x v="0"/>
    <s v="Binders and Binder Accessories"/>
    <s v="Cardinal Holdit Business Card Pockets"/>
    <s v="Small Box"/>
    <n v="0.37"/>
    <n v="17"/>
    <n v="10"/>
    <n v="2009"/>
    <d v="2009-10-17T00:00:00"/>
    <n v="20"/>
    <n v="1"/>
    <n v="1979"/>
    <n v="28875"/>
    <n v="16707"/>
    <n v="45.647540983606561"/>
    <n v="45.647540983606561"/>
    <x v="2"/>
  </r>
  <r>
    <n v="8022"/>
    <n v="57318"/>
    <x v="0"/>
    <s v="~40188%"/>
    <x v="438"/>
    <x v="2"/>
    <x v="2"/>
    <s v="January"/>
    <x v="0"/>
    <s v="January 2010"/>
    <x v="3"/>
    <n v="3"/>
    <s v="02/02/1900"/>
    <n v="33"/>
    <n v="158.79"/>
    <n v="0.02"/>
    <x v="0"/>
    <n v="74.14"/>
    <n v="4.91"/>
    <n v="0.5"/>
    <s v="LowCost"/>
    <n v="1.5151515151515152E-2"/>
    <s v="Eric"/>
    <s v="Barreto"/>
    <s v="Eric Barreto"/>
    <x v="4"/>
    <x v="4"/>
    <x v="0"/>
    <x v="0"/>
    <s v="Labels"/>
    <s v="Avery 508"/>
    <s v="Small Box"/>
    <n v="0.36"/>
    <n v="12"/>
    <n v="1"/>
    <n v="2010"/>
    <d v="2010-01-12T00:00:00"/>
    <n v="15"/>
    <n v="5"/>
    <n v="1984"/>
    <n v="30817"/>
    <n v="14765"/>
    <n v="40.341530054644807"/>
    <n v="40.341530054644807"/>
    <x v="2"/>
  </r>
  <r>
    <n v="8023"/>
    <n v="57318"/>
    <x v="0"/>
    <s v="~40188%"/>
    <x v="438"/>
    <x v="2"/>
    <x v="2"/>
    <s v="January"/>
    <x v="0"/>
    <s v="January 2010"/>
    <x v="3"/>
    <n v="3"/>
    <s v="12/01/1900"/>
    <n v="12"/>
    <n v="79.06"/>
    <n v="0.1"/>
    <x v="0"/>
    <n v="-47"/>
    <n v="6.68"/>
    <n v="6.92"/>
    <s v="LowCost"/>
    <n v="0.57666666666666666"/>
    <s v="Eric"/>
    <s v="Barreto"/>
    <s v="Eric Barreto"/>
    <x v="4"/>
    <x v="4"/>
    <x v="0"/>
    <x v="0"/>
    <s v="Paper"/>
    <s v="Xerox 1898"/>
    <s v="Small Box"/>
    <n v="0.37"/>
    <n v="12"/>
    <n v="1"/>
    <n v="2010"/>
    <d v="2010-01-12T00:00:00"/>
    <n v="15"/>
    <n v="11"/>
    <n v="1984"/>
    <n v="31001"/>
    <n v="14581"/>
    <n v="39.838797814207652"/>
    <n v="39.838797814207652"/>
    <x v="1"/>
  </r>
  <r>
    <n v="8025"/>
    <n v="57350"/>
    <x v="0"/>
    <s v="~40688%"/>
    <x v="526"/>
    <x v="1"/>
    <x v="0"/>
    <s v="May"/>
    <x v="2"/>
    <s v="May 2011"/>
    <x v="1"/>
    <n v="4"/>
    <s v="02/02/1900"/>
    <n v="33"/>
    <n v="140.63"/>
    <n v="0.09"/>
    <x v="0"/>
    <n v="-111.87"/>
    <n v="4.28"/>
    <n v="5.68"/>
    <s v="LowCost"/>
    <n v="0.17212121212121212"/>
    <s v="Tracy"/>
    <s v="Hopkins"/>
    <s v="Tracy Hopkins"/>
    <x v="4"/>
    <x v="4"/>
    <x v="0"/>
    <x v="0"/>
    <s v="Paper"/>
    <s v="Xerox 199"/>
    <s v="Small Box"/>
    <n v="0.4"/>
    <n v="26"/>
    <n v="5"/>
    <n v="2011"/>
    <d v="2011-05-26T00:00:00"/>
    <n v="3"/>
    <n v="4"/>
    <n v="1984"/>
    <n v="30775"/>
    <n v="14807"/>
    <n v="40.456284153005463"/>
    <n v="40.456284153005463"/>
    <x v="2"/>
  </r>
  <r>
    <n v="8026"/>
    <n v="57350"/>
    <x v="0"/>
    <s v="~40688%"/>
    <x v="526"/>
    <x v="1"/>
    <x v="0"/>
    <s v="May"/>
    <x v="2"/>
    <s v="May 2011"/>
    <x v="1"/>
    <n v="4"/>
    <s v="19/02/1900"/>
    <n v="50"/>
    <n v="4872.6674999999996"/>
    <n v="0.09"/>
    <x v="0"/>
    <n v="851.31"/>
    <n v="125.99"/>
    <n v="8.8000000000000007"/>
    <s v="LowCost"/>
    <n v="0.17600000000000002"/>
    <s v="Tracy"/>
    <s v="Hopkins"/>
    <s v="Tracy Hopkins"/>
    <x v="4"/>
    <x v="4"/>
    <x v="0"/>
    <x v="1"/>
    <s v="Telephones and Communication"/>
    <s v="StarTAC 6500"/>
    <s v="Small Box"/>
    <n v="0.59"/>
    <n v="26"/>
    <n v="5"/>
    <n v="2011"/>
    <d v="2011-05-26T00:00:00"/>
    <n v="26"/>
    <n v="11"/>
    <n v="1984"/>
    <n v="31012"/>
    <n v="14570"/>
    <n v="39.808743169398909"/>
    <n v="39.808743169398909"/>
    <x v="1"/>
  </r>
  <r>
    <n v="8032"/>
    <n v="57381"/>
    <x v="0"/>
    <s v="~40032%"/>
    <x v="408"/>
    <x v="1"/>
    <x v="4"/>
    <s v="August"/>
    <x v="3"/>
    <s v="August 2009"/>
    <x v="1"/>
    <n v="4"/>
    <s v="13/01/1900"/>
    <n v="13"/>
    <n v="515.23"/>
    <n v="0.1"/>
    <x v="0"/>
    <n v="171.4"/>
    <n v="41.94"/>
    <n v="2.99"/>
    <s v="LowCost"/>
    <n v="0.23"/>
    <s v="Paul"/>
    <s v="Van"/>
    <s v="Paul Van"/>
    <x v="4"/>
    <x v="4"/>
    <x v="1"/>
    <x v="0"/>
    <s v="Binders and Binder Accessories"/>
    <s v="Avery Trapezoid Extra Heavy Duty 4&quot; Binders"/>
    <s v="Small Box"/>
    <n v="0.35"/>
    <n v="8"/>
    <n v="8"/>
    <n v="2009"/>
    <d v="2009-08-08T00:00:00"/>
    <n v="18"/>
    <n v="5"/>
    <n v="1984"/>
    <n v="30820"/>
    <n v="14762"/>
    <n v="40.333333333333336"/>
    <n v="40.333333333333336"/>
    <x v="2"/>
  </r>
  <r>
    <n v="8033"/>
    <n v="57381"/>
    <x v="0"/>
    <s v="~40032%"/>
    <x v="408"/>
    <x v="3"/>
    <x v="4"/>
    <s v="August"/>
    <x v="3"/>
    <s v="August 2009"/>
    <x v="1"/>
    <n v="4"/>
    <s v="22/01/1900"/>
    <n v="22"/>
    <n v="41.65"/>
    <n v="0.06"/>
    <x v="0"/>
    <n v="-13.86"/>
    <n v="1.98"/>
    <n v="0.7"/>
    <s v="LowCost"/>
    <n v="3.1818181818181815E-2"/>
    <s v="Paul"/>
    <s v="Van"/>
    <s v="Paul Van"/>
    <x v="4"/>
    <x v="4"/>
    <x v="1"/>
    <x v="0"/>
    <s v="Rubber Bands"/>
    <s v="Brites Rubber Bands, 1 1/2 oz. Box"/>
    <s v="Wrap Bag"/>
    <n v="0.83"/>
    <n v="7"/>
    <n v="8"/>
    <n v="2009"/>
    <d v="2009-08-07T00:00:00"/>
    <n v="25"/>
    <n v="8"/>
    <n v="1984"/>
    <n v="30919"/>
    <n v="14663"/>
    <n v="40.062841530054648"/>
    <n v="40.062841530054648"/>
    <x v="2"/>
  </r>
  <r>
    <n v="8041"/>
    <n v="57444"/>
    <x v="0"/>
    <s v="~40677%"/>
    <x v="205"/>
    <x v="1"/>
    <x v="3"/>
    <s v="May"/>
    <x v="2"/>
    <s v="May 2011"/>
    <x v="4"/>
    <n v="5"/>
    <s v="24/01/1900"/>
    <n v="24"/>
    <n v="178.92"/>
    <n v="0.09"/>
    <x v="0"/>
    <n v="-56.11"/>
    <n v="7.68"/>
    <n v="6.16"/>
    <s v="LowCost"/>
    <n v="0.25666666666666665"/>
    <s v="Barry"/>
    <s v="Pond"/>
    <s v="Barry Pond"/>
    <x v="4"/>
    <x v="4"/>
    <x v="1"/>
    <x v="0"/>
    <s v="Binders and Binder Accessories"/>
    <s v="GBC VeloBinder Strips"/>
    <s v="Small Box"/>
    <n v="0.35"/>
    <n v="15"/>
    <n v="5"/>
    <n v="2011"/>
    <d v="2011-05-15T00:00:00"/>
    <n v="16"/>
    <n v="8"/>
    <n v="1941"/>
    <n v="15204"/>
    <n v="30378"/>
    <n v="83"/>
    <n v="83"/>
    <x v="5"/>
  </r>
  <r>
    <n v="8048"/>
    <n v="57476"/>
    <x v="0"/>
    <s v="~39888%"/>
    <x v="830"/>
    <x v="1"/>
    <x v="1"/>
    <s v="March"/>
    <x v="3"/>
    <s v="March 2009"/>
    <x v="1"/>
    <n v="4"/>
    <s v="20/01/1900"/>
    <n v="20"/>
    <n v="1351.43"/>
    <n v="0.08"/>
    <x v="1"/>
    <n v="-550.42999999999995"/>
    <n v="68.81"/>
    <n v="60"/>
    <s v="HighCost"/>
    <n v="3"/>
    <s v="Michael"/>
    <s v="Stewart"/>
    <s v="Michael Stewart"/>
    <x v="4"/>
    <x v="4"/>
    <x v="0"/>
    <x v="0"/>
    <s v="Appliances"/>
    <s v="Holmes Replacement Filter for HEPA Air Cleaner, Very Large Room, HEPA Filter"/>
    <s v="Jumbo Drum"/>
    <n v="0.41"/>
    <n v="17"/>
    <n v="3"/>
    <n v="2009"/>
    <d v="2009-03-17T00:00:00"/>
    <n v="5"/>
    <n v="4"/>
    <n v="1983"/>
    <n v="30411"/>
    <n v="15171"/>
    <n v="41.450819672131146"/>
    <n v="41.450819672131146"/>
    <x v="2"/>
  </r>
  <r>
    <n v="8049"/>
    <n v="57476"/>
    <x v="0"/>
    <s v="~39888%"/>
    <x v="830"/>
    <x v="2"/>
    <x v="1"/>
    <s v="March"/>
    <x v="3"/>
    <s v="March 2009"/>
    <x v="1"/>
    <n v="4"/>
    <s v="17/01/1900"/>
    <n v="17"/>
    <n v="357.91"/>
    <n v="0.04"/>
    <x v="0"/>
    <n v="-52.12"/>
    <n v="21.38"/>
    <n v="8.99"/>
    <s v="LowCost"/>
    <n v="0.52882352941176469"/>
    <s v="Michael"/>
    <s v="Stewart"/>
    <s v="Michael Stewart"/>
    <x v="4"/>
    <x v="4"/>
    <x v="0"/>
    <x v="0"/>
    <s v="Pens &amp; Art Supplies"/>
    <s v="Boston 1730 StandUp Electric Pencil Sharpener"/>
    <s v="Small Pack"/>
    <n v="0.59"/>
    <n v="18"/>
    <n v="3"/>
    <n v="2009"/>
    <d v="2009-03-18T00:00:00"/>
    <n v="10"/>
    <n v="8"/>
    <n v="1983"/>
    <n v="30538"/>
    <n v="15044"/>
    <n v="41.103825136612024"/>
    <n v="41.103825136612024"/>
    <x v="2"/>
  </r>
  <r>
    <n v="8078"/>
    <n v="57633"/>
    <x v="0"/>
    <s v="~40580%"/>
    <x v="955"/>
    <x v="1"/>
    <x v="2"/>
    <s v="February"/>
    <x v="2"/>
    <s v="February 2011"/>
    <x v="1"/>
    <n v="4"/>
    <s v="12/01/1900"/>
    <n v="12"/>
    <n v="351.12"/>
    <n v="0.09"/>
    <x v="2"/>
    <n v="202.63"/>
    <n v="30.93"/>
    <n v="3.92"/>
    <s v="LowCost"/>
    <n v="0.32666666666666666"/>
    <s v="Speros"/>
    <s v="Goranitis"/>
    <s v="Speros Goranitis"/>
    <x v="4"/>
    <x v="4"/>
    <x v="2"/>
    <x v="2"/>
    <s v="Office Furnishings"/>
    <s v="Advantus Employee of the Month Certificate Frame, 11 x 13-1/2"/>
    <s v="Small Pack"/>
    <n v="0.44"/>
    <n v="7"/>
    <n v="2"/>
    <n v="2011"/>
    <d v="2011-02-07T00:00:00"/>
    <n v="15"/>
    <n v="9"/>
    <n v="1983"/>
    <n v="30574"/>
    <n v="15008"/>
    <n v="41.005464480874316"/>
    <n v="41.005464480874316"/>
    <x v="2"/>
  </r>
  <r>
    <n v="8085"/>
    <n v="57669"/>
    <x v="0"/>
    <s v="~40398%"/>
    <x v="1394"/>
    <x v="1"/>
    <x v="2"/>
    <s v="August"/>
    <x v="0"/>
    <s v="August 2010"/>
    <x v="4"/>
    <n v="5"/>
    <s v="10/02/1900"/>
    <n v="41"/>
    <n v="1803.12"/>
    <n v="0"/>
    <x v="0"/>
    <n v="544.92999999999995"/>
    <n v="40.98"/>
    <n v="5.33"/>
    <s v="LowCost"/>
    <n v="0.13"/>
    <s v="Cyra"/>
    <s v="Reiten"/>
    <s v="Cyra Reiten"/>
    <x v="4"/>
    <x v="4"/>
    <x v="1"/>
    <x v="0"/>
    <s v="Appliances"/>
    <s v="Belkin 8 Outlet Surge Protector"/>
    <s v="Small Box"/>
    <n v="0.56999999999999995"/>
    <n v="9"/>
    <n v="8"/>
    <n v="2010"/>
    <d v="2010-08-09T00:00:00"/>
    <n v="23"/>
    <n v="5"/>
    <n v="1982"/>
    <n v="30094"/>
    <n v="15488"/>
    <n v="42.31693989071038"/>
    <n v="42.31693989071038"/>
    <x v="2"/>
  </r>
  <r>
    <n v="8093"/>
    <n v="57734"/>
    <x v="0"/>
    <s v="~40072%"/>
    <x v="108"/>
    <x v="2"/>
    <x v="0"/>
    <s v="September"/>
    <x v="3"/>
    <s v="September 2009"/>
    <x v="1"/>
    <n v="4"/>
    <s v="26/01/1900"/>
    <n v="26"/>
    <n v="110.14"/>
    <n v="0.05"/>
    <x v="0"/>
    <n v="-89.22"/>
    <n v="4.24"/>
    <n v="5.41"/>
    <s v="LowCost"/>
    <n v="0.20807692307692308"/>
    <s v="Dan"/>
    <s v="Campbell"/>
    <s v="Dan Campbell"/>
    <x v="4"/>
    <x v="4"/>
    <x v="0"/>
    <x v="0"/>
    <s v="Binders and Binder Accessories"/>
    <s v="Storex DuraTech Recycled Plastic Frosted Binders"/>
    <s v="Small Box"/>
    <n v="0.35"/>
    <n v="18"/>
    <n v="9"/>
    <n v="2009"/>
    <d v="2009-09-18T00:00:00"/>
    <n v="18"/>
    <n v="4"/>
    <n v="1982"/>
    <n v="30059"/>
    <n v="15523"/>
    <n v="42.412568306010932"/>
    <n v="42.412568306010932"/>
    <x v="2"/>
  </r>
  <r>
    <n v="8094"/>
    <n v="57734"/>
    <x v="0"/>
    <s v="~40072%"/>
    <x v="108"/>
    <x v="2"/>
    <x v="0"/>
    <s v="September"/>
    <x v="3"/>
    <s v="September 2009"/>
    <x v="1"/>
    <n v="4"/>
    <s v="27/01/1900"/>
    <n v="27"/>
    <n v="453.89"/>
    <n v="0.1"/>
    <x v="0"/>
    <n v="-75.06"/>
    <n v="16.98"/>
    <n v="12.39"/>
    <s v="LowCost"/>
    <n v="0.4588888888888889"/>
    <s v="Dan"/>
    <s v="Campbell"/>
    <s v="Dan Campbell"/>
    <x v="4"/>
    <x v="4"/>
    <x v="0"/>
    <x v="0"/>
    <s v="Envelopes"/>
    <s v="Brown Kraft Recycled Envelopes"/>
    <s v="Small Box"/>
    <n v="0.35"/>
    <n v="18"/>
    <n v="9"/>
    <n v="2009"/>
    <d v="2009-09-18T00:00:00"/>
    <n v="7"/>
    <n v="10"/>
    <n v="1942"/>
    <n v="15621"/>
    <n v="29961"/>
    <n v="81.860655737704917"/>
    <n v="81.860655737704917"/>
    <x v="5"/>
  </r>
  <r>
    <n v="8095"/>
    <n v="57760"/>
    <x v="0"/>
    <s v="~40736%"/>
    <x v="997"/>
    <x v="2"/>
    <x v="6"/>
    <s v="July"/>
    <x v="2"/>
    <s v="July 2011"/>
    <x v="2"/>
    <n v="1"/>
    <s v="07/02/1900"/>
    <n v="38"/>
    <n v="275.11"/>
    <n v="0.06"/>
    <x v="0"/>
    <n v="17.149999999999999"/>
    <n v="7.59"/>
    <n v="4"/>
    <s v="LowCost"/>
    <n v="0.10526315789473684"/>
    <s v="Rick"/>
    <s v="Huthwaite"/>
    <s v="Rick Huthwaite"/>
    <x v="4"/>
    <x v="4"/>
    <x v="2"/>
    <x v="2"/>
    <s v="Office Furnishings"/>
    <s v="Master Giant Foot® Doorstop, Safety Yellow"/>
    <s v="Wrap Bag"/>
    <n v="0.42"/>
    <n v="14"/>
    <n v="7"/>
    <n v="2011"/>
    <d v="2011-07-14T00:00:00"/>
    <n v="22"/>
    <n v="12"/>
    <n v="1942"/>
    <n v="15697"/>
    <n v="29885"/>
    <n v="81.65300546448087"/>
    <n v="81.65300546448087"/>
    <x v="5"/>
  </r>
  <r>
    <n v="8096"/>
    <n v="57760"/>
    <x v="0"/>
    <s v="~40736%"/>
    <x v="997"/>
    <x v="2"/>
    <x v="6"/>
    <s v="July"/>
    <x v="2"/>
    <s v="July 2011"/>
    <x v="2"/>
    <n v="1"/>
    <s v="03/02/1900"/>
    <n v="34"/>
    <n v="102.34"/>
    <n v="0.01"/>
    <x v="0"/>
    <n v="-30.39"/>
    <n v="2.98"/>
    <n v="2.0299999999999998"/>
    <s v="LowCost"/>
    <n v="5.9705882352941171E-2"/>
    <s v="Rick"/>
    <s v="Huthwaite"/>
    <s v="Rick Huthwaite"/>
    <x v="4"/>
    <x v="4"/>
    <x v="2"/>
    <x v="0"/>
    <s v="Pens &amp; Art Supplies"/>
    <s v="Premium Writing Pencils, Soft, #2 by Central Association for the Blind"/>
    <s v="Wrap Bag"/>
    <n v="0.56999999999999995"/>
    <n v="14"/>
    <n v="7"/>
    <n v="2011"/>
    <d v="2011-07-14T00:00:00"/>
    <n v="24"/>
    <n v="1"/>
    <n v="1981"/>
    <n v="29610"/>
    <n v="15972"/>
    <n v="43.639344262295083"/>
    <n v="43.639344262295083"/>
    <x v="2"/>
  </r>
  <r>
    <n v="8110"/>
    <n v="57891"/>
    <x v="0"/>
    <s v="~40529%"/>
    <x v="1144"/>
    <x v="3"/>
    <x v="4"/>
    <s v="December"/>
    <x v="0"/>
    <s v="December 2010"/>
    <x v="3"/>
    <n v="3"/>
    <s v="17/01/1900"/>
    <n v="17"/>
    <n v="934.94050000000004"/>
    <n v="0.08"/>
    <x v="0"/>
    <n v="47.1"/>
    <n v="65.989999999999995"/>
    <n v="5.92"/>
    <s v="LowCost"/>
    <n v="0.34823529411764703"/>
    <s v="Corey"/>
    <s v="Lock"/>
    <s v="Corey Lock"/>
    <x v="4"/>
    <x v="4"/>
    <x v="3"/>
    <x v="1"/>
    <s v="Telephones and Communication"/>
    <s v="252"/>
    <s v="Small Box"/>
    <n v="0.55000000000000004"/>
    <n v="17"/>
    <n v="12"/>
    <n v="2010"/>
    <d v="2010-12-17T00:00:00"/>
    <n v="20"/>
    <n v="10"/>
    <n v="1981"/>
    <n v="29879"/>
    <n v="15703"/>
    <n v="42.904371584699454"/>
    <n v="42.904371584699454"/>
    <x v="2"/>
  </r>
  <r>
    <n v="8125"/>
    <n v="58084"/>
    <x v="0"/>
    <s v="~41140%"/>
    <x v="624"/>
    <x v="3"/>
    <x v="2"/>
    <s v="August"/>
    <x v="1"/>
    <s v="August 2012"/>
    <x v="3"/>
    <n v="3"/>
    <s v="03/01/1900"/>
    <n v="3"/>
    <n v="21.55"/>
    <n v="0.09"/>
    <x v="0"/>
    <n v="-2.87"/>
    <n v="7.31"/>
    <n v="0.49"/>
    <s v="LowCost"/>
    <n v="0.16333333333333333"/>
    <s v="Raymond"/>
    <s v="Fair"/>
    <s v="Raymond Fair"/>
    <x v="4"/>
    <x v="4"/>
    <x v="0"/>
    <x v="0"/>
    <s v="Labels"/>
    <s v="Self-Adhesive Address Labels for Typewriters by Universal"/>
    <s v="Small Box"/>
    <n v="0.38"/>
    <n v="19"/>
    <n v="8"/>
    <n v="2012"/>
    <d v="2012-08-19T00:00:00"/>
    <n v="18"/>
    <n v="8"/>
    <n v="1983"/>
    <n v="30546"/>
    <n v="15036"/>
    <n v="41.081967213114751"/>
    <n v="41.081967213114751"/>
    <x v="2"/>
  </r>
  <r>
    <n v="8126"/>
    <n v="58084"/>
    <x v="0"/>
    <s v="~41140%"/>
    <x v="624"/>
    <x v="2"/>
    <x v="2"/>
    <s v="August"/>
    <x v="1"/>
    <s v="August 2012"/>
    <x v="3"/>
    <n v="3"/>
    <s v="05/02/1900"/>
    <n v="36"/>
    <n v="266.16000000000003"/>
    <n v="0.03"/>
    <x v="0"/>
    <n v="90.91"/>
    <n v="7.28"/>
    <n v="1.77"/>
    <s v="LowCost"/>
    <n v="4.9166666666666664E-2"/>
    <s v="Raymond"/>
    <s v="Fair"/>
    <s v="Raymond Fair"/>
    <x v="4"/>
    <x v="4"/>
    <x v="0"/>
    <x v="0"/>
    <s v="Paper"/>
    <s v="Post-it® “Important Message” Note Pad, Neon Colors, 50 Sheets/Pad"/>
    <s v="Wrap Bag"/>
    <n v="0.37"/>
    <n v="21"/>
    <n v="8"/>
    <n v="2012"/>
    <d v="2012-08-21T00:00:00"/>
    <n v="8"/>
    <n v="3"/>
    <n v="1943"/>
    <n v="15773"/>
    <n v="29809"/>
    <n v="81.445355191256837"/>
    <n v="81.445355191256837"/>
    <x v="5"/>
  </r>
  <r>
    <n v="8139"/>
    <n v="58179"/>
    <x v="0"/>
    <s v="~40791%"/>
    <x v="115"/>
    <x v="1"/>
    <x v="1"/>
    <s v="September"/>
    <x v="2"/>
    <s v="September 2011"/>
    <x v="3"/>
    <n v="3"/>
    <s v="03/01/1900"/>
    <n v="3"/>
    <n v="39.49"/>
    <n v="0.1"/>
    <x v="0"/>
    <n v="-12.99"/>
    <n v="11.58"/>
    <n v="5.72"/>
    <s v="LowCost"/>
    <n v="1.9066666666666665"/>
    <s v="Ed"/>
    <s v="Jacobs"/>
    <s v="Ed Jacobs"/>
    <x v="4"/>
    <x v="4"/>
    <x v="0"/>
    <x v="0"/>
    <s v="Envelopes"/>
    <s v="Peel &amp; Seel® Recycled Catalog Envelopes, Brown"/>
    <s v="Small Box"/>
    <n v="0.35"/>
    <n v="6"/>
    <n v="9"/>
    <n v="2011"/>
    <d v="2011-09-06T00:00:00"/>
    <n v="8"/>
    <n v="6"/>
    <n v="1944"/>
    <n v="16231"/>
    <n v="29351"/>
    <n v="80.193989071038246"/>
    <n v="80.193989071038246"/>
    <x v="5"/>
  </r>
  <r>
    <n v="8151"/>
    <n v="58279"/>
    <x v="0"/>
    <s v="~39914%"/>
    <x v="789"/>
    <x v="3"/>
    <x v="3"/>
    <s v="April"/>
    <x v="3"/>
    <s v="April 2009"/>
    <x v="3"/>
    <n v="3"/>
    <s v="13/02/1900"/>
    <n v="44"/>
    <n v="1317.34"/>
    <n v="0.03"/>
    <x v="0"/>
    <n v="555.92999999999995"/>
    <n v="30.56"/>
    <n v="2.99"/>
    <s v="LowCost"/>
    <n v="6.7954545454545462E-2"/>
    <s v="Emily"/>
    <s v="Phan"/>
    <s v="Emily Phan"/>
    <x v="4"/>
    <x v="4"/>
    <x v="1"/>
    <x v="0"/>
    <s v="Binders and Binder Accessories"/>
    <s v="Surelock™ Post Binders"/>
    <s v="Small Box"/>
    <n v="0.35"/>
    <n v="11"/>
    <n v="4"/>
    <n v="2009"/>
    <d v="2009-04-11T00:00:00"/>
    <n v="12"/>
    <n v="1"/>
    <n v="1944"/>
    <n v="16083"/>
    <n v="29499"/>
    <n v="80.598360655737707"/>
    <n v="80.598360655737707"/>
    <x v="5"/>
  </r>
  <r>
    <n v="8165"/>
    <n v="58369"/>
    <x v="0"/>
    <s v="~41151%"/>
    <x v="263"/>
    <x v="1"/>
    <x v="5"/>
    <s v="August"/>
    <x v="1"/>
    <s v="August 2012"/>
    <x v="1"/>
    <n v="4"/>
    <s v="15/02/1900"/>
    <n v="46"/>
    <n v="320.57"/>
    <n v="0.1"/>
    <x v="0"/>
    <n v="-114.2"/>
    <n v="7.1"/>
    <n v="6.05"/>
    <s v="LowCost"/>
    <n v="0.13152173913043477"/>
    <s v="Allen"/>
    <s v="Armold"/>
    <s v="Allen Armold"/>
    <x v="4"/>
    <x v="4"/>
    <x v="3"/>
    <x v="0"/>
    <s v="Binders and Binder Accessories"/>
    <s v="Wilson Jones Hanging View Binder, White, 1&quot;"/>
    <s v="Small Box"/>
    <n v="0.39"/>
    <n v="31"/>
    <n v="8"/>
    <n v="2012"/>
    <d v="2012-08-31T00:00:00"/>
    <n v="21"/>
    <n v="8"/>
    <n v="1945"/>
    <n v="16670"/>
    <n v="28912"/>
    <n v="78.994535519125677"/>
    <n v="78.994535519125677"/>
    <x v="3"/>
  </r>
  <r>
    <n v="8166"/>
    <n v="58369"/>
    <x v="0"/>
    <s v="~41151%"/>
    <x v="263"/>
    <x v="3"/>
    <x v="5"/>
    <s v="August"/>
    <x v="1"/>
    <s v="August 2012"/>
    <x v="1"/>
    <n v="4"/>
    <s v="16/01/1900"/>
    <n v="16"/>
    <n v="2013.8"/>
    <n v="0.01"/>
    <x v="1"/>
    <n v="-98.43"/>
    <n v="119.99"/>
    <n v="56.14"/>
    <s v="HighCost"/>
    <n v="3.50875"/>
    <s v="Allen"/>
    <s v="Armold"/>
    <s v="Allen Armold"/>
    <x v="4"/>
    <x v="4"/>
    <x v="3"/>
    <x v="1"/>
    <s v="Office Machines"/>
    <s v="Hewlett-Packard 2600DN Business Color Inkjet Printer"/>
    <s v="Jumbo Box"/>
    <n v="0.39"/>
    <n v="30"/>
    <n v="8"/>
    <n v="2012"/>
    <d v="2012-08-30T00:00:00"/>
    <n v="26"/>
    <n v="10"/>
    <n v="1945"/>
    <n v="16736"/>
    <n v="28846"/>
    <n v="78.814207650273218"/>
    <n v="78.814207650273218"/>
    <x v="3"/>
  </r>
  <r>
    <n v="8167"/>
    <n v="58371"/>
    <x v="0"/>
    <s v="~40309%"/>
    <x v="658"/>
    <x v="2"/>
    <x v="6"/>
    <s v="May"/>
    <x v="0"/>
    <s v="May 2010"/>
    <x v="3"/>
    <n v="3"/>
    <s v="05/01/1900"/>
    <n v="5"/>
    <n v="2168.0500000000002"/>
    <n v="0"/>
    <x v="0"/>
    <n v="416.02"/>
    <n v="420.98"/>
    <n v="19.989999999999998"/>
    <s v="HighCost"/>
    <n v="3.9979999999999998"/>
    <s v="Barry"/>
    <s v="Pond"/>
    <s v="Barry Pond"/>
    <x v="4"/>
    <x v="4"/>
    <x v="1"/>
    <x v="0"/>
    <s v="Binders and Binder Accessories"/>
    <s v="GBC DocuBind 200 Manual Binding Machine"/>
    <s v="Small Box"/>
    <n v="0.35"/>
    <n v="13"/>
    <n v="5"/>
    <n v="2010"/>
    <d v="2010-05-13T00:00:00"/>
    <n v="9"/>
    <n v="10"/>
    <n v="1946"/>
    <n v="17084"/>
    <n v="28498"/>
    <n v="77.863387978142072"/>
    <n v="77.863387978142072"/>
    <x v="3"/>
  </r>
  <r>
    <n v="8168"/>
    <n v="58371"/>
    <x v="0"/>
    <s v="~40309%"/>
    <x v="658"/>
    <x v="1"/>
    <x v="6"/>
    <s v="May"/>
    <x v="0"/>
    <s v="May 2010"/>
    <x v="3"/>
    <n v="3"/>
    <s v="13/02/1900"/>
    <n v="44"/>
    <n v="303.07"/>
    <n v="0.02"/>
    <x v="0"/>
    <n v="-238.45"/>
    <n v="6.48"/>
    <n v="9.68"/>
    <s v="LowCost"/>
    <n v="0.22"/>
    <s v="Barry"/>
    <s v="Pond"/>
    <s v="Barry Pond"/>
    <x v="4"/>
    <x v="4"/>
    <x v="1"/>
    <x v="0"/>
    <s v="Paper"/>
    <s v="Xerox 1993"/>
    <s v="Small Box"/>
    <n v="0.36"/>
    <n v="12"/>
    <n v="5"/>
    <n v="2010"/>
    <d v="2010-05-12T00:00:00"/>
    <n v="9"/>
    <n v="1"/>
    <n v="1946"/>
    <n v="16811"/>
    <n v="28771"/>
    <n v="78.60928961748634"/>
    <n v="78.60928961748634"/>
    <x v="3"/>
  </r>
  <r>
    <n v="8169"/>
    <n v="58371"/>
    <x v="0"/>
    <s v="~40309%"/>
    <x v="658"/>
    <x v="2"/>
    <x v="6"/>
    <s v="May"/>
    <x v="0"/>
    <s v="May 2010"/>
    <x v="3"/>
    <n v="3"/>
    <s v="17/02/1900"/>
    <n v="48"/>
    <n v="1661.8"/>
    <n v="7.0000000000000007E-2"/>
    <x v="0"/>
    <n v="202.68"/>
    <n v="36.549999999999997"/>
    <n v="13.89"/>
    <s v="HighCost"/>
    <n v="0.28937499999999999"/>
    <s v="Barry"/>
    <s v="Pond"/>
    <s v="Barry Pond"/>
    <x v="4"/>
    <x v="4"/>
    <x v="1"/>
    <x v="0"/>
    <s v="Pens &amp; Art Supplies"/>
    <s v="Dixon Ticonderoga Core-Lock Colored Pencils, 48-Color Set"/>
    <s v="Wrap Bag"/>
    <n v="0.41"/>
    <n v="13"/>
    <n v="5"/>
    <n v="2010"/>
    <d v="2010-05-13T00:00:00"/>
    <n v="14"/>
    <n v="8"/>
    <n v="1946"/>
    <n v="17028"/>
    <n v="28554"/>
    <n v="78.016393442622956"/>
    <n v="78.016393442622956"/>
    <x v="3"/>
  </r>
  <r>
    <n v="8173"/>
    <n v="58433"/>
    <x v="0"/>
    <s v="~40725%"/>
    <x v="867"/>
    <x v="1"/>
    <x v="4"/>
    <s v="July"/>
    <x v="2"/>
    <s v="July 2011"/>
    <x v="1"/>
    <n v="4"/>
    <s v="11/01/1900"/>
    <n v="11"/>
    <n v="2020.58"/>
    <n v="0.01"/>
    <x v="1"/>
    <n v="-45.02"/>
    <n v="180.98"/>
    <n v="30"/>
    <s v="HighCost"/>
    <n v="2.7272727272727271"/>
    <s v="Dean"/>
    <s v="Katz"/>
    <s v="Dean Katz"/>
    <x v="4"/>
    <x v="4"/>
    <x v="3"/>
    <x v="2"/>
    <s v="Chairs &amp; Chairmats"/>
    <s v="Office Star - Ergonomic Mid Back Chair with 2-Way Adjustable Arms"/>
    <s v="Jumbo Drum"/>
    <n v="0.69"/>
    <n v="2"/>
    <n v="7"/>
    <n v="2011"/>
    <d v="2011-07-02T00:00:00"/>
    <n v="15"/>
    <n v="7"/>
    <n v="1946"/>
    <n v="16998"/>
    <n v="28584"/>
    <n v="78.098360655737707"/>
    <n v="78.098360655737707"/>
    <x v="3"/>
  </r>
  <r>
    <n v="8174"/>
    <n v="58433"/>
    <x v="0"/>
    <s v="~40725%"/>
    <x v="867"/>
    <x v="2"/>
    <x v="4"/>
    <s v="July"/>
    <x v="2"/>
    <s v="July 2011"/>
    <x v="1"/>
    <n v="4"/>
    <s v="30/01/1900"/>
    <n v="30"/>
    <n v="1533.46"/>
    <n v="0"/>
    <x v="0"/>
    <n v="730.44"/>
    <n v="48.04"/>
    <n v="5.79"/>
    <s v="LowCost"/>
    <n v="0.193"/>
    <s v="Dean"/>
    <s v="Katz"/>
    <s v="Dean Katz"/>
    <x v="4"/>
    <x v="4"/>
    <x v="3"/>
    <x v="0"/>
    <s v="Paper"/>
    <s v="Xerox 1937"/>
    <s v="Small Box"/>
    <n v="0.37"/>
    <n v="3"/>
    <n v="7"/>
    <n v="2011"/>
    <d v="2011-07-03T00:00:00"/>
    <n v="3"/>
    <n v="6"/>
    <n v="1980"/>
    <n v="29375"/>
    <n v="16207"/>
    <n v="44.28142076502732"/>
    <n v="44.28142076502732"/>
    <x v="2"/>
  </r>
  <r>
    <n v="8175"/>
    <n v="58433"/>
    <x v="0"/>
    <s v="~40725%"/>
    <x v="867"/>
    <x v="2"/>
    <x v="4"/>
    <s v="July"/>
    <x v="2"/>
    <s v="July 2011"/>
    <x v="1"/>
    <n v="4"/>
    <s v="20/01/1900"/>
    <n v="20"/>
    <n v="5989.0479999999998"/>
    <n v="0.09"/>
    <x v="1"/>
    <n v="541.01"/>
    <n v="400.98"/>
    <n v="42.52"/>
    <s v="HighCost"/>
    <n v="2.1260000000000003"/>
    <s v="Dean"/>
    <s v="Katz"/>
    <s v="Dean Katz"/>
    <x v="4"/>
    <x v="4"/>
    <x v="3"/>
    <x v="2"/>
    <s v="Tables"/>
    <s v="Bretford CR8500 Series Meeting Room Furniture"/>
    <s v="Jumbo Box"/>
    <n v="0.71"/>
    <n v="3"/>
    <n v="7"/>
    <n v="2011"/>
    <d v="2011-07-03T00:00:00"/>
    <n v="22"/>
    <n v="4"/>
    <n v="1980"/>
    <n v="29333"/>
    <n v="16249"/>
    <n v="44.396174863387976"/>
    <n v="44.396174863387976"/>
    <x v="2"/>
  </r>
  <r>
    <n v="8236"/>
    <n v="58855"/>
    <x v="0"/>
    <s v="~40482%"/>
    <x v="1044"/>
    <x v="3"/>
    <x v="2"/>
    <s v="October"/>
    <x v="0"/>
    <s v="October 2010"/>
    <x v="3"/>
    <n v="3"/>
    <s v="07/02/1900"/>
    <n v="38"/>
    <n v="69.260000000000005"/>
    <n v="7.0000000000000007E-2"/>
    <x v="0"/>
    <n v="-113.86"/>
    <n v="1.74"/>
    <n v="4.08"/>
    <s v="LowCost"/>
    <n v="0.10736842105263159"/>
    <s v="Jeremy"/>
    <s v="Pistek"/>
    <s v="Jeremy Pistek"/>
    <x v="4"/>
    <x v="4"/>
    <x v="2"/>
    <x v="2"/>
    <s v="Office Furnishings"/>
    <s v="Eldon Regeneration Recycled Desk Accessories, Smoke"/>
    <s v="Small Pack"/>
    <n v="0.53"/>
    <n v="31"/>
    <n v="10"/>
    <n v="2010"/>
    <d v="2010-10-31T00:00:00"/>
    <n v="3"/>
    <n v="5"/>
    <n v="1980"/>
    <n v="29344"/>
    <n v="16238"/>
    <n v="44.366120218579233"/>
    <n v="44.366120218579233"/>
    <x v="2"/>
  </r>
  <r>
    <n v="8278"/>
    <n v="59173"/>
    <x v="0"/>
    <s v="~40532%"/>
    <x v="1062"/>
    <x v="1"/>
    <x v="1"/>
    <s v="December"/>
    <x v="0"/>
    <s v="December 2010"/>
    <x v="1"/>
    <n v="4"/>
    <s v="27/01/1900"/>
    <n v="27"/>
    <n v="2896.99"/>
    <n v="0.01"/>
    <x v="1"/>
    <n v="36.94"/>
    <n v="100.98"/>
    <n v="35.840000000000003"/>
    <s v="HighCost"/>
    <n v="1.3274074074074076"/>
    <s v="Jennifer"/>
    <s v="Patt"/>
    <s v="Jennifer Patt"/>
    <x v="4"/>
    <x v="4"/>
    <x v="3"/>
    <x v="2"/>
    <s v="Bookcases"/>
    <s v="Bush Westfield Collection Bookcases, Fully Assembled"/>
    <s v="Jumbo Box"/>
    <n v="0.62"/>
    <n v="21"/>
    <n v="12"/>
    <n v="2010"/>
    <d v="2010-12-21T00:00:00"/>
    <n v="15"/>
    <n v="7"/>
    <n v="1980"/>
    <n v="29417"/>
    <n v="16165"/>
    <n v="44.166666666666664"/>
    <n v="44.166666666666664"/>
    <x v="2"/>
  </r>
  <r>
    <n v="8284"/>
    <n v="59204"/>
    <x v="0"/>
    <s v="~40968%"/>
    <x v="1267"/>
    <x v="1"/>
    <x v="0"/>
    <s v="February"/>
    <x v="1"/>
    <s v="February 2012"/>
    <x v="3"/>
    <n v="3"/>
    <s v="08/01/1900"/>
    <n v="8"/>
    <n v="250.29"/>
    <n v="0.1"/>
    <x v="0"/>
    <n v="-9.31"/>
    <n v="31.74"/>
    <n v="12.62"/>
    <s v="LowCost"/>
    <n v="1.5774999999999999"/>
    <s v="Corey"/>
    <s v="Catlett"/>
    <s v="Corey Catlett"/>
    <x v="4"/>
    <x v="4"/>
    <x v="3"/>
    <x v="0"/>
    <s v="Binders and Binder Accessories"/>
    <s v="GBC Wire Binding Strips"/>
    <s v="Small Box"/>
    <n v="0.37"/>
    <n v="1"/>
    <n v="3"/>
    <n v="2012"/>
    <d v="2012-03-01T00:00:00"/>
    <n v="28"/>
    <n v="7"/>
    <n v="1980"/>
    <n v="29430"/>
    <n v="16152"/>
    <n v="44.131147540983605"/>
    <n v="44.131147540983605"/>
    <x v="2"/>
  </r>
  <r>
    <n v="8285"/>
    <n v="59204"/>
    <x v="0"/>
    <s v="~40968%"/>
    <x v="1267"/>
    <x v="1"/>
    <x v="0"/>
    <s v="February"/>
    <x v="1"/>
    <s v="February 2012"/>
    <x v="3"/>
    <n v="3"/>
    <s v="07/01/1900"/>
    <n v="7"/>
    <n v="251.59"/>
    <n v="0.09"/>
    <x v="0"/>
    <n v="39.229999999999997"/>
    <n v="37.94"/>
    <n v="5.08"/>
    <s v="LowCost"/>
    <n v="0.72571428571428576"/>
    <s v="Corey"/>
    <s v="Catlett"/>
    <s v="Corey Catlett"/>
    <x v="4"/>
    <x v="4"/>
    <x v="3"/>
    <x v="0"/>
    <s v="Paper"/>
    <s v="Snap-A-Way® Black Print Carbonless Ruled Speed Letter, Triplicate"/>
    <s v="Wrap Bag"/>
    <n v="0.38"/>
    <n v="1"/>
    <n v="3"/>
    <n v="2012"/>
    <d v="2012-03-01T00:00:00"/>
    <n v="21"/>
    <n v="2"/>
    <n v="1980"/>
    <n v="29272"/>
    <n v="16310"/>
    <n v="44.562841530054648"/>
    <n v="44.562841530054648"/>
    <x v="2"/>
  </r>
  <r>
    <n v="8309"/>
    <n v="59363"/>
    <x v="0"/>
    <s v="~39935%"/>
    <x v="1215"/>
    <x v="3"/>
    <x v="3"/>
    <s v="May"/>
    <x v="3"/>
    <s v="May 2009"/>
    <x v="1"/>
    <n v="4"/>
    <s v="24/01/1900"/>
    <n v="24"/>
    <n v="158.91"/>
    <n v="0.06"/>
    <x v="0"/>
    <n v="-38.57"/>
    <n v="6.68"/>
    <n v="5.2"/>
    <s v="LowCost"/>
    <n v="0.21666666666666667"/>
    <s v="Alyssa"/>
    <s v="Tate"/>
    <s v="Alyssa Tate"/>
    <x v="4"/>
    <x v="4"/>
    <x v="0"/>
    <x v="0"/>
    <s v="Paper"/>
    <s v="Xerox 1977"/>
    <s v="Small Box"/>
    <n v="0.37"/>
    <n v="2"/>
    <n v="5"/>
    <n v="2009"/>
    <d v="2009-05-02T00:00:00"/>
    <n v="19"/>
    <n v="9"/>
    <n v="1979"/>
    <n v="29117"/>
    <n v="16465"/>
    <n v="44.986338797814206"/>
    <n v="44.986338797814206"/>
    <x v="2"/>
  </r>
  <r>
    <n v="8328"/>
    <n v="59553"/>
    <x v="0"/>
    <s v="~40494%"/>
    <x v="568"/>
    <x v="1"/>
    <x v="4"/>
    <s v="November"/>
    <x v="0"/>
    <s v="November 2010"/>
    <x v="2"/>
    <n v="1"/>
    <s v="15/01/1900"/>
    <n v="15"/>
    <n v="171.57"/>
    <n v="0.04"/>
    <x v="0"/>
    <n v="12.5"/>
    <n v="11.34"/>
    <n v="5.01"/>
    <s v="LowCost"/>
    <n v="0.33399999999999996"/>
    <s v="Raymond"/>
    <s v="Fair"/>
    <s v="Raymond Fair"/>
    <x v="4"/>
    <x v="4"/>
    <x v="0"/>
    <x v="0"/>
    <s v="Paper"/>
    <s v="Xerox 188"/>
    <s v="Small Box"/>
    <n v="0.36"/>
    <n v="13"/>
    <n v="11"/>
    <n v="2010"/>
    <d v="2010-11-13T00:00:00"/>
    <n v="22"/>
    <n v="8"/>
    <n v="1978"/>
    <n v="28724"/>
    <n v="16858"/>
    <n v="46.060109289617486"/>
    <n v="46.060109289617486"/>
    <x v="2"/>
  </r>
  <r>
    <n v="8329"/>
    <n v="59553"/>
    <x v="0"/>
    <s v="~40494%"/>
    <x v="568"/>
    <x v="2"/>
    <x v="4"/>
    <s v="November"/>
    <x v="0"/>
    <s v="November 2010"/>
    <x v="2"/>
    <n v="1"/>
    <s v="11/02/1900"/>
    <n v="42"/>
    <n v="2170.3049999999998"/>
    <n v="0.1"/>
    <x v="0"/>
    <n v="264.32"/>
    <n v="65.989999999999995"/>
    <n v="8.99"/>
    <s v="LowCost"/>
    <n v="0.21404761904761904"/>
    <s v="Raymond"/>
    <s v="Fair"/>
    <s v="Raymond Fair"/>
    <x v="4"/>
    <x v="4"/>
    <x v="0"/>
    <x v="1"/>
    <s v="Telephones and Communication"/>
    <s v="5180"/>
    <s v="Small Box"/>
    <n v="0.56000000000000005"/>
    <n v="14"/>
    <n v="11"/>
    <n v="2010"/>
    <d v="2010-11-14T00:00:00"/>
    <n v="2"/>
    <n v="11"/>
    <n v="1978"/>
    <n v="28796"/>
    <n v="16786"/>
    <n v="45.863387978142079"/>
    <n v="45.863387978142079"/>
    <x v="2"/>
  </r>
  <r>
    <n v="8348"/>
    <n v="59681"/>
    <x v="0"/>
    <s v="~39975%"/>
    <x v="790"/>
    <x v="2"/>
    <x v="5"/>
    <s v="June"/>
    <x v="3"/>
    <s v="June 2009"/>
    <x v="4"/>
    <n v="5"/>
    <s v="23/01/1900"/>
    <n v="23"/>
    <n v="224.34"/>
    <n v="0.02"/>
    <x v="2"/>
    <n v="-11.95"/>
    <n v="8.6"/>
    <n v="6.19"/>
    <s v="LowCost"/>
    <n v="0.26913043478260873"/>
    <s v="Giulietta"/>
    <s v="Dortch"/>
    <s v="Giulietta Dortch"/>
    <x v="4"/>
    <x v="4"/>
    <x v="0"/>
    <x v="0"/>
    <s v="Binders and Binder Accessories"/>
    <s v="Avery Printable Repositionable Plastic Tabs"/>
    <s v="Small Box"/>
    <n v="0.38"/>
    <n v="13"/>
    <n v="6"/>
    <n v="2009"/>
    <d v="2009-06-13T00:00:00"/>
    <n v="2"/>
    <n v="11"/>
    <n v="1978"/>
    <n v="28796"/>
    <n v="16786"/>
    <n v="45.863387978142079"/>
    <n v="45.863387978142079"/>
    <x v="2"/>
  </r>
  <r>
    <n v="8369"/>
    <n v="59781"/>
    <x v="0"/>
    <s v="~41255%"/>
    <x v="1059"/>
    <x v="1"/>
    <x v="0"/>
    <s v="December"/>
    <x v="1"/>
    <s v="December 2012"/>
    <x v="2"/>
    <n v="1"/>
    <s v="12/02/1900"/>
    <n v="43"/>
    <n v="262.13"/>
    <n v="0"/>
    <x v="2"/>
    <n v="-60.91"/>
    <n v="5.58"/>
    <n v="5.3"/>
    <s v="LowCost"/>
    <n v="0.12325581395348836"/>
    <s v="Julia"/>
    <s v="Barnett"/>
    <s v="Julia Barnett"/>
    <x v="4"/>
    <x v="4"/>
    <x v="2"/>
    <x v="0"/>
    <s v="Envelopes"/>
    <s v="Staples Brown Kraft Recycled Clasp Envelopes"/>
    <s v="Small Box"/>
    <n v="0.35"/>
    <n v="13"/>
    <n v="12"/>
    <n v="2012"/>
    <d v="2012-12-13T00:00:00"/>
    <n v="16"/>
    <n v="4"/>
    <n v="1978"/>
    <n v="28596"/>
    <n v="16986"/>
    <n v="46.409836065573771"/>
    <n v="46.409836065573771"/>
    <x v="2"/>
  </r>
  <r>
    <n v="8370"/>
    <n v="59781"/>
    <x v="0"/>
    <s v="~41255%"/>
    <x v="1059"/>
    <x v="1"/>
    <x v="0"/>
    <s v="December"/>
    <x v="1"/>
    <s v="December 2012"/>
    <x v="2"/>
    <n v="1"/>
    <s v="24/01/1900"/>
    <n v="24"/>
    <n v="173.12"/>
    <n v="0.1"/>
    <x v="0"/>
    <n v="-166.41"/>
    <n v="7.28"/>
    <n v="11.15"/>
    <s v="LowCost"/>
    <n v="0.46458333333333335"/>
    <s v="Julia"/>
    <s v="Barnett"/>
    <s v="Julia Barnett"/>
    <x v="4"/>
    <x v="4"/>
    <x v="2"/>
    <x v="0"/>
    <s v="Paper"/>
    <s v="Array® Parchment Paper, Assorted Colors"/>
    <s v="Small Box"/>
    <n v="0.37"/>
    <n v="13"/>
    <n v="12"/>
    <n v="2012"/>
    <d v="2012-12-13T00:00:00"/>
    <n v="10"/>
    <n v="11"/>
    <n v="1977"/>
    <n v="28439"/>
    <n v="17143"/>
    <n v="46.838797814207652"/>
    <n v="46.838797814207652"/>
    <x v="2"/>
  </r>
  <r>
    <n v="8374"/>
    <n v="59812"/>
    <x v="0"/>
    <s v="~40716%"/>
    <x v="645"/>
    <x v="3"/>
    <x v="0"/>
    <s v="June"/>
    <x v="2"/>
    <s v="June 2011"/>
    <x v="3"/>
    <n v="3"/>
    <s v="15/02/1900"/>
    <n v="46"/>
    <n v="9261.24"/>
    <n v="0"/>
    <x v="0"/>
    <n v="1646.43"/>
    <n v="193.17"/>
    <n v="19.989999999999998"/>
    <s v="HighCost"/>
    <n v="0.43456521739130433"/>
    <s v="Muhammed"/>
    <s v="Lee"/>
    <s v="Muhammed Lee"/>
    <x v="4"/>
    <x v="4"/>
    <x v="1"/>
    <x v="0"/>
    <s v="Storage &amp; Organization"/>
    <s v="Fellowes Staxonsteel® Drawer Files"/>
    <s v="Small Box"/>
    <n v="0.71"/>
    <n v="22"/>
    <n v="6"/>
    <n v="2011"/>
    <d v="2011-06-22T00:00:00"/>
    <n v="13"/>
    <n v="2"/>
    <n v="1976"/>
    <n v="27803"/>
    <n v="17779"/>
    <n v="48.576502732240435"/>
    <n v="48.576502732240435"/>
    <x v="2"/>
  </r>
  <r>
    <n v="8375"/>
    <n v="59812"/>
    <x v="0"/>
    <s v="~40716%"/>
    <x v="645"/>
    <x v="1"/>
    <x v="0"/>
    <s v="June"/>
    <x v="2"/>
    <s v="June 2011"/>
    <x v="3"/>
    <n v="3"/>
    <s v="02/01/1900"/>
    <n v="2"/>
    <n v="28.98"/>
    <n v="0.06"/>
    <x v="0"/>
    <n v="-18.39"/>
    <n v="12.64"/>
    <n v="4.9800000000000004"/>
    <s v="LowCost"/>
    <n v="2.4900000000000002"/>
    <s v="Muhammed"/>
    <s v="Lee"/>
    <s v="Muhammed Lee"/>
    <x v="4"/>
    <x v="4"/>
    <x v="1"/>
    <x v="2"/>
    <s v="Office Furnishings"/>
    <s v="Nu-Dell Executive Frame"/>
    <s v="Small Pack"/>
    <n v="0.48"/>
    <n v="23"/>
    <n v="6"/>
    <n v="2011"/>
    <d v="2011-06-23T00:00:00"/>
    <n v="22"/>
    <n v="11"/>
    <n v="1976"/>
    <n v="28086"/>
    <n v="17496"/>
    <n v="47.803278688524593"/>
    <n v="47.803278688524593"/>
    <x v="2"/>
  </r>
  <r>
    <n v="8376"/>
    <n v="59815"/>
    <x v="0"/>
    <s v="~40527%"/>
    <x v="1395"/>
    <x v="2"/>
    <x v="0"/>
    <s v="December"/>
    <x v="0"/>
    <s v="December 2010"/>
    <x v="2"/>
    <n v="1"/>
    <s v="14/01/1900"/>
    <n v="14"/>
    <n v="51.56"/>
    <n v="0.09"/>
    <x v="0"/>
    <n v="-1.06"/>
    <n v="3.71"/>
    <n v="1.93"/>
    <s v="LowCost"/>
    <n v="0.13785714285714284"/>
    <s v="Christy"/>
    <s v="Brittain"/>
    <s v="Christy Brittain"/>
    <x v="4"/>
    <x v="4"/>
    <x v="1"/>
    <x v="0"/>
    <s v="Paper"/>
    <s v="While you Were Out Message Book, One Form per Page"/>
    <s v="Wrap Bag"/>
    <n v="0.35"/>
    <n v="17"/>
    <n v="12"/>
    <n v="2010"/>
    <d v="2010-12-17T00:00:00"/>
    <n v="10"/>
    <n v="2"/>
    <n v="1976"/>
    <n v="27800"/>
    <n v="17782"/>
    <n v="48.584699453551913"/>
    <n v="48.584699453551913"/>
    <x v="2"/>
  </r>
  <r>
    <n v="8395"/>
    <n v="59971"/>
    <x v="0"/>
    <s v="~40694%"/>
    <x v="795"/>
    <x v="2"/>
    <x v="6"/>
    <s v="May"/>
    <x v="2"/>
    <s v="May 2011"/>
    <x v="4"/>
    <n v="5"/>
    <s v="26/01/1900"/>
    <n v="26"/>
    <n v="437.77"/>
    <n v="0.01"/>
    <x v="2"/>
    <n v="-125.8"/>
    <n v="15.98"/>
    <n v="8.99"/>
    <s v="LowCost"/>
    <n v="0.34576923076923077"/>
    <s v="Brad"/>
    <s v="Thomas"/>
    <s v="Brad Thomas"/>
    <x v="4"/>
    <x v="4"/>
    <x v="3"/>
    <x v="1"/>
    <s v="Computer Peripherals"/>
    <s v="Imation 3.5&quot; DS/HD IBM Formatted Diskettes, 50/Pack"/>
    <s v="Small Pack"/>
    <n v="0.64"/>
    <n v="2"/>
    <n v="6"/>
    <n v="2011"/>
    <d v="2011-06-02T00:00:00"/>
    <n v="20"/>
    <n v="5"/>
    <n v="1971"/>
    <n v="26073"/>
    <n v="19509"/>
    <n v="53.303278688524593"/>
    <n v="53.303278688524593"/>
    <x v="0"/>
  </r>
  <r>
    <n v="8396"/>
    <n v="59971"/>
    <x v="0"/>
    <s v="~40694%"/>
    <x v="795"/>
    <x v="2"/>
    <x v="6"/>
    <s v="May"/>
    <x v="2"/>
    <s v="May 2011"/>
    <x v="4"/>
    <n v="5"/>
    <s v="14/02/1900"/>
    <n v="45"/>
    <n v="514.86"/>
    <n v="0.08"/>
    <x v="0"/>
    <n v="-10.84"/>
    <n v="12.28"/>
    <n v="6.47"/>
    <s v="LowCost"/>
    <n v="0.14377777777777778"/>
    <s v="Brad"/>
    <s v="Thomas"/>
    <s v="Brad Thomas"/>
    <x v="4"/>
    <x v="4"/>
    <x v="3"/>
    <x v="0"/>
    <s v="Paper"/>
    <s v="Xerox 1881"/>
    <s v="Small Box"/>
    <n v="0.38"/>
    <n v="2"/>
    <n v="6"/>
    <n v="2011"/>
    <d v="2011-06-02T00:00:00"/>
    <n v="23"/>
    <n v="7"/>
    <n v="1972"/>
    <n v="26503"/>
    <n v="19079"/>
    <n v="52.12841530054645"/>
    <n v="52.12841530054645"/>
    <x v="0"/>
  </r>
  <r>
    <n v="8397"/>
    <n v="59971"/>
    <x v="0"/>
    <s v="~40694%"/>
    <x v="795"/>
    <x v="2"/>
    <x v="6"/>
    <s v="May"/>
    <x v="2"/>
    <s v="May 2011"/>
    <x v="4"/>
    <n v="5"/>
    <s v="12/01/1900"/>
    <n v="12"/>
    <n v="356.27"/>
    <n v="0.1"/>
    <x v="0"/>
    <n v="84.53"/>
    <n v="30.98"/>
    <n v="5.09"/>
    <s v="LowCost"/>
    <n v="0.42416666666666664"/>
    <s v="Brad"/>
    <s v="Thomas"/>
    <s v="Brad Thomas"/>
    <x v="4"/>
    <x v="4"/>
    <x v="3"/>
    <x v="0"/>
    <s v="Paper"/>
    <s v="Xerox 19"/>
    <s v="Small Box"/>
    <n v="0.4"/>
    <n v="2"/>
    <n v="6"/>
    <n v="2011"/>
    <d v="2011-06-02T00:00:00"/>
    <n v="2"/>
    <n v="8"/>
    <n v="1972"/>
    <n v="26513"/>
    <n v="19069"/>
    <n v="52.101092896174862"/>
    <n v="52.101092896174862"/>
    <x v="0"/>
  </r>
  <r>
    <n v="79"/>
    <n v="481"/>
    <x v="0"/>
    <s v="~41189%"/>
    <x v="56"/>
    <x v="2"/>
    <x v="2"/>
    <s v="October"/>
    <x v="1"/>
    <s v="October 2012"/>
    <x v="1"/>
    <n v="4"/>
    <s v="13/02/1900"/>
    <n v="44"/>
    <n v="4509.3774999999996"/>
    <n v="0.01"/>
    <x v="0"/>
    <n v="1426.26"/>
    <n v="115.99"/>
    <n v="5.26"/>
    <s v="LowCost"/>
    <n v="0.11954545454545454"/>
    <s v="Art"/>
    <s v="Foster"/>
    <s v="Art Foster"/>
    <x v="4"/>
    <x v="4"/>
    <x v="3"/>
    <x v="1"/>
    <s v="Telephones and Communication"/>
    <s v="636"/>
    <s v="Small Box"/>
    <n v="0.56999999999999995"/>
    <n v="9"/>
    <n v="10"/>
    <n v="2012"/>
    <d v="2012-10-09T00:00:00"/>
    <n v="15"/>
    <n v="8"/>
    <n v="1972"/>
    <n v="26526"/>
    <n v="19056"/>
    <n v="52.065573770491802"/>
    <n v="52.065573770491802"/>
    <x v="0"/>
  </r>
  <r>
    <n v="131"/>
    <n v="834"/>
    <x v="0"/>
    <s v="~39955%"/>
    <x v="957"/>
    <x v="1"/>
    <x v="4"/>
    <s v="May"/>
    <x v="3"/>
    <s v="May 2009"/>
    <x v="3"/>
    <n v="3"/>
    <s v="15/01/1900"/>
    <n v="15"/>
    <n v="1813.04"/>
    <n v="0.01"/>
    <x v="1"/>
    <n v="-164.4"/>
    <n v="115.99"/>
    <n v="56.14"/>
    <s v="HighCost"/>
    <n v="3.7426666666666666"/>
    <s v="Eugene"/>
    <s v="Moren"/>
    <s v="Eugene Moren"/>
    <x v="4"/>
    <x v="4"/>
    <x v="3"/>
    <x v="1"/>
    <s v="Office Machines"/>
    <s v="Hewlett-Packard Deskjet 5550 Color Inkjet Printer"/>
    <s v="Jumbo Drum"/>
    <n v="0.4"/>
    <n v="23"/>
    <n v="5"/>
    <n v="2009"/>
    <d v="2009-05-23T00:00:00"/>
    <n v="25"/>
    <n v="8"/>
    <n v="1983"/>
    <n v="30553"/>
    <n v="15029"/>
    <n v="41.062841530054648"/>
    <n v="41.062841530054648"/>
    <x v="2"/>
  </r>
  <r>
    <n v="215"/>
    <n v="1414"/>
    <x v="0"/>
    <s v="~40770%"/>
    <x v="1116"/>
    <x v="3"/>
    <x v="1"/>
    <s v="August"/>
    <x v="2"/>
    <s v="August 2011"/>
    <x v="4"/>
    <n v="5"/>
    <s v="13/02/1900"/>
    <n v="44"/>
    <n v="4530.96"/>
    <n v="7.0000000000000007E-2"/>
    <x v="1"/>
    <n v="-993.35"/>
    <n v="105.49"/>
    <n v="41.64"/>
    <s v="HighCost"/>
    <n v="0.94636363636363641"/>
    <s v="Carol"/>
    <s v="Darley"/>
    <s v="Carol Darley"/>
    <x v="4"/>
    <x v="4"/>
    <x v="0"/>
    <x v="2"/>
    <s v="Tables"/>
    <s v="Balt Solid Wood Rectangular Table"/>
    <s v="Jumbo Box"/>
    <n v="0.75"/>
    <n v="15"/>
    <n v="8"/>
    <n v="2011"/>
    <d v="2011-08-15T00:00:00"/>
    <n v="12"/>
    <n v="3"/>
    <n v="1983"/>
    <n v="30387"/>
    <n v="15195"/>
    <n v="41.516393442622949"/>
    <n v="41.516393442622949"/>
    <x v="2"/>
  </r>
  <r>
    <n v="335"/>
    <n v="2305"/>
    <x v="0"/>
    <s v="~40203%"/>
    <x v="89"/>
    <x v="2"/>
    <x v="1"/>
    <s v="January"/>
    <x v="0"/>
    <s v="January 2010"/>
    <x v="1"/>
    <n v="4"/>
    <s v="02/02/1900"/>
    <n v="33"/>
    <n v="3116.47"/>
    <n v="0.1"/>
    <x v="1"/>
    <n v="-1578.26"/>
    <n v="100.98"/>
    <n v="57.38"/>
    <s v="HighCost"/>
    <n v="1.7387878787878788"/>
    <s v="Maribeth"/>
    <s v="Dona"/>
    <s v="Maribeth Dona"/>
    <x v="4"/>
    <x v="4"/>
    <x v="3"/>
    <x v="2"/>
    <s v="Bookcases"/>
    <s v="Bush Westfield Collection Bookcases, Dark Cherry Finish, Fully Assembled"/>
    <s v="Jumbo Box"/>
    <n v="0.78"/>
    <n v="27"/>
    <n v="1"/>
    <n v="2010"/>
    <d v="2010-01-27T00:00:00"/>
    <n v="13"/>
    <n v="9"/>
    <n v="1983"/>
    <n v="30572"/>
    <n v="15010"/>
    <n v="41.010928961748633"/>
    <n v="41.010928961748633"/>
    <x v="2"/>
  </r>
  <r>
    <n v="336"/>
    <n v="2305"/>
    <x v="0"/>
    <s v="~40203%"/>
    <x v="89"/>
    <x v="1"/>
    <x v="1"/>
    <s v="January"/>
    <x v="0"/>
    <s v="January 2010"/>
    <x v="1"/>
    <n v="4"/>
    <s v="01/01/1900"/>
    <n v="1"/>
    <n v="12.41"/>
    <n v="0.01"/>
    <x v="0"/>
    <n v="-9.08"/>
    <n v="6.68"/>
    <n v="5.66"/>
    <s v="LowCost"/>
    <n v="5.66"/>
    <s v="Maribeth"/>
    <s v="Dona"/>
    <s v="Maribeth Dona"/>
    <x v="4"/>
    <x v="4"/>
    <x v="3"/>
    <x v="0"/>
    <s v="Paper"/>
    <s v="Xerox 1923"/>
    <s v="Small Box"/>
    <n v="0.37"/>
    <n v="26"/>
    <n v="1"/>
    <n v="2010"/>
    <d v="2010-01-26T00:00:00"/>
    <n v="26"/>
    <n v="12"/>
    <n v="1983"/>
    <n v="30676"/>
    <n v="14906"/>
    <n v="40.72677595628415"/>
    <n v="40.72677595628415"/>
    <x v="2"/>
  </r>
  <r>
    <n v="341"/>
    <n v="2311"/>
    <x v="0"/>
    <s v="~40664%"/>
    <x v="732"/>
    <x v="1"/>
    <x v="2"/>
    <s v="May"/>
    <x v="2"/>
    <s v="May 2011"/>
    <x v="1"/>
    <n v="4"/>
    <s v="31/01/1900"/>
    <n v="31"/>
    <n v="1324.09"/>
    <n v="0.01"/>
    <x v="0"/>
    <n v="94.96"/>
    <n v="40.89"/>
    <n v="18.98"/>
    <s v="HighCost"/>
    <n v="0.61225806451612907"/>
    <s v="Fred"/>
    <s v="Harton"/>
    <s v="Fred Harton"/>
    <x v="4"/>
    <x v="4"/>
    <x v="3"/>
    <x v="2"/>
    <s v="Office Furnishings"/>
    <s v="Eldon Executive Woodline II Cherry Finish Desk Accessories"/>
    <s v="Small Box"/>
    <n v="0.56999999999999995"/>
    <n v="2"/>
    <n v="5"/>
    <n v="2011"/>
    <d v="2011-05-02T00:00:00"/>
    <n v="13"/>
    <n v="11"/>
    <n v="1982"/>
    <n v="30268"/>
    <n v="15314"/>
    <n v="41.841530054644807"/>
    <n v="41.841530054644807"/>
    <x v="2"/>
  </r>
  <r>
    <n v="351"/>
    <n v="2438"/>
    <x v="0"/>
    <s v="~40373%"/>
    <x v="180"/>
    <x v="6"/>
    <x v="0"/>
    <s v="July"/>
    <x v="0"/>
    <s v="July 2010"/>
    <x v="1"/>
    <n v="4"/>
    <s v="20/01/1900"/>
    <n v="20"/>
    <n v="278.68"/>
    <n v="0.06"/>
    <x v="0"/>
    <n v="8.9"/>
    <n v="14.48"/>
    <n v="6.46"/>
    <s v="LowCost"/>
    <n v="0.32300000000000001"/>
    <s v="Andrew"/>
    <s v="Allen"/>
    <s v="Andrew Allen"/>
    <x v="4"/>
    <x v="4"/>
    <x v="2"/>
    <x v="0"/>
    <s v="Binders and Binder Accessories"/>
    <s v="GBC White Gloss Covers, Plain Front"/>
    <s v="Small Box"/>
    <n v="0.38"/>
    <n v="17"/>
    <n v="7"/>
    <n v="2010"/>
    <d v="2010-07-17T00:00:00"/>
    <n v="6"/>
    <n v="1"/>
    <n v="1982"/>
    <n v="29957"/>
    <n v="15625"/>
    <n v="42.691256830601091"/>
    <n v="42.691256830601091"/>
    <x v="2"/>
  </r>
  <r>
    <n v="352"/>
    <n v="2438"/>
    <x v="0"/>
    <s v="~40373%"/>
    <x v="180"/>
    <x v="2"/>
    <x v="0"/>
    <s v="July"/>
    <x v="0"/>
    <s v="July 2010"/>
    <x v="1"/>
    <n v="4"/>
    <s v="23/01/1900"/>
    <n v="23"/>
    <n v="717.46799999999996"/>
    <n v="0.01"/>
    <x v="0"/>
    <n v="316.48"/>
    <n v="35.99"/>
    <n v="0.99"/>
    <s v="LowCost"/>
    <n v="4.3043478260869565E-2"/>
    <s v="Andrew"/>
    <s v="Allen"/>
    <s v="Andrew Allen"/>
    <x v="4"/>
    <x v="4"/>
    <x v="2"/>
    <x v="1"/>
    <s v="Telephones and Communication"/>
    <s v="Accessory31"/>
    <s v="Small Pack"/>
    <n v="0.35"/>
    <n v="16"/>
    <n v="7"/>
    <n v="2010"/>
    <d v="2010-07-16T00:00:00"/>
    <n v="6"/>
    <n v="4"/>
    <n v="1982"/>
    <n v="30047"/>
    <n v="15535"/>
    <n v="42.44535519125683"/>
    <n v="42.44535519125683"/>
    <x v="2"/>
  </r>
  <r>
    <n v="374"/>
    <n v="2595"/>
    <x v="0"/>
    <s v="~40890%"/>
    <x v="1396"/>
    <x v="1"/>
    <x v="6"/>
    <s v="December"/>
    <x v="2"/>
    <s v="December 2011"/>
    <x v="2"/>
    <n v="1"/>
    <s v="13/01/1900"/>
    <n v="13"/>
    <n v="11764.25"/>
    <n v="0.04"/>
    <x v="1"/>
    <n v="2322.44"/>
    <n v="880.98"/>
    <n v="44.55"/>
    <s v="HighCost"/>
    <n v="3.4269230769230767"/>
    <s v="Art"/>
    <s v="Miller"/>
    <s v="Art Miller"/>
    <x v="4"/>
    <x v="4"/>
    <x v="2"/>
    <x v="2"/>
    <s v="Bookcases"/>
    <s v="Riverside Palais Royal Lawyers Bookcase, Royale Cherry Finish"/>
    <s v="Jumbo Box"/>
    <n v="0.62"/>
    <n v="14"/>
    <n v="12"/>
    <n v="2011"/>
    <d v="2011-12-14T00:00:00"/>
    <n v="20"/>
    <n v="9"/>
    <n v="1982"/>
    <n v="30214"/>
    <n v="15368"/>
    <n v="41.989071038251367"/>
    <n v="41.989071038251367"/>
    <x v="2"/>
  </r>
  <r>
    <n v="375"/>
    <n v="2595"/>
    <x v="0"/>
    <s v="~40890%"/>
    <x v="1396"/>
    <x v="2"/>
    <x v="6"/>
    <s v="December"/>
    <x v="2"/>
    <s v="December 2011"/>
    <x v="2"/>
    <n v="1"/>
    <s v="04/01/1900"/>
    <n v="4"/>
    <n v="25.17"/>
    <n v="0.09"/>
    <x v="0"/>
    <n v="5.88"/>
    <n v="5.47"/>
    <n v="5.26"/>
    <s v="LowCost"/>
    <n v="1.3149999999999999"/>
    <s v="Art"/>
    <s v="Miller"/>
    <s v="Art Miller"/>
    <x v="4"/>
    <x v="4"/>
    <x v="2"/>
    <x v="2"/>
    <s v="Office Furnishings"/>
    <s v="Advantus Panel Wall Acrylic Frame"/>
    <s v="Small Pack"/>
    <n v="0.42"/>
    <n v="15"/>
    <n v="12"/>
    <n v="2011"/>
    <d v="2011-12-15T00:00:00"/>
    <n v="25"/>
    <n v="5"/>
    <n v="1982"/>
    <n v="30096"/>
    <n v="15486"/>
    <n v="42.311475409836063"/>
    <n v="42.311475409836063"/>
    <x v="2"/>
  </r>
  <r>
    <n v="376"/>
    <n v="2595"/>
    <x v="0"/>
    <s v="~40890%"/>
    <x v="1396"/>
    <x v="2"/>
    <x v="6"/>
    <s v="December"/>
    <x v="2"/>
    <s v="December 2011"/>
    <x v="2"/>
    <n v="1"/>
    <s v="29/01/1900"/>
    <n v="29"/>
    <n v="208.47"/>
    <n v="0.01"/>
    <x v="2"/>
    <n v="-125.6"/>
    <n v="6.48"/>
    <n v="8.74"/>
    <s v="LowCost"/>
    <n v="0.30137931034482757"/>
    <s v="Art"/>
    <s v="Miller"/>
    <s v="Art Miller"/>
    <x v="4"/>
    <x v="4"/>
    <x v="2"/>
    <x v="0"/>
    <s v="Paper"/>
    <s v="Xerox 1984"/>
    <s v="Small Box"/>
    <n v="0.36"/>
    <n v="15"/>
    <n v="12"/>
    <n v="2011"/>
    <d v="2011-12-15T00:00:00"/>
    <n v="25"/>
    <n v="10"/>
    <n v="1949"/>
    <n v="18196"/>
    <n v="27386"/>
    <n v="74.825136612021865"/>
    <n v="74.825136612021865"/>
    <x v="3"/>
  </r>
  <r>
    <n v="409"/>
    <n v="2790"/>
    <x v="0"/>
    <s v="~40043%"/>
    <x v="60"/>
    <x v="1"/>
    <x v="6"/>
    <s v="August"/>
    <x v="3"/>
    <s v="August 2009"/>
    <x v="1"/>
    <n v="4"/>
    <s v="07/01/1900"/>
    <n v="7"/>
    <n v="45.91"/>
    <n v="0.01"/>
    <x v="0"/>
    <n v="-35.54"/>
    <n v="5.44"/>
    <n v="7.46"/>
    <s v="LowCost"/>
    <n v="1.0657142857142856"/>
    <s v="Maribeth"/>
    <s v="Dona"/>
    <s v="Maribeth Dona"/>
    <x v="4"/>
    <x v="4"/>
    <x v="3"/>
    <x v="0"/>
    <s v="Binders and Binder Accessories"/>
    <s v="Wilson Jones Custom Binder Spines &amp; Labels"/>
    <s v="Small Box"/>
    <n v="0.36"/>
    <n v="19"/>
    <n v="8"/>
    <n v="2009"/>
    <d v="2009-08-19T00:00:00"/>
    <n v="9"/>
    <n v="2"/>
    <n v="1975"/>
    <n v="27434"/>
    <n v="18148"/>
    <n v="49.584699453551913"/>
    <n v="49.584699453551913"/>
    <x v="2"/>
  </r>
  <r>
    <n v="410"/>
    <n v="2790"/>
    <x v="0"/>
    <s v="~40043%"/>
    <x v="60"/>
    <x v="2"/>
    <x v="6"/>
    <s v="August"/>
    <x v="3"/>
    <s v="August 2009"/>
    <x v="1"/>
    <n v="4"/>
    <s v="10/02/1900"/>
    <n v="41"/>
    <n v="22319.58"/>
    <n v="0.02"/>
    <x v="1"/>
    <n v="-734.31"/>
    <n v="549.99"/>
    <n v="49"/>
    <s v="HighCost"/>
    <n v="1.1951219512195121"/>
    <s v="Maribeth"/>
    <s v="Dona"/>
    <s v="Maribeth Dona"/>
    <x v="4"/>
    <x v="4"/>
    <x v="3"/>
    <x v="1"/>
    <s v="Copiers and Fax"/>
    <s v="Sharp 1540cs Digital Laser Copier"/>
    <s v="Jumbo Drum"/>
    <n v="0.35"/>
    <n v="20"/>
    <n v="8"/>
    <n v="2009"/>
    <d v="2009-08-20T00:00:00"/>
    <n v="16"/>
    <n v="8"/>
    <n v="1975"/>
    <n v="27622"/>
    <n v="17960"/>
    <n v="49.071038251366119"/>
    <n v="49.071038251366119"/>
    <x v="2"/>
  </r>
  <r>
    <n v="411"/>
    <n v="2790"/>
    <x v="0"/>
    <s v="~40043%"/>
    <x v="60"/>
    <x v="1"/>
    <x v="6"/>
    <s v="August"/>
    <x v="3"/>
    <s v="August 2009"/>
    <x v="1"/>
    <n v="4"/>
    <s v="15/01/1900"/>
    <n v="15"/>
    <n v="330.24"/>
    <n v="0.03"/>
    <x v="2"/>
    <n v="8.48"/>
    <n v="22.01"/>
    <n v="5.53"/>
    <s v="LowCost"/>
    <n v="0.3686666666666667"/>
    <s v="Maribeth"/>
    <s v="Dona"/>
    <s v="Maribeth Dona"/>
    <x v="4"/>
    <x v="4"/>
    <x v="3"/>
    <x v="0"/>
    <s v="Pens &amp; Art Supplies"/>
    <s v="Boston 16801 Nautilus™ Battery Pencil Sharpener"/>
    <s v="Small Pack"/>
    <n v="0.59"/>
    <n v="19"/>
    <n v="8"/>
    <n v="2009"/>
    <d v="2009-08-19T00:00:00"/>
    <n v="12"/>
    <n v="2"/>
    <n v="1975"/>
    <n v="27437"/>
    <n v="18145"/>
    <n v="49.576502732240435"/>
    <n v="49.576502732240435"/>
    <x v="2"/>
  </r>
  <r>
    <n v="412"/>
    <n v="2790"/>
    <x v="0"/>
    <s v="~40043%"/>
    <x v="60"/>
    <x v="2"/>
    <x v="6"/>
    <s v="August"/>
    <x v="3"/>
    <s v="August 2009"/>
    <x v="1"/>
    <n v="4"/>
    <s v="15/01/1900"/>
    <n v="15"/>
    <n v="520.65"/>
    <n v="0.09"/>
    <x v="0"/>
    <n v="30.63"/>
    <n v="34.76"/>
    <n v="8.2200000000000006"/>
    <s v="LowCost"/>
    <n v="0.54800000000000004"/>
    <s v="Maribeth"/>
    <s v="Dona"/>
    <s v="Maribeth Dona"/>
    <x v="4"/>
    <x v="4"/>
    <x v="3"/>
    <x v="0"/>
    <s v="Storage &amp; Organization"/>
    <s v="Multi-Use Personal File Cart and Caster Set, Three Stacking Bins"/>
    <s v="Small Box"/>
    <n v="0.56999999999999995"/>
    <n v="20"/>
    <n v="8"/>
    <n v="2009"/>
    <d v="2009-08-20T00:00:00"/>
    <n v="7"/>
    <n v="11"/>
    <n v="1975"/>
    <n v="27705"/>
    <n v="17877"/>
    <n v="48.844262295081968"/>
    <n v="48.844262295081968"/>
    <x v="2"/>
  </r>
  <r>
    <n v="490"/>
    <n v="3395"/>
    <x v="0"/>
    <s v="~40115%"/>
    <x v="1114"/>
    <x v="2"/>
    <x v="5"/>
    <s v="October"/>
    <x v="3"/>
    <s v="October 2009"/>
    <x v="2"/>
    <n v="1"/>
    <s v="31/01/1900"/>
    <n v="31"/>
    <n v="181.17"/>
    <n v="0.06"/>
    <x v="2"/>
    <n v="-59.88"/>
    <n v="5.38"/>
    <n v="5.24"/>
    <s v="LowCost"/>
    <n v="0.16903225806451613"/>
    <s v="Cathy"/>
    <s v="Armstrong"/>
    <s v="Cathy Armstrong"/>
    <x v="4"/>
    <x v="4"/>
    <x v="1"/>
    <x v="0"/>
    <s v="Binders and Binder Accessories"/>
    <s v="Acco PRESSTEX® Data Binder with Storage Hooks, Dark Blue, 14 7/8&quot; X 11&quot;"/>
    <s v="Small Box"/>
    <n v="0.36"/>
    <n v="31"/>
    <n v="10"/>
    <n v="2009"/>
    <d v="2009-10-31T00:00:00"/>
    <n v="22"/>
    <n v="3"/>
    <n v="1976"/>
    <n v="27841"/>
    <n v="17741"/>
    <n v="48.472677595628419"/>
    <n v="48.472677595628419"/>
    <x v="2"/>
  </r>
  <r>
    <n v="491"/>
    <n v="3395"/>
    <x v="0"/>
    <s v="~40115%"/>
    <x v="1114"/>
    <x v="2"/>
    <x v="5"/>
    <s v="October"/>
    <x v="3"/>
    <s v="October 2009"/>
    <x v="2"/>
    <n v="1"/>
    <s v="01/01/1900"/>
    <n v="1"/>
    <n v="13.16"/>
    <n v="0.03"/>
    <x v="0"/>
    <n v="-10.29"/>
    <n v="7.35"/>
    <n v="5.96"/>
    <s v="LowCost"/>
    <n v="5.96"/>
    <s v="Cathy"/>
    <s v="Armstrong"/>
    <s v="Cathy Armstrong"/>
    <x v="4"/>
    <x v="4"/>
    <x v="1"/>
    <x v="0"/>
    <s v="Paper"/>
    <s v="1/4 Fold Party Design Invitations &amp; White Envelopes, 24 8-1/2&quot; X 11&quot; Cards, 25 Env./Pack"/>
    <s v="Small Box"/>
    <n v="0.38"/>
    <n v="31"/>
    <n v="10"/>
    <n v="2009"/>
    <d v="2009-10-31T00:00:00"/>
    <n v="11"/>
    <n v="8"/>
    <n v="1976"/>
    <n v="27983"/>
    <n v="17599"/>
    <n v="48.084699453551913"/>
    <n v="48.084699453551913"/>
    <x v="2"/>
  </r>
  <r>
    <n v="492"/>
    <n v="3395"/>
    <x v="0"/>
    <s v="~40115%"/>
    <x v="1114"/>
    <x v="1"/>
    <x v="5"/>
    <s v="October"/>
    <x v="3"/>
    <s v="October 2009"/>
    <x v="2"/>
    <n v="1"/>
    <s v="07/01/1900"/>
    <n v="7"/>
    <n v="107.88"/>
    <n v="0.02"/>
    <x v="0"/>
    <n v="25.59"/>
    <n v="15.57"/>
    <n v="1.39"/>
    <s v="LowCost"/>
    <n v="0.19857142857142857"/>
    <s v="Cathy"/>
    <s v="Armstrong"/>
    <s v="Cathy Armstrong"/>
    <x v="4"/>
    <x v="4"/>
    <x v="1"/>
    <x v="0"/>
    <s v="Envelopes"/>
    <s v="Park Ridge™ Embossed Executive Business Envelopes"/>
    <s v="Small Box"/>
    <n v="0.38"/>
    <n v="30"/>
    <n v="10"/>
    <n v="2009"/>
    <d v="2009-10-30T00:00:00"/>
    <n v="17"/>
    <n v="10"/>
    <n v="1968"/>
    <n v="25128"/>
    <n v="20454"/>
    <n v="55.885245901639344"/>
    <n v="55.885245901639344"/>
    <x v="0"/>
  </r>
  <r>
    <n v="493"/>
    <n v="3395"/>
    <x v="0"/>
    <s v="~40115%"/>
    <x v="1114"/>
    <x v="1"/>
    <x v="5"/>
    <s v="October"/>
    <x v="3"/>
    <s v="October 2009"/>
    <x v="2"/>
    <n v="1"/>
    <s v="29/01/1900"/>
    <n v="29"/>
    <n v="623.02"/>
    <n v="0.02"/>
    <x v="0"/>
    <n v="-255.66"/>
    <n v="20.89"/>
    <n v="11.52"/>
    <s v="LowCost"/>
    <n v="0.39724137931034481"/>
    <s v="Cathy"/>
    <s v="Armstrong"/>
    <s v="Cathy Armstrong"/>
    <x v="4"/>
    <x v="4"/>
    <x v="1"/>
    <x v="0"/>
    <s v="Storage &amp; Organization"/>
    <s v="Iris® 3-Drawer Stacking Bin, Black"/>
    <s v="Small Box"/>
    <n v="0.83"/>
    <n v="30"/>
    <n v="10"/>
    <n v="2009"/>
    <d v="2009-10-30T00:00:00"/>
    <n v="23"/>
    <n v="5"/>
    <n v="1968"/>
    <n v="24981"/>
    <n v="20601"/>
    <n v="56.286885245901637"/>
    <n v="56.286885245901637"/>
    <x v="0"/>
  </r>
  <r>
    <n v="575"/>
    <n v="3907"/>
    <x v="0"/>
    <s v="~41139%"/>
    <x v="554"/>
    <x v="2"/>
    <x v="3"/>
    <s v="August"/>
    <x v="1"/>
    <s v="August 2012"/>
    <x v="3"/>
    <n v="3"/>
    <s v="03/02/1900"/>
    <n v="34"/>
    <n v="729.83"/>
    <n v="7.0000000000000007E-2"/>
    <x v="0"/>
    <n v="-135.1"/>
    <n v="22.38"/>
    <n v="15.1"/>
    <s v="HighCost"/>
    <n v="0.44411764705882351"/>
    <s v="Christopher"/>
    <s v="Martinez"/>
    <s v="Christopher Martinez"/>
    <x v="4"/>
    <x v="4"/>
    <x v="0"/>
    <x v="0"/>
    <s v="Binders and Binder Accessories"/>
    <s v="Avery Flip-Chart Easel Binder, Black"/>
    <s v="Small Box"/>
    <n v="0.38"/>
    <n v="20"/>
    <n v="8"/>
    <n v="2012"/>
    <d v="2012-08-20T00:00:00"/>
    <n v="26"/>
    <n v="7"/>
    <n v="1960"/>
    <n v="22123"/>
    <n v="23459"/>
    <n v="64.095628415300553"/>
    <n v="64.095628415300553"/>
    <x v="4"/>
  </r>
  <r>
    <n v="576"/>
    <n v="3907"/>
    <x v="0"/>
    <s v="~41139%"/>
    <x v="554"/>
    <x v="1"/>
    <x v="3"/>
    <s v="August"/>
    <x v="1"/>
    <s v="August 2012"/>
    <x v="3"/>
    <n v="3"/>
    <s v="05/02/1900"/>
    <n v="36"/>
    <n v="1083.19"/>
    <n v="0.03"/>
    <x v="2"/>
    <n v="214.61"/>
    <n v="29.99"/>
    <n v="5.5"/>
    <s v="LowCost"/>
    <n v="0.15277777777777779"/>
    <s v="Christopher"/>
    <s v="Martinez"/>
    <s v="Christopher Martinez"/>
    <x v="4"/>
    <x v="4"/>
    <x v="0"/>
    <x v="1"/>
    <s v="Computer Peripherals"/>
    <s v="Logitech Cordless Access Keyboard"/>
    <s v="Small Box"/>
    <n v="0.51"/>
    <n v="19"/>
    <n v="8"/>
    <n v="2012"/>
    <d v="2012-08-19T00:00:00"/>
    <n v="5"/>
    <n v="7"/>
    <n v="1960"/>
    <n v="22102"/>
    <n v="23480"/>
    <n v="64.15300546448087"/>
    <n v="64.15300546448087"/>
    <x v="4"/>
  </r>
  <r>
    <n v="613"/>
    <n v="4195"/>
    <x v="0"/>
    <s v="~40326%"/>
    <x v="493"/>
    <x v="2"/>
    <x v="4"/>
    <s v="May"/>
    <x v="0"/>
    <s v="May 2010"/>
    <x v="2"/>
    <n v="1"/>
    <s v="30/01/1900"/>
    <n v="30"/>
    <n v="255.74"/>
    <n v="7.0000000000000007E-2"/>
    <x v="0"/>
    <n v="37.090000000000003"/>
    <n v="8.5"/>
    <n v="1.99"/>
    <s v="LowCost"/>
    <n v="6.6333333333333327E-2"/>
    <s v="Art"/>
    <s v="Miller"/>
    <s v="Art Miller"/>
    <x v="4"/>
    <x v="4"/>
    <x v="2"/>
    <x v="1"/>
    <s v="Computer Peripherals"/>
    <s v="Hewlett-Packard 4.7GB DVD+R Discs"/>
    <s v="Small Pack"/>
    <n v="0.49"/>
    <n v="30"/>
    <n v="5"/>
    <n v="2010"/>
    <d v="2010-05-30T00:00:00"/>
    <n v="13"/>
    <n v="4"/>
    <n v="1960"/>
    <n v="22019"/>
    <n v="23563"/>
    <n v="64.379781420765028"/>
    <n v="64.379781420765028"/>
    <x v="4"/>
  </r>
  <r>
    <n v="631"/>
    <n v="4391"/>
    <x v="1"/>
    <s v="~40956%"/>
    <x v="223"/>
    <x v="2"/>
    <x v="4"/>
    <s v="February"/>
    <x v="1"/>
    <s v="February 2012"/>
    <x v="1"/>
    <n v="4"/>
    <s v="20/01/1900"/>
    <n v="20"/>
    <n v="2592.4319999999998"/>
    <n v="0.06"/>
    <x v="0"/>
    <n v="428.47"/>
    <n v="155.99"/>
    <n v="3.9"/>
    <s v="LowCost"/>
    <n v="0.19500000000000001"/>
    <s v="Eugene"/>
    <s v="Moren"/>
    <s v="Eugene Moren"/>
    <x v="4"/>
    <x v="4"/>
    <x v="3"/>
    <x v="1"/>
    <s v="Telephones and Communication"/>
    <s v="T39m"/>
    <s v="Small Box"/>
    <n v="0.55000000000000004"/>
    <n v="19"/>
    <n v="2"/>
    <n v="2012"/>
    <d v="2012-02-19T00:00:00"/>
    <n v="19"/>
    <n v="9"/>
    <n v="1960"/>
    <n v="22178"/>
    <n v="23404"/>
    <n v="63.94535519125683"/>
    <n v="63.94535519125683"/>
    <x v="4"/>
  </r>
  <r>
    <n v="633"/>
    <n v="4422"/>
    <x v="0"/>
    <s v="~40684%"/>
    <x v="345"/>
    <x v="3"/>
    <x v="3"/>
    <s v="May"/>
    <x v="2"/>
    <s v="May 2011"/>
    <x v="3"/>
    <n v="3"/>
    <s v="12/01/1900"/>
    <n v="12"/>
    <n v="313.43"/>
    <n v="0.02"/>
    <x v="0"/>
    <n v="104.03"/>
    <n v="25.38"/>
    <n v="8.99"/>
    <s v="LowCost"/>
    <n v="0.74916666666666665"/>
    <s v="Scott"/>
    <s v="Cohen"/>
    <s v="Scott Cohen"/>
    <x v="4"/>
    <x v="4"/>
    <x v="1"/>
    <x v="2"/>
    <s v="Office Furnishings"/>
    <s v="Executive Impressions 13&quot; Chairman Wall Clock"/>
    <s v="Small Pack"/>
    <n v="0.5"/>
    <n v="21"/>
    <n v="5"/>
    <n v="2011"/>
    <d v="2011-05-21T00:00:00"/>
    <n v="27"/>
    <n v="6"/>
    <n v="1960"/>
    <n v="22094"/>
    <n v="23488"/>
    <n v="64.174863387978135"/>
    <n v="64.174863387978135"/>
    <x v="4"/>
  </r>
  <r>
    <n v="634"/>
    <n v="4422"/>
    <x v="0"/>
    <s v="~40684%"/>
    <x v="345"/>
    <x v="3"/>
    <x v="3"/>
    <s v="May"/>
    <x v="2"/>
    <s v="May 2011"/>
    <x v="3"/>
    <n v="3"/>
    <s v="17/01/1900"/>
    <n v="17"/>
    <n v="390.11"/>
    <n v="0.02"/>
    <x v="0"/>
    <n v="-19.920000000000002"/>
    <n v="21.38"/>
    <n v="8.99"/>
    <s v="LowCost"/>
    <n v="0.52882352941176469"/>
    <s v="Scott"/>
    <s v="Cohen"/>
    <s v="Scott Cohen"/>
    <x v="4"/>
    <x v="4"/>
    <x v="1"/>
    <x v="0"/>
    <s v="Pens &amp; Art Supplies"/>
    <s v="Boston 1730 StandUp Electric Pencil Sharpener"/>
    <s v="Small Pack"/>
    <n v="0.59"/>
    <n v="21"/>
    <n v="5"/>
    <n v="2011"/>
    <d v="2011-05-21T00:00:00"/>
    <n v="5"/>
    <n v="11"/>
    <n v="1960"/>
    <n v="22225"/>
    <n v="23357"/>
    <n v="63.81693989071038"/>
    <n v="63.81693989071038"/>
    <x v="4"/>
  </r>
  <r>
    <n v="679"/>
    <n v="4741"/>
    <x v="0"/>
    <s v="~41096%"/>
    <x v="1397"/>
    <x v="1"/>
    <x v="4"/>
    <s v="July"/>
    <x v="1"/>
    <s v="July 2012"/>
    <x v="2"/>
    <n v="1"/>
    <s v="09/02/1900"/>
    <n v="40"/>
    <n v="342.97"/>
    <n v="0.09"/>
    <x v="0"/>
    <n v="-131.63"/>
    <n v="8.75"/>
    <n v="8.5399999999999991"/>
    <s v="LowCost"/>
    <n v="0.21349999999999997"/>
    <s v="Anthony"/>
    <s v="O'Donnell"/>
    <s v="Anthony O'Donnell"/>
    <x v="4"/>
    <x v="4"/>
    <x v="1"/>
    <x v="2"/>
    <s v="Office Furnishings"/>
    <s v="Eldon® 400 Class™ Desk Accessories, Black Carbon"/>
    <s v="Small Pack"/>
    <n v="0.43"/>
    <n v="7"/>
    <n v="7"/>
    <n v="2012"/>
    <d v="2012-07-07T00:00:00"/>
    <n v="6"/>
    <n v="2"/>
    <n v="1967"/>
    <n v="24509"/>
    <n v="21073"/>
    <n v="57.576502732240435"/>
    <n v="57.576502732240435"/>
    <x v="0"/>
  </r>
  <r>
    <n v="693"/>
    <n v="4835"/>
    <x v="0"/>
    <s v="~40110%"/>
    <x v="1398"/>
    <x v="3"/>
    <x v="3"/>
    <s v="October"/>
    <x v="3"/>
    <s v="October 2009"/>
    <x v="4"/>
    <n v="5"/>
    <s v="03/01/1900"/>
    <n v="3"/>
    <n v="9.4"/>
    <n v="0.04"/>
    <x v="0"/>
    <n v="-7.6"/>
    <n v="2.52"/>
    <n v="1.92"/>
    <s v="LowCost"/>
    <n v="0.64"/>
    <s v="Eugene"/>
    <s v="Moren"/>
    <s v="Eugene Moren"/>
    <x v="4"/>
    <x v="4"/>
    <x v="3"/>
    <x v="0"/>
    <s v="Scissors, Rulers and Trimmers"/>
    <s v="Letter Slitter"/>
    <s v="Wrap Bag"/>
    <n v="0.82"/>
    <n v="24"/>
    <n v="10"/>
    <n v="2009"/>
    <d v="2009-10-24T00:00:00"/>
    <n v="7"/>
    <n v="6"/>
    <n v="1967"/>
    <n v="24630"/>
    <n v="20952"/>
    <n v="57.245901639344261"/>
    <n v="57.245901639344261"/>
    <x v="0"/>
  </r>
  <r>
    <n v="711"/>
    <n v="5028"/>
    <x v="1"/>
    <s v="~41015%"/>
    <x v="1184"/>
    <x v="2"/>
    <x v="1"/>
    <s v="April"/>
    <x v="1"/>
    <s v="April 2012"/>
    <x v="1"/>
    <n v="4"/>
    <s v="10/01/1900"/>
    <n v="10"/>
    <n v="79.680000000000007"/>
    <n v="0.06"/>
    <x v="0"/>
    <n v="18.239999999999998"/>
    <n v="7.7"/>
    <n v="3.68"/>
    <s v="LowCost"/>
    <n v="0.36799999999999999"/>
    <s v="Art"/>
    <s v="Miller"/>
    <s v="Art Miller"/>
    <x v="4"/>
    <x v="4"/>
    <x v="2"/>
    <x v="2"/>
    <s v="Office Furnishings"/>
    <s v="Deflect-O® Glasstique™ Clear Desk Accessories"/>
    <s v="Wrap Bag"/>
    <n v="0.52"/>
    <n v="18"/>
    <n v="4"/>
    <n v="2012"/>
    <d v="2012-04-18T00:00:00"/>
    <n v="26"/>
    <n v="1"/>
    <n v="1967"/>
    <n v="24498"/>
    <n v="21084"/>
    <n v="57.606557377049178"/>
    <n v="57.606557377049178"/>
    <x v="0"/>
  </r>
  <r>
    <n v="717"/>
    <n v="5095"/>
    <x v="0"/>
    <s v="~41020%"/>
    <x v="500"/>
    <x v="1"/>
    <x v="3"/>
    <s v="April"/>
    <x v="1"/>
    <s v="April 2012"/>
    <x v="1"/>
    <n v="4"/>
    <s v="07/01/1900"/>
    <n v="7"/>
    <n v="786.67499999999995"/>
    <n v="0.01"/>
    <x v="0"/>
    <n v="-315.02999999999997"/>
    <n v="125.99"/>
    <n v="8.8000000000000007"/>
    <s v="LowCost"/>
    <n v="1.2571428571428573"/>
    <s v="Lauren"/>
    <s v="Leatherbury"/>
    <s v="Lauren Leatherbury"/>
    <x v="4"/>
    <x v="4"/>
    <x v="2"/>
    <x v="1"/>
    <s v="Telephones and Communication"/>
    <s v="StarTAC 6500"/>
    <s v="Small Box"/>
    <n v="0.59"/>
    <n v="22"/>
    <n v="4"/>
    <n v="2012"/>
    <d v="2012-04-22T00:00:00"/>
    <n v="19"/>
    <n v="6"/>
    <n v="1967"/>
    <n v="24642"/>
    <n v="20940"/>
    <n v="57.213114754098363"/>
    <n v="57.213114754098363"/>
    <x v="0"/>
  </r>
  <r>
    <n v="736"/>
    <n v="5317"/>
    <x v="0"/>
    <s v="~40064%"/>
    <x v="1315"/>
    <x v="0"/>
    <x v="6"/>
    <s v="September"/>
    <x v="3"/>
    <s v="September 2009"/>
    <x v="0"/>
    <n v="2"/>
    <s v="07/02/1900"/>
    <n v="38"/>
    <n v="212.57"/>
    <n v="0.09"/>
    <x v="2"/>
    <n v="9.49"/>
    <n v="5.34"/>
    <n v="2.99"/>
    <s v="LowCost"/>
    <n v="7.8684210526315801E-2"/>
    <s v="Christopher"/>
    <s v="Martinez"/>
    <s v="Christopher Martinez"/>
    <x v="4"/>
    <x v="4"/>
    <x v="0"/>
    <x v="0"/>
    <s v="Binders and Binder Accessories"/>
    <s v="Wilson Jones 14 Line Acrylic Coated Pressboard Data Binders"/>
    <s v="Small Box"/>
    <n v="0.38"/>
    <n v="15"/>
    <n v="9"/>
    <n v="2009"/>
    <d v="2009-09-15T00:00:00"/>
    <n v="26"/>
    <n v="5"/>
    <n v="1967"/>
    <n v="24618"/>
    <n v="20964"/>
    <n v="57.278688524590166"/>
    <n v="57.278688524590166"/>
    <x v="0"/>
  </r>
  <r>
    <n v="737"/>
    <n v="5317"/>
    <x v="0"/>
    <s v="~40064%"/>
    <x v="1315"/>
    <x v="0"/>
    <x v="6"/>
    <s v="September"/>
    <x v="3"/>
    <s v="September 2009"/>
    <x v="0"/>
    <n v="2"/>
    <s v="10/01/1900"/>
    <n v="10"/>
    <n v="1469.48"/>
    <n v="7.0000000000000007E-2"/>
    <x v="1"/>
    <n v="-263.64999999999998"/>
    <n v="140.97999999999999"/>
    <n v="53.48"/>
    <s v="HighCost"/>
    <n v="5.3479999999999999"/>
    <s v="Christopher"/>
    <s v="Martinez"/>
    <s v="Christopher Martinez"/>
    <x v="4"/>
    <x v="4"/>
    <x v="0"/>
    <x v="2"/>
    <s v="Bookcases"/>
    <s v="Bush Heritage Pine Collection 5-Shelf Bookcase, Albany Pine Finish, *Special Order"/>
    <s v="Jumbo Box"/>
    <n v="0.65"/>
    <n v="15"/>
    <n v="9"/>
    <n v="2009"/>
    <d v="2009-09-15T00:00:00"/>
    <n v="13"/>
    <n v="8"/>
    <n v="1967"/>
    <n v="24697"/>
    <n v="20885"/>
    <n v="57.062841530054648"/>
    <n v="57.062841530054648"/>
    <x v="0"/>
  </r>
  <r>
    <n v="738"/>
    <n v="5317"/>
    <x v="0"/>
    <s v="~40064%"/>
    <x v="1315"/>
    <x v="0"/>
    <x v="6"/>
    <s v="September"/>
    <x v="3"/>
    <s v="September 2009"/>
    <x v="0"/>
    <n v="2"/>
    <s v="25/01/1900"/>
    <n v="25"/>
    <n v="4279.24"/>
    <n v="0.06"/>
    <x v="0"/>
    <n v="890.18"/>
    <n v="205.99"/>
    <n v="5.26"/>
    <s v="LowCost"/>
    <n v="0.2104"/>
    <s v="Christopher"/>
    <s v="Martinez"/>
    <s v="Christopher Martinez"/>
    <x v="4"/>
    <x v="4"/>
    <x v="0"/>
    <x v="1"/>
    <s v="Telephones and Communication"/>
    <s v="i470"/>
    <s v="Small Box"/>
    <n v="0.56000000000000005"/>
    <n v="15"/>
    <n v="9"/>
    <n v="2009"/>
    <d v="2009-09-15T00:00:00"/>
    <n v="16"/>
    <n v="11"/>
    <n v="1967"/>
    <n v="24792"/>
    <n v="20790"/>
    <n v="56.803278688524593"/>
    <n v="56.803278688524593"/>
    <x v="0"/>
  </r>
  <r>
    <n v="801"/>
    <n v="5735"/>
    <x v="0"/>
    <s v="~40157%"/>
    <x v="419"/>
    <x v="1"/>
    <x v="5"/>
    <s v="December"/>
    <x v="3"/>
    <s v="December 2009"/>
    <x v="3"/>
    <n v="3"/>
    <s v="10/01/1900"/>
    <n v="10"/>
    <n v="2665.64"/>
    <n v="0.1"/>
    <x v="1"/>
    <n v="-107.49"/>
    <n v="280.98"/>
    <n v="35.67"/>
    <s v="HighCost"/>
    <n v="3.5670000000000002"/>
    <s v="Art"/>
    <s v="Foster"/>
    <s v="Art Foster"/>
    <x v="4"/>
    <x v="4"/>
    <x v="3"/>
    <x v="2"/>
    <s v="Tables"/>
    <s v="Global Adaptabilities™ Conference Tables"/>
    <s v="Jumbo Box"/>
    <n v="0.66"/>
    <n v="11"/>
    <n v="12"/>
    <n v="2009"/>
    <d v="2009-12-11T00:00:00"/>
    <n v="23"/>
    <n v="2"/>
    <n v="1966"/>
    <n v="24161"/>
    <n v="21421"/>
    <n v="58.527322404371581"/>
    <n v="58.527322404371581"/>
    <x v="0"/>
  </r>
  <r>
    <n v="810"/>
    <n v="5856"/>
    <x v="0"/>
    <s v="~40122%"/>
    <x v="449"/>
    <x v="2"/>
    <x v="5"/>
    <s v="November"/>
    <x v="3"/>
    <s v="November 2009"/>
    <x v="1"/>
    <n v="4"/>
    <s v="11/02/1900"/>
    <n v="42"/>
    <n v="10307.01"/>
    <n v="0"/>
    <x v="1"/>
    <n v="3025.59"/>
    <n v="230.98"/>
    <n v="23.78"/>
    <s v="HighCost"/>
    <n v="0.56619047619047624"/>
    <s v="Christopher"/>
    <s v="Martinez"/>
    <s v="Christopher Martinez"/>
    <x v="4"/>
    <x v="4"/>
    <x v="0"/>
    <x v="2"/>
    <s v="Tables"/>
    <s v="Bush® Cubix Conference Tables, Fully Assembled"/>
    <s v="Jumbo Box"/>
    <n v="0.6"/>
    <n v="7"/>
    <n v="11"/>
    <n v="2009"/>
    <d v="2009-11-07T00:00:00"/>
    <n v="4"/>
    <n v="4"/>
    <n v="1966"/>
    <n v="24201"/>
    <n v="21381"/>
    <n v="58.418032786885249"/>
    <n v="58.418032786885249"/>
    <x v="0"/>
  </r>
  <r>
    <n v="816"/>
    <n v="5891"/>
    <x v="0"/>
    <s v="~41271%"/>
    <x v="1341"/>
    <x v="2"/>
    <x v="4"/>
    <s v="December"/>
    <x v="1"/>
    <s v="December 2012"/>
    <x v="3"/>
    <n v="3"/>
    <s v="02/01/1900"/>
    <n v="2"/>
    <n v="44.45"/>
    <n v="0.01"/>
    <x v="0"/>
    <n v="-17.46"/>
    <n v="20.98"/>
    <n v="1.49"/>
    <s v="LowCost"/>
    <n v="0.745"/>
    <s v="Art"/>
    <s v="Foster"/>
    <s v="Art Foster"/>
    <x v="4"/>
    <x v="4"/>
    <x v="3"/>
    <x v="0"/>
    <s v="Binders and Binder Accessories"/>
    <s v="Avery Legal 4-Ring Binder"/>
    <s v="Small Box"/>
    <n v="0.35"/>
    <n v="30"/>
    <n v="12"/>
    <n v="2012"/>
    <d v="2012-12-30T00:00:00"/>
    <n v="9"/>
    <n v="1"/>
    <n v="1966"/>
    <n v="24116"/>
    <n v="21466"/>
    <n v="58.650273224043715"/>
    <n v="58.650273224043715"/>
    <x v="0"/>
  </r>
  <r>
    <n v="875"/>
    <n v="6274"/>
    <x v="0"/>
    <s v="~40738%"/>
    <x v="455"/>
    <x v="1"/>
    <x v="5"/>
    <s v="July"/>
    <x v="2"/>
    <s v="July 2011"/>
    <x v="2"/>
    <n v="1"/>
    <s v="22/01/1900"/>
    <n v="22"/>
    <n v="46.36"/>
    <n v="0.05"/>
    <x v="2"/>
    <n v="-56.73"/>
    <n v="1.74"/>
    <n v="4.08"/>
    <s v="LowCost"/>
    <n v="0.18545454545454546"/>
    <s v="Eugene"/>
    <s v="Moren"/>
    <s v="Eugene Moren"/>
    <x v="4"/>
    <x v="4"/>
    <x v="3"/>
    <x v="2"/>
    <s v="Office Furnishings"/>
    <s v="Eldon Regeneration Recycled Desk Accessories, Smoke"/>
    <s v="Small Pack"/>
    <n v="0.53"/>
    <n v="15"/>
    <n v="7"/>
    <n v="2011"/>
    <d v="2011-07-15T00:00:00"/>
    <n v="24"/>
    <n v="6"/>
    <n v="1966"/>
    <n v="24282"/>
    <n v="21300"/>
    <n v="58.196721311475407"/>
    <n v="58.196721311475407"/>
    <x v="0"/>
  </r>
  <r>
    <n v="878"/>
    <n v="6309"/>
    <x v="0"/>
    <s v="~40338%"/>
    <x v="208"/>
    <x v="1"/>
    <x v="0"/>
    <s v="June"/>
    <x v="0"/>
    <s v="June 2010"/>
    <x v="3"/>
    <n v="3"/>
    <s v="10/01/1900"/>
    <n v="10"/>
    <n v="29.79"/>
    <n v="0.01"/>
    <x v="0"/>
    <n v="3.76"/>
    <n v="2.88"/>
    <n v="0.99"/>
    <s v="LowCost"/>
    <n v="9.9000000000000005E-2"/>
    <s v="Art"/>
    <s v="Miller"/>
    <s v="Art Miller"/>
    <x v="4"/>
    <x v="4"/>
    <x v="2"/>
    <x v="0"/>
    <s v="Labels"/>
    <s v="Avery 474"/>
    <s v="Small Box"/>
    <n v="0.36"/>
    <n v="10"/>
    <n v="6"/>
    <n v="2010"/>
    <d v="2010-06-10T00:00:00"/>
    <n v="21"/>
    <n v="7"/>
    <n v="1966"/>
    <n v="24309"/>
    <n v="21273"/>
    <n v="58.122950819672134"/>
    <n v="58.122950819672134"/>
    <x v="0"/>
  </r>
  <r>
    <n v="885"/>
    <n v="6368"/>
    <x v="0"/>
    <s v="~39866%"/>
    <x v="545"/>
    <x v="3"/>
    <x v="2"/>
    <s v="February"/>
    <x v="3"/>
    <s v="February 2009"/>
    <x v="2"/>
    <n v="1"/>
    <s v="09/02/1900"/>
    <n v="40"/>
    <n v="19100.45"/>
    <n v="0"/>
    <x v="1"/>
    <n v="6839.95"/>
    <n v="442.14"/>
    <n v="14.7"/>
    <s v="HighCost"/>
    <n v="0.36749999999999999"/>
    <s v="Anthony"/>
    <s v="O'Donnell"/>
    <s v="Anthony O'Donnell"/>
    <x v="4"/>
    <x v="4"/>
    <x v="2"/>
    <x v="1"/>
    <s v="Office Machines"/>
    <s v="Okidata ML390 Turbo Dot Matrix Printers"/>
    <s v="Jumbo Drum"/>
    <n v="0.56000000000000005"/>
    <n v="22"/>
    <n v="2"/>
    <n v="2009"/>
    <d v="2009-02-22T00:00:00"/>
    <n v="19"/>
    <n v="5"/>
    <n v="1966"/>
    <n v="24246"/>
    <n v="21336"/>
    <n v="58.295081967213115"/>
    <n v="58.295081967213115"/>
    <x v="0"/>
  </r>
  <r>
    <n v="961"/>
    <n v="6978"/>
    <x v="1"/>
    <s v="~40521%"/>
    <x v="25"/>
    <x v="1"/>
    <x v="5"/>
    <s v="December"/>
    <x v="0"/>
    <s v="December 2010"/>
    <x v="1"/>
    <n v="4"/>
    <s v="16/02/1900"/>
    <n v="47"/>
    <n v="371.95"/>
    <n v="7.0000000000000007E-2"/>
    <x v="0"/>
    <n v="-87.4"/>
    <n v="8.1199999999999992"/>
    <n v="2.83"/>
    <s v="LowCost"/>
    <n v="6.0212765957446811E-2"/>
    <s v="Art"/>
    <s v="Foster"/>
    <s v="Art Foster"/>
    <x v="4"/>
    <x v="4"/>
    <x v="3"/>
    <x v="1"/>
    <s v="Computer Peripherals"/>
    <s v="Imation Neon Mac Format Diskettes, 10/Pack"/>
    <s v="Small Pack"/>
    <n v="0.77"/>
    <n v="10"/>
    <n v="12"/>
    <n v="2010"/>
    <d v="2010-12-10T00:00:00"/>
    <n v="4"/>
    <n v="7"/>
    <n v="1966"/>
    <n v="24292"/>
    <n v="21290"/>
    <n v="58.169398907103826"/>
    <n v="58.169398907103826"/>
    <x v="0"/>
  </r>
  <r>
    <n v="1024"/>
    <n v="7461"/>
    <x v="0"/>
    <s v="~39825%"/>
    <x v="750"/>
    <x v="2"/>
    <x v="1"/>
    <s v="January"/>
    <x v="3"/>
    <s v="January 2009"/>
    <x v="0"/>
    <n v="2"/>
    <s v="12/01/1900"/>
    <n v="12"/>
    <n v="4080.3"/>
    <n v="0.05"/>
    <x v="1"/>
    <n v="593.79"/>
    <n v="350.99"/>
    <n v="39"/>
    <s v="HighCost"/>
    <n v="3.25"/>
    <s v="Greg"/>
    <s v="Matthias"/>
    <s v="Greg Matthias"/>
    <x v="4"/>
    <x v="4"/>
    <x v="3"/>
    <x v="2"/>
    <s v="Chairs &amp; Chairmats"/>
    <s v="Global Leather Executive Chair"/>
    <s v="Jumbo Drum"/>
    <n v="0.55000000000000004"/>
    <n v="14"/>
    <n v="1"/>
    <n v="2009"/>
    <d v="2009-01-14T00:00:00"/>
    <n v="11"/>
    <n v="9"/>
    <n v="1966"/>
    <n v="24361"/>
    <n v="21221"/>
    <n v="57.980874316939889"/>
    <n v="57.980874316939889"/>
    <x v="0"/>
  </r>
  <r>
    <n v="1025"/>
    <n v="7461"/>
    <x v="0"/>
    <s v="~39825%"/>
    <x v="750"/>
    <x v="4"/>
    <x v="1"/>
    <s v="January"/>
    <x v="3"/>
    <s v="January 2009"/>
    <x v="0"/>
    <n v="2"/>
    <s v="28/01/1900"/>
    <n v="28"/>
    <n v="260.79000000000002"/>
    <n v="0"/>
    <x v="0"/>
    <n v="111.4"/>
    <n v="8.74"/>
    <n v="1.39"/>
    <s v="LowCost"/>
    <n v="4.9642857142857141E-2"/>
    <s v="Greg"/>
    <s v="Matthias"/>
    <s v="Greg Matthias"/>
    <x v="4"/>
    <x v="4"/>
    <x v="3"/>
    <x v="0"/>
    <s v="Envelopes"/>
    <s v="#10- 4 1/8&quot; x 9 1/2&quot; Recycled Envelopes"/>
    <s v="Small Box"/>
    <n v="0.38"/>
    <n v="16"/>
    <n v="1"/>
    <n v="2009"/>
    <d v="2009-01-16T00:00:00"/>
    <n v="12"/>
    <n v="6"/>
    <n v="1966"/>
    <n v="24270"/>
    <n v="21312"/>
    <n v="58.229508196721312"/>
    <n v="58.229508196721312"/>
    <x v="0"/>
  </r>
  <r>
    <n v="1026"/>
    <n v="7461"/>
    <x v="0"/>
    <s v="~39825%"/>
    <x v="750"/>
    <x v="4"/>
    <x v="1"/>
    <s v="January"/>
    <x v="3"/>
    <s v="January 2009"/>
    <x v="0"/>
    <n v="2"/>
    <s v="13/02/1900"/>
    <n v="44"/>
    <n v="90.35"/>
    <n v="0.02"/>
    <x v="0"/>
    <n v="-16.72"/>
    <n v="1.98"/>
    <n v="0.7"/>
    <s v="LowCost"/>
    <n v="1.5909090909090907E-2"/>
    <s v="Greg"/>
    <s v="Matthias"/>
    <s v="Greg Matthias"/>
    <x v="4"/>
    <x v="4"/>
    <x v="3"/>
    <x v="0"/>
    <s v="Rubber Bands"/>
    <s v="Brites Rubber Bands, 1 1/2 oz. Box"/>
    <s v="Wrap Bag"/>
    <n v="0.83"/>
    <n v="16"/>
    <n v="1"/>
    <n v="2009"/>
    <d v="2009-01-16T00:00:00"/>
    <n v="20"/>
    <n v="1"/>
    <n v="1966"/>
    <n v="24127"/>
    <n v="21455"/>
    <n v="58.620218579234972"/>
    <n v="58.620218579234972"/>
    <x v="0"/>
  </r>
  <r>
    <n v="1297"/>
    <n v="9505"/>
    <x v="0"/>
    <s v="~41067%"/>
    <x v="805"/>
    <x v="2"/>
    <x v="5"/>
    <s v="June"/>
    <x v="1"/>
    <s v="June 2012"/>
    <x v="1"/>
    <n v="4"/>
    <s v="02/01/1900"/>
    <n v="2"/>
    <n v="316.52"/>
    <n v="0.03"/>
    <x v="0"/>
    <n v="-542.32000000000005"/>
    <n v="152.47999999999999"/>
    <n v="4"/>
    <s v="LowCost"/>
    <n v="2"/>
    <s v="Maribeth"/>
    <s v="Dona"/>
    <s v="Maribeth Dona"/>
    <x v="4"/>
    <x v="4"/>
    <x v="3"/>
    <x v="1"/>
    <s v="Computer Peripherals"/>
    <s v="Adesso Programmable 142-Key Keyboard"/>
    <s v="Small Box"/>
    <n v="0.79"/>
    <n v="9"/>
    <n v="6"/>
    <n v="2012"/>
    <d v="2012-06-09T00:00:00"/>
    <n v="9"/>
    <n v="2"/>
    <n v="1966"/>
    <n v="24147"/>
    <n v="21435"/>
    <n v="58.565573770491802"/>
    <n v="58.565573770491802"/>
    <x v="0"/>
  </r>
  <r>
    <n v="1298"/>
    <n v="9505"/>
    <x v="0"/>
    <s v="~41067%"/>
    <x v="805"/>
    <x v="6"/>
    <x v="5"/>
    <s v="June"/>
    <x v="1"/>
    <s v="June 2012"/>
    <x v="1"/>
    <n v="4"/>
    <s v="05/01/1900"/>
    <n v="5"/>
    <n v="155.38999999999999"/>
    <n v="0.1"/>
    <x v="0"/>
    <n v="-127.7"/>
    <n v="32.979999999999997"/>
    <n v="5.5"/>
    <s v="LowCost"/>
    <n v="1.1000000000000001"/>
    <s v="Maribeth"/>
    <s v="Dona"/>
    <s v="Maribeth Dona"/>
    <x v="4"/>
    <x v="4"/>
    <x v="3"/>
    <x v="1"/>
    <s v="Computer Peripherals"/>
    <s v="PC Concepts 116 Key Quantum 3000 Keyboard"/>
    <s v="Small Box"/>
    <n v="0.75"/>
    <n v="10"/>
    <n v="6"/>
    <n v="2012"/>
    <d v="2012-06-10T00:00:00"/>
    <n v="24"/>
    <n v="6"/>
    <n v="1966"/>
    <n v="24282"/>
    <n v="21300"/>
    <n v="58.196721311475407"/>
    <n v="58.196721311475407"/>
    <x v="0"/>
  </r>
  <r>
    <n v="1340"/>
    <n v="9794"/>
    <x v="0"/>
    <s v="~40992%"/>
    <x v="561"/>
    <x v="1"/>
    <x v="3"/>
    <s v="March"/>
    <x v="1"/>
    <s v="March 2012"/>
    <x v="2"/>
    <n v="1"/>
    <s v="25/01/1900"/>
    <n v="25"/>
    <n v="135.22999999999999"/>
    <n v="0.1"/>
    <x v="0"/>
    <n v="-45.65"/>
    <n v="5.68"/>
    <n v="3.6"/>
    <s v="LowCost"/>
    <n v="0.14400000000000002"/>
    <s v="Scott"/>
    <s v="Cohen"/>
    <s v="Scott Cohen"/>
    <x v="4"/>
    <x v="4"/>
    <x v="1"/>
    <x v="0"/>
    <s v="Scissors, Rulers and Trimmers"/>
    <s v="Acme® Preferred Stainless Steel Scissors"/>
    <s v="Small Pack"/>
    <n v="0.56000000000000005"/>
    <n v="25"/>
    <n v="3"/>
    <n v="2012"/>
    <d v="2012-03-25T00:00:00"/>
    <n v="24"/>
    <n v="9"/>
    <n v="1965"/>
    <n v="24009"/>
    <n v="21573"/>
    <n v="58.942622950819676"/>
    <n v="58.942622950819676"/>
    <x v="0"/>
  </r>
  <r>
    <n v="1400"/>
    <n v="10148"/>
    <x v="0"/>
    <s v="~39897%"/>
    <x v="474"/>
    <x v="3"/>
    <x v="0"/>
    <s v="March"/>
    <x v="3"/>
    <s v="March 2009"/>
    <x v="0"/>
    <n v="2"/>
    <s v="27/01/1900"/>
    <n v="27"/>
    <n v="14357.85"/>
    <n v="0.02"/>
    <x v="1"/>
    <n v="3309.55"/>
    <n v="500.98"/>
    <n v="41.44"/>
    <s v="HighCost"/>
    <n v="1.5348148148148146"/>
    <s v="Christopher"/>
    <s v="Martinez"/>
    <s v="Christopher Martinez"/>
    <x v="4"/>
    <x v="4"/>
    <x v="0"/>
    <x v="2"/>
    <s v="Bookcases"/>
    <s v="DMI Eclipse Executive Suite Bookcases"/>
    <s v="Jumbo Box"/>
    <n v="0.66"/>
    <n v="25"/>
    <n v="3"/>
    <n v="2009"/>
    <d v="2009-03-25T00:00:00"/>
    <n v="17"/>
    <n v="11"/>
    <n v="1965"/>
    <n v="24063"/>
    <n v="21519"/>
    <n v="58.795081967213115"/>
    <n v="58.795081967213115"/>
    <x v="0"/>
  </r>
  <r>
    <n v="1534"/>
    <n v="11045"/>
    <x v="0"/>
    <s v="~40993%"/>
    <x v="1399"/>
    <x v="1"/>
    <x v="2"/>
    <s v="March"/>
    <x v="1"/>
    <s v="March 2012"/>
    <x v="3"/>
    <n v="3"/>
    <s v="04/02/1900"/>
    <n v="35"/>
    <n v="710.86"/>
    <n v="0.04"/>
    <x v="0"/>
    <n v="196.22"/>
    <n v="19.98"/>
    <n v="5.97"/>
    <s v="LowCost"/>
    <n v="0.17057142857142857"/>
    <s v="Eugene"/>
    <s v="Moren"/>
    <s v="Eugene Moren"/>
    <x v="4"/>
    <x v="4"/>
    <x v="3"/>
    <x v="0"/>
    <s v="Paper"/>
    <s v="Xerox 1936"/>
    <s v="Small Box"/>
    <n v="0.38"/>
    <n v="26"/>
    <n v="3"/>
    <n v="2012"/>
    <d v="2012-03-26T00:00:00"/>
    <n v="26"/>
    <n v="2"/>
    <n v="1965"/>
    <n v="23799"/>
    <n v="21783"/>
    <n v="59.516393442622949"/>
    <n v="59.516393442622949"/>
    <x v="0"/>
  </r>
  <r>
    <n v="1537"/>
    <n v="11074"/>
    <x v="0"/>
    <s v="~40703%"/>
    <x v="183"/>
    <x v="2"/>
    <x v="5"/>
    <s v="June"/>
    <x v="2"/>
    <s v="June 2011"/>
    <x v="1"/>
    <n v="4"/>
    <s v="21/01/1900"/>
    <n v="21"/>
    <n v="114.53"/>
    <n v="7.0000000000000007E-2"/>
    <x v="0"/>
    <n v="-39.229999999999997"/>
    <n v="5.68"/>
    <n v="3.6"/>
    <s v="LowCost"/>
    <n v="0.17142857142857143"/>
    <s v="Cynthia"/>
    <s v="Delaney"/>
    <s v="Cynthia Delaney"/>
    <x v="4"/>
    <x v="4"/>
    <x v="2"/>
    <x v="0"/>
    <s v="Scissors, Rulers and Trimmers"/>
    <s v="Acme® Preferred Stainless Steel Scissors"/>
    <s v="Small Pack"/>
    <n v="0.56000000000000005"/>
    <n v="11"/>
    <n v="6"/>
    <n v="2011"/>
    <d v="2011-06-11T00:00:00"/>
    <n v="7"/>
    <n v="8"/>
    <n v="1965"/>
    <n v="23961"/>
    <n v="21621"/>
    <n v="59.07377049180328"/>
    <n v="59.07377049180328"/>
    <x v="0"/>
  </r>
  <r>
    <n v="1538"/>
    <n v="11074"/>
    <x v="0"/>
    <s v="~40703%"/>
    <x v="183"/>
    <x v="1"/>
    <x v="5"/>
    <s v="June"/>
    <x v="2"/>
    <s v="June 2011"/>
    <x v="1"/>
    <n v="4"/>
    <s v="13/02/1900"/>
    <n v="44"/>
    <n v="7164.7434999999996"/>
    <n v="7.0000000000000007E-2"/>
    <x v="0"/>
    <n v="1609.29"/>
    <n v="205.99"/>
    <n v="5.99"/>
    <s v="LowCost"/>
    <n v="0.13613636363636364"/>
    <s v="Cynthia"/>
    <s v="Delaney"/>
    <s v="Cynthia Delaney"/>
    <x v="4"/>
    <x v="4"/>
    <x v="2"/>
    <x v="1"/>
    <s v="Telephones and Communication"/>
    <s v="3285"/>
    <s v="Small Box"/>
    <n v="0.59"/>
    <n v="10"/>
    <n v="6"/>
    <n v="2011"/>
    <d v="2011-06-10T00:00:00"/>
    <n v="10"/>
    <n v="6"/>
    <n v="1965"/>
    <n v="23903"/>
    <n v="21679"/>
    <n v="59.232240437158467"/>
    <n v="59.232240437158467"/>
    <x v="0"/>
  </r>
  <r>
    <n v="1732"/>
    <n v="12449"/>
    <x v="0"/>
    <s v="~40209%"/>
    <x v="509"/>
    <x v="2"/>
    <x v="2"/>
    <s v="January"/>
    <x v="0"/>
    <s v="January 2010"/>
    <x v="3"/>
    <n v="3"/>
    <s v="05/02/1900"/>
    <n v="36"/>
    <n v="1400.1"/>
    <n v="0.03"/>
    <x v="0"/>
    <n v="88.68"/>
    <n v="39.979999999999997"/>
    <n v="4"/>
    <s v="LowCost"/>
    <n v="0.1111111111111111"/>
    <s v="Anthony"/>
    <s v="Rawles"/>
    <s v="Anthony Rawles"/>
    <x v="4"/>
    <x v="4"/>
    <x v="0"/>
    <x v="1"/>
    <s v="Computer Peripherals"/>
    <s v="Microsoft Natural Keyboard Elite"/>
    <s v="Small Box"/>
    <n v="0.7"/>
    <n v="2"/>
    <n v="2"/>
    <n v="2010"/>
    <d v="2010-02-02T00:00:00"/>
    <n v="27"/>
    <n v="10"/>
    <n v="1965"/>
    <n v="24042"/>
    <n v="21540"/>
    <n v="58.852459016393439"/>
    <n v="58.852459016393439"/>
    <x v="0"/>
  </r>
  <r>
    <n v="2051"/>
    <n v="14661"/>
    <x v="0"/>
    <s v="~40202%"/>
    <x v="1171"/>
    <x v="1"/>
    <x v="2"/>
    <s v="January"/>
    <x v="0"/>
    <s v="January 2010"/>
    <x v="2"/>
    <n v="1"/>
    <s v="07/02/1900"/>
    <n v="38"/>
    <n v="1325.06"/>
    <n v="0.06"/>
    <x v="0"/>
    <n v="-180.23"/>
    <n v="35.770000000000003"/>
    <n v="9.02"/>
    <s v="LowCost"/>
    <n v="0.23736842105263156"/>
    <s v="Lauren"/>
    <s v="Leatherbury"/>
    <s v="Lauren Leatherbury"/>
    <x v="4"/>
    <x v="4"/>
    <x v="3"/>
    <x v="1"/>
    <s v="Computer Peripherals"/>
    <s v="IBM Numeric Access II Keypad, 17-Key, Black"/>
    <s v="Small Box"/>
    <n v="0.75"/>
    <n v="25"/>
    <n v="1"/>
    <n v="2010"/>
    <d v="2010-01-25T00:00:00"/>
    <n v="20"/>
    <n v="11"/>
    <n v="1959"/>
    <n v="21874"/>
    <n v="23708"/>
    <n v="64.775956284153011"/>
    <n v="64.775956284153011"/>
    <x v="4"/>
  </r>
  <r>
    <n v="2143"/>
    <n v="15303"/>
    <x v="1"/>
    <s v="~40434%"/>
    <x v="1337"/>
    <x v="1"/>
    <x v="1"/>
    <s v="September"/>
    <x v="0"/>
    <s v="September 2010"/>
    <x v="4"/>
    <n v="5"/>
    <s v="21/01/1900"/>
    <n v="21"/>
    <n v="101.13"/>
    <n v="0.02"/>
    <x v="0"/>
    <n v="-74.41"/>
    <n v="4.54"/>
    <n v="5.83"/>
    <s v="LowCost"/>
    <n v="0.2776190476190476"/>
    <s v="Fred"/>
    <s v="Harton"/>
    <s v="Fred Harton"/>
    <x v="4"/>
    <x v="4"/>
    <x v="3"/>
    <x v="0"/>
    <s v="Binders and Binder Accessories"/>
    <s v="Avery® Durable Plastic 1&quot; Binders"/>
    <s v="Small Box"/>
    <n v="0.36"/>
    <n v="14"/>
    <n v="9"/>
    <n v="2010"/>
    <d v="2010-09-14T00:00:00"/>
    <n v="5"/>
    <n v="12"/>
    <n v="1959"/>
    <n v="21889"/>
    <n v="23693"/>
    <n v="64.734972677595621"/>
    <n v="64.734972677595621"/>
    <x v="4"/>
  </r>
  <r>
    <n v="2144"/>
    <n v="15303"/>
    <x v="1"/>
    <s v="~40434%"/>
    <x v="1337"/>
    <x v="2"/>
    <x v="1"/>
    <s v="September"/>
    <x v="0"/>
    <s v="September 2010"/>
    <x v="4"/>
    <n v="5"/>
    <s v="18/01/1900"/>
    <n v="18"/>
    <n v="526.45000000000005"/>
    <n v="0.02"/>
    <x v="0"/>
    <n v="-108.14"/>
    <n v="28.48"/>
    <n v="8.99"/>
    <s v="LowCost"/>
    <n v="0.49944444444444447"/>
    <s v="Fred"/>
    <s v="Harton"/>
    <s v="Fred Harton"/>
    <x v="4"/>
    <x v="4"/>
    <x v="3"/>
    <x v="1"/>
    <s v="Computer Peripherals"/>
    <s v="Imation IBM Formatted Diskettes, 100/Pack"/>
    <s v="Small Pack"/>
    <n v="0.7"/>
    <n v="15"/>
    <n v="9"/>
    <n v="2010"/>
    <d v="2010-09-15T00:00:00"/>
    <n v="12"/>
    <n v="9"/>
    <n v="1959"/>
    <n v="21805"/>
    <n v="23777"/>
    <n v="64.964480874316934"/>
    <n v="64.964480874316934"/>
    <x v="4"/>
  </r>
  <r>
    <n v="2171"/>
    <n v="15622"/>
    <x v="0"/>
    <s v="~40780%"/>
    <x v="249"/>
    <x v="1"/>
    <x v="5"/>
    <s v="August"/>
    <x v="2"/>
    <s v="August 2011"/>
    <x v="1"/>
    <n v="4"/>
    <s v="03/02/1900"/>
    <n v="34"/>
    <n v="8581.25"/>
    <n v="0"/>
    <x v="1"/>
    <n v="1464.23"/>
    <n v="240.98"/>
    <n v="60.2"/>
    <s v="HighCost"/>
    <n v="1.7705882352941178"/>
    <s v="Cathy"/>
    <s v="Armstrong"/>
    <s v="Cathy Armstrong"/>
    <x v="4"/>
    <x v="4"/>
    <x v="1"/>
    <x v="2"/>
    <s v="Bookcases"/>
    <s v="Atlantic Metals Mobile 2-Shelf Bookcases, Custom Colors"/>
    <s v="Jumbo Box"/>
    <n v="0.56000000000000005"/>
    <n v="26"/>
    <n v="8"/>
    <n v="2011"/>
    <d v="2011-08-26T00:00:00"/>
    <n v="21"/>
    <n v="11"/>
    <n v="1959"/>
    <n v="21875"/>
    <n v="23707"/>
    <n v="64.773224043715842"/>
    <n v="64.773224043715842"/>
    <x v="4"/>
  </r>
  <r>
    <n v="2172"/>
    <n v="15622"/>
    <x v="0"/>
    <s v="~40780%"/>
    <x v="249"/>
    <x v="1"/>
    <x v="5"/>
    <s v="August"/>
    <x v="2"/>
    <s v="August 2011"/>
    <x v="1"/>
    <n v="4"/>
    <s v="21/01/1900"/>
    <n v="21"/>
    <n v="135.99"/>
    <n v="0.09"/>
    <x v="0"/>
    <n v="-129.24"/>
    <n v="6.48"/>
    <n v="9.68"/>
    <s v="LowCost"/>
    <n v="0.46095238095238095"/>
    <s v="Cathy"/>
    <s v="Armstrong"/>
    <s v="Cathy Armstrong"/>
    <x v="4"/>
    <x v="4"/>
    <x v="1"/>
    <x v="0"/>
    <s v="Paper"/>
    <s v="Xerox 1993"/>
    <s v="Small Box"/>
    <n v="0.36"/>
    <n v="26"/>
    <n v="8"/>
    <n v="2011"/>
    <d v="2011-08-26T00:00:00"/>
    <n v="21"/>
    <n v="7"/>
    <n v="1959"/>
    <n v="21752"/>
    <n v="23830"/>
    <n v="65.10928961748634"/>
    <n v="65.10928961748634"/>
    <x v="4"/>
  </r>
  <r>
    <n v="2189"/>
    <n v="15778"/>
    <x v="1"/>
    <s v="~40304%"/>
    <x v="139"/>
    <x v="2"/>
    <x v="5"/>
    <s v="May"/>
    <x v="0"/>
    <s v="May 2010"/>
    <x v="1"/>
    <n v="4"/>
    <s v="09/01/1900"/>
    <n v="9"/>
    <n v="43.23"/>
    <n v="0"/>
    <x v="0"/>
    <n v="-29.53"/>
    <n v="3.98"/>
    <n v="5.26"/>
    <s v="LowCost"/>
    <n v="0.58444444444444443"/>
    <s v="Barry"/>
    <s v="Blumstein"/>
    <s v="Barry Blumstein"/>
    <x v="4"/>
    <x v="4"/>
    <x v="0"/>
    <x v="0"/>
    <s v="Binders and Binder Accessories"/>
    <s v="Ibico Presentation Index for Binding Systems"/>
    <s v="Small Box"/>
    <n v="0.38"/>
    <n v="8"/>
    <n v="5"/>
    <n v="2010"/>
    <d v="2010-05-08T00:00:00"/>
    <n v="27"/>
    <n v="3"/>
    <n v="1959"/>
    <n v="21636"/>
    <n v="23946"/>
    <n v="65.426229508196727"/>
    <n v="65.426229508196727"/>
    <x v="4"/>
  </r>
  <r>
    <n v="2239"/>
    <n v="16164"/>
    <x v="0"/>
    <s v="~40911%"/>
    <x v="65"/>
    <x v="7"/>
    <x v="6"/>
    <s v="January"/>
    <x v="1"/>
    <s v="January 2012"/>
    <x v="0"/>
    <n v="2"/>
    <s v="22/01/1900"/>
    <n v="22"/>
    <n v="3353.54"/>
    <n v="7.0000000000000007E-2"/>
    <x v="0"/>
    <n v="1189.96"/>
    <n v="162.93"/>
    <n v="19.989999999999998"/>
    <s v="HighCost"/>
    <n v="0.90863636363636358"/>
    <s v="Eva"/>
    <s v="Jacobs"/>
    <s v="Eva Jacobs"/>
    <x v="4"/>
    <x v="4"/>
    <x v="3"/>
    <x v="0"/>
    <s v="Envelopes"/>
    <s v="Multimedia Mailers"/>
    <s v="Small Box"/>
    <n v="0.39"/>
    <n v="12"/>
    <n v="1"/>
    <n v="2012"/>
    <d v="2012-01-12T00:00:00"/>
    <n v="1"/>
    <n v="8"/>
    <n v="1959"/>
    <n v="21763"/>
    <n v="23819"/>
    <n v="65.079234972677597"/>
    <n v="65.079234972677597"/>
    <x v="4"/>
  </r>
  <r>
    <n v="2240"/>
    <n v="16164"/>
    <x v="0"/>
    <s v="~40911%"/>
    <x v="65"/>
    <x v="0"/>
    <x v="6"/>
    <s v="January"/>
    <x v="1"/>
    <s v="January 2012"/>
    <x v="0"/>
    <n v="2"/>
    <s v="26/01/1900"/>
    <n v="26"/>
    <n v="69.38"/>
    <n v="0.08"/>
    <x v="0"/>
    <n v="-70.73"/>
    <n v="2.52"/>
    <n v="4.28"/>
    <s v="LowCost"/>
    <n v="0.16461538461538464"/>
    <s v="Eva"/>
    <s v="Jacobs"/>
    <s v="Eva Jacobs"/>
    <x v="4"/>
    <x v="4"/>
    <x v="3"/>
    <x v="0"/>
    <s v="Pens &amp; Art Supplies"/>
    <s v="Binney &amp; Smith inkTank™ Erasable Desk Highlighter, Chisel Tip, Yellow, 12/Box"/>
    <s v="Wrap Bag"/>
    <n v="0.44"/>
    <n v="10"/>
    <n v="1"/>
    <n v="2012"/>
    <d v="2012-01-10T00:00:00"/>
    <n v="5"/>
    <n v="10"/>
    <n v="1939"/>
    <n v="14523"/>
    <n v="31059"/>
    <n v="84.860655737704917"/>
    <n v="84.860655737704917"/>
    <x v="5"/>
  </r>
  <r>
    <n v="2245"/>
    <n v="16166"/>
    <x v="0"/>
    <s v="~40209%"/>
    <x v="509"/>
    <x v="1"/>
    <x v="2"/>
    <s v="January"/>
    <x v="0"/>
    <s v="January 2010"/>
    <x v="4"/>
    <n v="5"/>
    <s v="05/02/1900"/>
    <n v="36"/>
    <n v="78.510000000000005"/>
    <n v="0.09"/>
    <x v="0"/>
    <n v="-10.06"/>
    <n v="2.1800000000000002"/>
    <n v="1.38"/>
    <s v="LowCost"/>
    <n v="3.833333333333333E-2"/>
    <s v="Anthony"/>
    <s v="Rawles"/>
    <s v="Anthony Rawles"/>
    <x v="4"/>
    <x v="4"/>
    <x v="0"/>
    <x v="0"/>
    <s v="Rubber Bands"/>
    <s v="Advantus Push Pins"/>
    <s v="Wrap Bag"/>
    <n v="0.44"/>
    <n v="1"/>
    <n v="2"/>
    <n v="2010"/>
    <d v="2010-02-01T00:00:00"/>
    <n v="20"/>
    <n v="11"/>
    <n v="1939"/>
    <n v="14569"/>
    <n v="31013"/>
    <n v="84.734972677595621"/>
    <n v="84.734972677595621"/>
    <x v="5"/>
  </r>
  <r>
    <n v="2324"/>
    <n v="16768"/>
    <x v="0"/>
    <s v="~40019%"/>
    <x v="1400"/>
    <x v="1"/>
    <x v="3"/>
    <s v="July"/>
    <x v="3"/>
    <s v="July 2009"/>
    <x v="1"/>
    <n v="4"/>
    <s v="09/01/1900"/>
    <n v="9"/>
    <n v="101.47"/>
    <n v="0.03"/>
    <x v="0"/>
    <n v="-18.64"/>
    <n v="10.89"/>
    <n v="4.5"/>
    <s v="LowCost"/>
    <n v="0.5"/>
    <s v="Andrew"/>
    <s v="Allen"/>
    <s v="Andrew Allen"/>
    <x v="4"/>
    <x v="4"/>
    <x v="2"/>
    <x v="0"/>
    <s v="Appliances"/>
    <s v="Belkin 6 Outlet Metallic Surge Strip"/>
    <s v="Small Box"/>
    <n v="0.59"/>
    <n v="26"/>
    <n v="7"/>
    <n v="2009"/>
    <d v="2009-07-26T00:00:00"/>
    <n v="22"/>
    <n v="5"/>
    <n v="1964"/>
    <n v="23519"/>
    <n v="22063"/>
    <n v="60.28142076502732"/>
    <n v="60.28142076502732"/>
    <x v="4"/>
  </r>
  <r>
    <n v="2390"/>
    <n v="17313"/>
    <x v="1"/>
    <s v="~39940%"/>
    <x v="1195"/>
    <x v="2"/>
    <x v="5"/>
    <s v="May"/>
    <x v="3"/>
    <s v="May 2009"/>
    <x v="1"/>
    <n v="4"/>
    <s v="27/01/1900"/>
    <n v="27"/>
    <n v="130.49"/>
    <n v="7.0000000000000007E-2"/>
    <x v="2"/>
    <n v="47.09"/>
    <n v="4.76"/>
    <n v="0.88"/>
    <s v="LowCost"/>
    <n v="3.259259259259259E-2"/>
    <s v="Scott"/>
    <s v="Cohen"/>
    <s v="Scott Cohen"/>
    <x v="4"/>
    <x v="4"/>
    <x v="1"/>
    <x v="0"/>
    <s v="Paper"/>
    <s v="Wirebound Voice Message Log Book"/>
    <s v="Wrap Bag"/>
    <n v="0.39"/>
    <n v="9"/>
    <n v="5"/>
    <n v="2009"/>
    <d v="2009-05-09T00:00:00"/>
    <n v="10"/>
    <n v="6"/>
    <n v="1964"/>
    <n v="23538"/>
    <n v="22044"/>
    <n v="60.229508196721312"/>
    <n v="60.229508196721312"/>
    <x v="4"/>
  </r>
  <r>
    <n v="2409"/>
    <n v="17447"/>
    <x v="0"/>
    <s v="~41047%"/>
    <x v="853"/>
    <x v="2"/>
    <x v="4"/>
    <s v="May"/>
    <x v="1"/>
    <s v="May 2012"/>
    <x v="0"/>
    <n v="2"/>
    <s v="11/02/1900"/>
    <n v="42"/>
    <n v="861.41"/>
    <n v="0.01"/>
    <x v="0"/>
    <n v="128"/>
    <n v="18.97"/>
    <n v="9.5399999999999991"/>
    <s v="LowCost"/>
    <n v="0.22714285714285712"/>
    <s v="Carol"/>
    <s v="Darley"/>
    <s v="Carol Darley"/>
    <x v="4"/>
    <x v="4"/>
    <x v="3"/>
    <x v="0"/>
    <s v="Paper"/>
    <s v="Xerox 1939"/>
    <s v="Small Box"/>
    <n v="0.37"/>
    <n v="20"/>
    <n v="5"/>
    <n v="2012"/>
    <d v="2012-05-20T00:00:00"/>
    <n v="23"/>
    <n v="12"/>
    <n v="1964"/>
    <n v="23734"/>
    <n v="21848"/>
    <n v="59.693989071038253"/>
    <n v="59.693989071038253"/>
    <x v="0"/>
  </r>
  <r>
    <n v="2493"/>
    <n v="18145"/>
    <x v="0"/>
    <s v="~40425%"/>
    <x v="1227"/>
    <x v="1"/>
    <x v="3"/>
    <s v="September"/>
    <x v="0"/>
    <s v="September 2010"/>
    <x v="3"/>
    <n v="3"/>
    <s v="21/01/1900"/>
    <n v="21"/>
    <n v="361.98"/>
    <n v="0"/>
    <x v="0"/>
    <n v="-55.61"/>
    <n v="15.99"/>
    <n v="9.4"/>
    <s v="LowCost"/>
    <n v="0.44761904761904764"/>
    <s v="Lauren"/>
    <s v="Leatherbury"/>
    <s v="Lauren Leatherbury"/>
    <x v="4"/>
    <x v="4"/>
    <x v="2"/>
    <x v="1"/>
    <s v="Office Machines"/>
    <s v="AT&amp;T Black Trimline Phone, Model 210"/>
    <s v="Small Box"/>
    <n v="0.49"/>
    <n v="5"/>
    <n v="9"/>
    <n v="2010"/>
    <d v="2010-09-05T00:00:00"/>
    <n v="17"/>
    <n v="12"/>
    <n v="1964"/>
    <n v="23728"/>
    <n v="21854"/>
    <n v="59.710382513661202"/>
    <n v="59.710382513661202"/>
    <x v="0"/>
  </r>
  <r>
    <n v="2509"/>
    <n v="18215"/>
    <x v="1"/>
    <s v="~40440%"/>
    <x v="30"/>
    <x v="1"/>
    <x v="2"/>
    <s v="September"/>
    <x v="0"/>
    <s v="September 2010"/>
    <x v="3"/>
    <n v="3"/>
    <s v="29/01/1900"/>
    <n v="29"/>
    <n v="965.82"/>
    <n v="0.09"/>
    <x v="0"/>
    <n v="169.15"/>
    <n v="34.99"/>
    <n v="5.5"/>
    <s v="LowCost"/>
    <n v="0.18965517241379309"/>
    <s v="Eugene"/>
    <s v="Moren"/>
    <s v="Eugene Moren"/>
    <x v="4"/>
    <x v="4"/>
    <x v="3"/>
    <x v="1"/>
    <s v="Computer Peripherals"/>
    <s v="Logitech Cordless Keyboard"/>
    <s v="Small Box"/>
    <n v="0.49"/>
    <n v="20"/>
    <n v="9"/>
    <n v="2010"/>
    <d v="2010-09-20T00:00:00"/>
    <n v="17"/>
    <n v="4"/>
    <n v="1964"/>
    <n v="23484"/>
    <n v="22098"/>
    <n v="60.377049180327866"/>
    <n v="60.377049180327866"/>
    <x v="4"/>
  </r>
  <r>
    <n v="2581"/>
    <n v="18598"/>
    <x v="0"/>
    <s v="~40396%"/>
    <x v="338"/>
    <x v="6"/>
    <x v="4"/>
    <s v="August"/>
    <x v="0"/>
    <s v="August 2010"/>
    <x v="4"/>
    <n v="5"/>
    <s v="24/01/1900"/>
    <n v="24"/>
    <n v="349.65"/>
    <n v="0.1"/>
    <x v="2"/>
    <n v="28.55"/>
    <n v="14.48"/>
    <n v="6.46"/>
    <s v="LowCost"/>
    <n v="0.26916666666666667"/>
    <s v="Fred"/>
    <s v="Harton"/>
    <s v="Fred Harton"/>
    <x v="4"/>
    <x v="4"/>
    <x v="3"/>
    <x v="0"/>
    <s v="Binders and Binder Accessories"/>
    <s v="GBC White Gloss Covers, Plain Front"/>
    <s v="Small Box"/>
    <n v="0.38"/>
    <n v="9"/>
    <n v="8"/>
    <n v="2010"/>
    <d v="2010-08-09T00:00:00"/>
    <n v="16"/>
    <n v="8"/>
    <n v="1964"/>
    <n v="23605"/>
    <n v="21977"/>
    <n v="60.046448087431692"/>
    <n v="60.046448087431692"/>
    <x v="4"/>
  </r>
  <r>
    <n v="2582"/>
    <n v="18598"/>
    <x v="0"/>
    <s v="~40396%"/>
    <x v="338"/>
    <x v="2"/>
    <x v="4"/>
    <s v="August"/>
    <x v="0"/>
    <s v="August 2010"/>
    <x v="4"/>
    <n v="5"/>
    <s v="15/02/1900"/>
    <n v="46"/>
    <n v="4814.12"/>
    <n v="0.03"/>
    <x v="0"/>
    <n v="855.14"/>
    <n v="102.3"/>
    <n v="21.26"/>
    <s v="HighCost"/>
    <n v="0.46217391304347827"/>
    <s v="Fred"/>
    <s v="Harton"/>
    <s v="Fred Harton"/>
    <x v="4"/>
    <x v="4"/>
    <x v="3"/>
    <x v="2"/>
    <s v="Office Furnishings"/>
    <s v="Luxo Professional Combination Clamp-On Lamps"/>
    <s v="Large Box"/>
    <n v="0.59"/>
    <n v="8"/>
    <n v="8"/>
    <n v="2010"/>
    <d v="2010-08-08T00:00:00"/>
    <n v="3"/>
    <n v="5"/>
    <n v="1964"/>
    <n v="23500"/>
    <n v="22082"/>
    <n v="60.333333333333336"/>
    <n v="60.333333333333336"/>
    <x v="4"/>
  </r>
  <r>
    <n v="2664"/>
    <n v="19234"/>
    <x v="0"/>
    <s v="~39837%"/>
    <x v="359"/>
    <x v="3"/>
    <x v="3"/>
    <s v="January"/>
    <x v="3"/>
    <s v="January 2009"/>
    <x v="1"/>
    <n v="4"/>
    <s v="24/01/1900"/>
    <n v="24"/>
    <n v="359.65"/>
    <n v="0.01"/>
    <x v="0"/>
    <n v="-11.15"/>
    <n v="14.42"/>
    <n v="6.75"/>
    <s v="LowCost"/>
    <n v="0.28125"/>
    <s v="Cynthia"/>
    <s v="Delaney"/>
    <s v="Cynthia Delaney"/>
    <x v="4"/>
    <x v="4"/>
    <x v="2"/>
    <x v="0"/>
    <s v="Appliances"/>
    <s v="Holmes Odor Grabber"/>
    <s v="Medium Box"/>
    <n v="0.52"/>
    <n v="24"/>
    <n v="1"/>
    <n v="2009"/>
    <d v="2009-01-24T00:00:00"/>
    <n v="4"/>
    <n v="8"/>
    <n v="1958"/>
    <n v="21401"/>
    <n v="24181"/>
    <n v="66.068306010928964"/>
    <n v="66.068306010928964"/>
    <x v="4"/>
  </r>
  <r>
    <n v="2701"/>
    <n v="19555"/>
    <x v="0"/>
    <s v="~40220%"/>
    <x v="1030"/>
    <x v="4"/>
    <x v="5"/>
    <s v="February"/>
    <x v="0"/>
    <s v="February 2010"/>
    <x v="0"/>
    <n v="2"/>
    <s v="05/02/1900"/>
    <n v="36"/>
    <n v="246.24"/>
    <n v="0.08"/>
    <x v="0"/>
    <n v="-118.9"/>
    <n v="6.68"/>
    <n v="7.3"/>
    <s v="LowCost"/>
    <n v="0.20277777777777778"/>
    <s v="Carol"/>
    <s v="Darley"/>
    <s v="Carol Darley"/>
    <x v="4"/>
    <x v="4"/>
    <x v="0"/>
    <x v="0"/>
    <s v="Paper"/>
    <s v="Xerox 1959"/>
    <s v="Small Box"/>
    <n v="0.37"/>
    <n v="15"/>
    <n v="2"/>
    <n v="2010"/>
    <d v="2010-02-15T00:00:00"/>
    <n v="12"/>
    <n v="7"/>
    <n v="1958"/>
    <n v="21378"/>
    <n v="24204"/>
    <n v="66.131147540983605"/>
    <n v="66.131147540983605"/>
    <x v="4"/>
  </r>
  <r>
    <n v="2702"/>
    <n v="19555"/>
    <x v="0"/>
    <s v="~40220%"/>
    <x v="1030"/>
    <x v="0"/>
    <x v="5"/>
    <s v="February"/>
    <x v="0"/>
    <s v="February 2010"/>
    <x v="0"/>
    <n v="2"/>
    <s v="08/01/1900"/>
    <n v="8"/>
    <n v="78.67"/>
    <n v="0"/>
    <x v="0"/>
    <n v="14.1"/>
    <n v="9.11"/>
    <n v="2.15"/>
    <s v="LowCost"/>
    <n v="0.26874999999999999"/>
    <s v="Carol"/>
    <s v="Darley"/>
    <s v="Carol Darley"/>
    <x v="4"/>
    <x v="4"/>
    <x v="0"/>
    <x v="0"/>
    <s v="Paper"/>
    <s v="Black Print Carbonless Snap-Off® Rapid Letter, 8 1/2&quot; x 7&quot;"/>
    <s v="Wrap Bag"/>
    <n v="0.4"/>
    <n v="18"/>
    <n v="2"/>
    <n v="2010"/>
    <d v="2010-02-18T00:00:00"/>
    <n v="14"/>
    <n v="9"/>
    <n v="1958"/>
    <n v="21442"/>
    <n v="24140"/>
    <n v="65.95628415300547"/>
    <n v="65.95628415300547"/>
    <x v="4"/>
  </r>
  <r>
    <n v="2751"/>
    <n v="19843"/>
    <x v="0"/>
    <s v="~40388%"/>
    <x v="144"/>
    <x v="3"/>
    <x v="5"/>
    <s v="July"/>
    <x v="0"/>
    <s v="July 2010"/>
    <x v="3"/>
    <n v="3"/>
    <s v="02/02/1900"/>
    <n v="33"/>
    <n v="4416.6509999999998"/>
    <n v="0.02"/>
    <x v="0"/>
    <n v="1020.41"/>
    <n v="155.99"/>
    <n v="8.99"/>
    <s v="LowCost"/>
    <n v="0.27242424242424246"/>
    <s v="Eugene"/>
    <s v="Moren"/>
    <s v="Eugene Moren"/>
    <x v="4"/>
    <x v="4"/>
    <x v="3"/>
    <x v="1"/>
    <s v="Telephones and Communication"/>
    <s v="LX 788"/>
    <s v="Small Box"/>
    <n v="0.57999999999999996"/>
    <n v="29"/>
    <n v="7"/>
    <n v="2010"/>
    <d v="2010-07-29T00:00:00"/>
    <n v="24"/>
    <n v="3"/>
    <n v="1957"/>
    <n v="20903"/>
    <n v="24679"/>
    <n v="67.428961748633881"/>
    <n v="67.428961748633881"/>
    <x v="4"/>
  </r>
  <r>
    <n v="2862"/>
    <n v="20646"/>
    <x v="0"/>
    <s v="~40632%"/>
    <x v="791"/>
    <x v="2"/>
    <x v="0"/>
    <s v="March"/>
    <x v="2"/>
    <s v="March 2011"/>
    <x v="3"/>
    <n v="3"/>
    <s v="10/02/1900"/>
    <n v="41"/>
    <n v="1204.0844999999999"/>
    <n v="0.04"/>
    <x v="0"/>
    <n v="341.96"/>
    <n v="35.99"/>
    <n v="1.1000000000000001"/>
    <s v="LowCost"/>
    <n v="2.682926829268293E-2"/>
    <s v="Lauren"/>
    <s v="Leatherbury"/>
    <s v="Lauren Leatherbury"/>
    <x v="4"/>
    <x v="4"/>
    <x v="2"/>
    <x v="1"/>
    <s v="Telephones and Communication"/>
    <s v="Accessory35"/>
    <s v="Small Box"/>
    <n v="0.55000000000000004"/>
    <n v="1"/>
    <n v="4"/>
    <n v="2011"/>
    <d v="2011-04-01T00:00:00"/>
    <n v="23"/>
    <n v="4"/>
    <n v="1957"/>
    <n v="20933"/>
    <n v="24649"/>
    <n v="67.34699453551913"/>
    <n v="67.34699453551913"/>
    <x v="4"/>
  </r>
  <r>
    <n v="2928"/>
    <n v="21222"/>
    <x v="1"/>
    <s v="~39847%"/>
    <x v="1401"/>
    <x v="2"/>
    <x v="6"/>
    <s v="February"/>
    <x v="3"/>
    <s v="February 2009"/>
    <x v="2"/>
    <n v="1"/>
    <s v="05/02/1900"/>
    <n v="36"/>
    <n v="181.39"/>
    <n v="0.1"/>
    <x v="0"/>
    <n v="-32.4"/>
    <n v="5.08"/>
    <n v="3.63"/>
    <s v="LowCost"/>
    <n v="0.10083333333333333"/>
    <s v="Carol"/>
    <s v="Darley"/>
    <s v="Carol Darley"/>
    <x v="4"/>
    <x v="4"/>
    <x v="3"/>
    <x v="2"/>
    <s v="Office Furnishings"/>
    <s v="Master Caster Door Stop, Gray"/>
    <s v="Wrap Bag"/>
    <n v="0.51"/>
    <n v="5"/>
    <n v="2"/>
    <n v="2009"/>
    <d v="2009-02-05T00:00:00"/>
    <n v="21"/>
    <n v="2"/>
    <n v="1957"/>
    <n v="20872"/>
    <n v="24710"/>
    <n v="67.513661202185787"/>
    <n v="67.513661202185787"/>
    <x v="4"/>
  </r>
  <r>
    <n v="2929"/>
    <n v="21222"/>
    <x v="1"/>
    <s v="~39847%"/>
    <x v="1401"/>
    <x v="2"/>
    <x v="6"/>
    <s v="February"/>
    <x v="3"/>
    <s v="February 2009"/>
    <x v="2"/>
    <n v="1"/>
    <s v="26/01/1900"/>
    <n v="26"/>
    <n v="846.08150000000001"/>
    <n v="0.02"/>
    <x v="0"/>
    <n v="-120.93"/>
    <n v="35.99"/>
    <n v="5"/>
    <s v="LowCost"/>
    <n v="0.19230769230769232"/>
    <s v="Carol"/>
    <s v="Darley"/>
    <s v="Carol Darley"/>
    <x v="4"/>
    <x v="4"/>
    <x v="3"/>
    <x v="1"/>
    <s v="Telephones and Communication"/>
    <s v="Accessory27"/>
    <s v="Small Box"/>
    <n v="0.85"/>
    <n v="5"/>
    <n v="2"/>
    <n v="2009"/>
    <d v="2009-02-05T00:00:00"/>
    <n v="14"/>
    <n v="3"/>
    <n v="1957"/>
    <n v="20893"/>
    <n v="24689"/>
    <n v="67.45628415300547"/>
    <n v="67.45628415300547"/>
    <x v="4"/>
  </r>
  <r>
    <n v="3166"/>
    <n v="22755"/>
    <x v="0"/>
    <s v="~39902%"/>
    <x v="1170"/>
    <x v="1"/>
    <x v="1"/>
    <s v="March"/>
    <x v="3"/>
    <s v="March 2009"/>
    <x v="3"/>
    <n v="3"/>
    <s v="04/02/1900"/>
    <n v="35"/>
    <n v="187.84"/>
    <n v="0"/>
    <x v="0"/>
    <n v="-95.05"/>
    <n v="4.91"/>
    <n v="5.68"/>
    <s v="LowCost"/>
    <n v="0.16228571428571428"/>
    <s v="Fred"/>
    <s v="Harton"/>
    <s v="Fred Harton"/>
    <x v="4"/>
    <x v="4"/>
    <x v="3"/>
    <x v="0"/>
    <s v="Binders and Binder Accessories"/>
    <s v="Acco Pressboard Covers with Storage Hooks, 14 7/8&quot; x 11&quot;, Light Blue"/>
    <s v="Small Box"/>
    <n v="0.36"/>
    <n v="31"/>
    <n v="3"/>
    <n v="2009"/>
    <d v="2009-03-31T00:00:00"/>
    <n v="9"/>
    <n v="7"/>
    <n v="1956"/>
    <n v="20645"/>
    <n v="24937"/>
    <n v="68.13387978142076"/>
    <n v="68.13387978142076"/>
    <x v="4"/>
  </r>
  <r>
    <n v="3167"/>
    <n v="22755"/>
    <x v="0"/>
    <s v="~39902%"/>
    <x v="1170"/>
    <x v="2"/>
    <x v="1"/>
    <s v="March"/>
    <x v="3"/>
    <s v="March 2009"/>
    <x v="3"/>
    <n v="3"/>
    <s v="14/02/1900"/>
    <n v="45"/>
    <n v="240.6"/>
    <n v="0.04"/>
    <x v="0"/>
    <n v="3.45"/>
    <n v="5.34"/>
    <n v="2.99"/>
    <s v="LowCost"/>
    <n v="6.6444444444444445E-2"/>
    <s v="Fred"/>
    <s v="Harton"/>
    <s v="Fred Harton"/>
    <x v="4"/>
    <x v="4"/>
    <x v="3"/>
    <x v="0"/>
    <s v="Binders and Binder Accessories"/>
    <s v="Wilson Jones 14 Line Acrylic Coated Pressboard Data Binders"/>
    <s v="Small Box"/>
    <n v="0.38"/>
    <n v="1"/>
    <n v="4"/>
    <n v="2009"/>
    <d v="2009-04-01T00:00:00"/>
    <n v="27"/>
    <n v="8"/>
    <n v="1956"/>
    <n v="20694"/>
    <n v="24888"/>
    <n v="68"/>
    <n v="68"/>
    <x v="4"/>
  </r>
  <r>
    <n v="3168"/>
    <n v="22755"/>
    <x v="0"/>
    <s v="~39902%"/>
    <x v="1170"/>
    <x v="2"/>
    <x v="1"/>
    <s v="March"/>
    <x v="3"/>
    <s v="March 2009"/>
    <x v="3"/>
    <n v="3"/>
    <s v="05/01/1900"/>
    <n v="5"/>
    <n v="236.87799999999999"/>
    <n v="0.06"/>
    <x v="0"/>
    <n v="-275.25"/>
    <n v="55.99"/>
    <n v="5"/>
    <s v="LowCost"/>
    <n v="1"/>
    <s v="Fred"/>
    <s v="Harton"/>
    <s v="Fred Harton"/>
    <x v="4"/>
    <x v="4"/>
    <x v="3"/>
    <x v="1"/>
    <s v="Telephones and Communication"/>
    <s v="Accessory6"/>
    <s v="Small Pack"/>
    <n v="0.8"/>
    <n v="1"/>
    <n v="4"/>
    <n v="2009"/>
    <d v="2009-04-01T00:00:00"/>
    <n v="8"/>
    <n v="4"/>
    <n v="1942"/>
    <n v="15439"/>
    <n v="30143"/>
    <n v="82.357923497267763"/>
    <n v="82.357923497267763"/>
    <x v="5"/>
  </r>
  <r>
    <n v="3222"/>
    <n v="23136"/>
    <x v="0"/>
    <s v="~40081%"/>
    <x v="167"/>
    <x v="1"/>
    <x v="4"/>
    <s v="September"/>
    <x v="3"/>
    <s v="September 2009"/>
    <x v="2"/>
    <n v="1"/>
    <s v="10/02/1900"/>
    <n v="41"/>
    <n v="9312.52"/>
    <n v="0.01"/>
    <x v="0"/>
    <n v="3039.37"/>
    <n v="218.08"/>
    <n v="18.059999999999999"/>
    <s v="HighCost"/>
    <n v="0.44048780487804873"/>
    <s v="Barry"/>
    <s v="Blumstein"/>
    <s v="Barry Blumstein"/>
    <x v="4"/>
    <x v="4"/>
    <x v="0"/>
    <x v="2"/>
    <s v="Chairs &amp; Chairmats"/>
    <s v="Lifetime Advantage™ Folding Chairs, 4/Carton"/>
    <s v="Large Box"/>
    <n v="0.56999999999999995"/>
    <n v="26"/>
    <n v="9"/>
    <n v="2009"/>
    <d v="2009-09-26T00:00:00"/>
    <n v="27"/>
    <n v="7"/>
    <n v="1942"/>
    <n v="15549"/>
    <n v="30033"/>
    <n v="82.057377049180332"/>
    <n v="82.057377049180332"/>
    <x v="5"/>
  </r>
  <r>
    <n v="3223"/>
    <n v="23136"/>
    <x v="0"/>
    <s v="~40081%"/>
    <x v="167"/>
    <x v="1"/>
    <x v="4"/>
    <s v="September"/>
    <x v="3"/>
    <s v="September 2009"/>
    <x v="2"/>
    <n v="1"/>
    <s v="12/02/1900"/>
    <n v="43"/>
    <n v="220.47"/>
    <n v="0.04"/>
    <x v="0"/>
    <n v="-135.16"/>
    <n v="4.9800000000000004"/>
    <n v="4.62"/>
    <s v="LowCost"/>
    <n v="0.10744186046511628"/>
    <s v="Barry"/>
    <s v="Blumstein"/>
    <s v="Barry Blumstein"/>
    <x v="4"/>
    <x v="4"/>
    <x v="0"/>
    <x v="1"/>
    <s v="Computer Peripherals"/>
    <s v="Imation 3.5&quot;, DISKETTE 44766 HGHLD3.52HD/FM, 10/Pack"/>
    <s v="Small Pack"/>
    <n v="0.64"/>
    <n v="26"/>
    <n v="9"/>
    <n v="2009"/>
    <d v="2009-09-26T00:00:00"/>
    <n v="1"/>
    <n v="2"/>
    <n v="1942"/>
    <n v="15373"/>
    <n v="30209"/>
    <n v="82.538251366120221"/>
    <n v="82.538251366120221"/>
    <x v="5"/>
  </r>
  <r>
    <n v="3316"/>
    <n v="23685"/>
    <x v="0"/>
    <s v="~41089%"/>
    <x v="151"/>
    <x v="1"/>
    <x v="4"/>
    <s v="June"/>
    <x v="1"/>
    <s v="June 2012"/>
    <x v="2"/>
    <n v="1"/>
    <s v="15/02/1900"/>
    <n v="46"/>
    <n v="7928.5619999999999"/>
    <n v="0.08"/>
    <x v="0"/>
    <n v="2229.48"/>
    <n v="205.99"/>
    <n v="5"/>
    <s v="LowCost"/>
    <n v="0.10869565217391304"/>
    <s v="Cynthia"/>
    <s v="Delaney"/>
    <s v="Cynthia Delaney"/>
    <x v="4"/>
    <x v="4"/>
    <x v="2"/>
    <x v="1"/>
    <s v="Telephones and Communication"/>
    <s v="Phone 918"/>
    <s v="Small Box"/>
    <n v="0.59"/>
    <n v="30"/>
    <n v="6"/>
    <n v="2012"/>
    <d v="2012-06-30T00:00:00"/>
    <n v="19"/>
    <n v="8"/>
    <n v="1943"/>
    <n v="15937"/>
    <n v="29645"/>
    <n v="80.997267759562845"/>
    <n v="80.997267759562845"/>
    <x v="5"/>
  </r>
  <r>
    <n v="3319"/>
    <n v="23745"/>
    <x v="0"/>
    <s v="~41248%"/>
    <x v="1402"/>
    <x v="3"/>
    <x v="0"/>
    <s v="December"/>
    <x v="1"/>
    <s v="December 2012"/>
    <x v="0"/>
    <n v="2"/>
    <s v="12/01/1900"/>
    <n v="12"/>
    <n v="715.8"/>
    <n v="0.06"/>
    <x v="0"/>
    <n v="-279.12"/>
    <n v="55.5"/>
    <n v="52.2"/>
    <s v="HighCost"/>
    <n v="4.3500000000000005"/>
    <s v="Duane"/>
    <s v="Noonan"/>
    <s v="Duane Noonan"/>
    <x v="4"/>
    <x v="4"/>
    <x v="2"/>
    <x v="2"/>
    <s v="Office Furnishings"/>
    <s v="Eldon Cleatmat® Chair Mats for Medium Pile Carpets"/>
    <s v="Medium Box"/>
    <n v="0.72"/>
    <n v="5"/>
    <n v="12"/>
    <n v="2012"/>
    <d v="2012-12-05T00:00:00"/>
    <n v="20"/>
    <n v="5"/>
    <n v="1943"/>
    <n v="15846"/>
    <n v="29736"/>
    <n v="81.245901639344268"/>
    <n v="81.245901639344268"/>
    <x v="5"/>
  </r>
  <r>
    <n v="3320"/>
    <n v="23745"/>
    <x v="0"/>
    <s v="~41248%"/>
    <x v="1402"/>
    <x v="4"/>
    <x v="0"/>
    <s v="December"/>
    <x v="1"/>
    <s v="December 2012"/>
    <x v="0"/>
    <n v="2"/>
    <s v="16/02/1900"/>
    <n v="47"/>
    <n v="10941.23"/>
    <n v="0"/>
    <x v="1"/>
    <n v="1687.07"/>
    <n v="227.55"/>
    <n v="32.479999999999997"/>
    <s v="HighCost"/>
    <n v="0.69106382978723402"/>
    <s v="Duane"/>
    <s v="Noonan"/>
    <s v="Duane Noonan"/>
    <x v="4"/>
    <x v="4"/>
    <x v="2"/>
    <x v="2"/>
    <s v="Tables"/>
    <s v="Hon Rectangular Conference Tables"/>
    <s v="Jumbo Box"/>
    <n v="0.68"/>
    <n v="9"/>
    <n v="12"/>
    <n v="2012"/>
    <d v="2012-12-09T00:00:00"/>
    <n v="8"/>
    <n v="12"/>
    <n v="1944"/>
    <n v="16414"/>
    <n v="29168"/>
    <n v="79.693989071038246"/>
    <n v="79.693989071038246"/>
    <x v="3"/>
  </r>
  <r>
    <n v="3585"/>
    <n v="25571"/>
    <x v="0"/>
    <s v="~41139%"/>
    <x v="554"/>
    <x v="2"/>
    <x v="3"/>
    <s v="August"/>
    <x v="1"/>
    <s v="August 2012"/>
    <x v="4"/>
    <n v="5"/>
    <s v="11/02/1900"/>
    <n v="42"/>
    <n v="3749"/>
    <n v="0.08"/>
    <x v="0"/>
    <n v="-1032.1300000000001"/>
    <n v="89.83"/>
    <n v="35"/>
    <s v="HighCost"/>
    <n v="0.83333333333333337"/>
    <s v="Cathy"/>
    <s v="Armstrong"/>
    <s v="Cathy Armstrong"/>
    <x v="4"/>
    <x v="4"/>
    <x v="1"/>
    <x v="0"/>
    <s v="Storage &amp; Organization"/>
    <s v="Fellowes Officeware™ Wire Shelving"/>
    <s v="Large Box"/>
    <n v="0.83"/>
    <n v="20"/>
    <n v="8"/>
    <n v="2012"/>
    <d v="2012-08-20T00:00:00"/>
    <n v="24"/>
    <n v="3"/>
    <n v="1945"/>
    <n v="16520"/>
    <n v="29062"/>
    <n v="79.404371584699447"/>
    <n v="79.404371584699447"/>
    <x v="3"/>
  </r>
  <r>
    <n v="3645"/>
    <n v="26053"/>
    <x v="0"/>
    <s v="~40932%"/>
    <x v="757"/>
    <x v="3"/>
    <x v="6"/>
    <s v="January"/>
    <x v="1"/>
    <s v="January 2012"/>
    <x v="0"/>
    <n v="2"/>
    <s v="17/02/1900"/>
    <n v="48"/>
    <n v="878.75"/>
    <n v="7.0000000000000007E-2"/>
    <x v="2"/>
    <n v="70.459999999999994"/>
    <n v="18.97"/>
    <n v="9.0299999999999994"/>
    <s v="LowCost"/>
    <n v="0.18812499999999999"/>
    <s v="Cynthia"/>
    <s v="Delaney"/>
    <s v="Cynthia Delaney"/>
    <x v="4"/>
    <x v="4"/>
    <x v="2"/>
    <x v="0"/>
    <s v="Paper"/>
    <s v="Computer Printout Paper with Letter-Trim Perforations"/>
    <s v="Small Box"/>
    <n v="0.37"/>
    <n v="24"/>
    <n v="1"/>
    <n v="2012"/>
    <d v="2012-01-24T00:00:00"/>
    <n v="15"/>
    <n v="7"/>
    <n v="1945"/>
    <n v="16633"/>
    <n v="28949"/>
    <n v="79.095628415300553"/>
    <n v="79.095628415300553"/>
    <x v="3"/>
  </r>
  <r>
    <n v="3670"/>
    <n v="26277"/>
    <x v="0"/>
    <s v="~40721%"/>
    <x v="1335"/>
    <x v="1"/>
    <x v="1"/>
    <s v="June"/>
    <x v="2"/>
    <s v="June 2011"/>
    <x v="3"/>
    <n v="3"/>
    <s v="17/01/1900"/>
    <n v="17"/>
    <n v="877.81"/>
    <n v="0.02"/>
    <x v="0"/>
    <n v="-44.4"/>
    <n v="49.99"/>
    <n v="19.989999999999998"/>
    <s v="HighCost"/>
    <n v="1.1758823529411764"/>
    <s v="Art"/>
    <s v="Miller"/>
    <s v="Art Miller"/>
    <x v="4"/>
    <x v="4"/>
    <x v="2"/>
    <x v="1"/>
    <s v="Computer Peripherals"/>
    <s v="US Robotics 56K V.92 Internal PCI Faxmodem"/>
    <s v="Small Box"/>
    <n v="0.45"/>
    <n v="28"/>
    <n v="6"/>
    <n v="2011"/>
    <d v="2011-06-28T00:00:00"/>
    <n v="4"/>
    <n v="11"/>
    <n v="1945"/>
    <n v="16745"/>
    <n v="28837"/>
    <n v="78.789617486338798"/>
    <n v="78.789617486338798"/>
    <x v="3"/>
  </r>
  <r>
    <n v="3692"/>
    <n v="26374"/>
    <x v="0"/>
    <s v="~40122%"/>
    <x v="449"/>
    <x v="1"/>
    <x v="5"/>
    <s v="November"/>
    <x v="3"/>
    <s v="November 2009"/>
    <x v="2"/>
    <n v="1"/>
    <s v="05/01/1900"/>
    <n v="5"/>
    <n v="90.941500000000005"/>
    <n v="0.05"/>
    <x v="0"/>
    <n v="-109.42"/>
    <n v="20.99"/>
    <n v="3.3"/>
    <s v="LowCost"/>
    <n v="0.65999999999999992"/>
    <s v="Art"/>
    <s v="Miller"/>
    <s v="Art Miller"/>
    <x v="4"/>
    <x v="4"/>
    <x v="2"/>
    <x v="1"/>
    <s v="Telephones and Communication"/>
    <s v="Accessory39"/>
    <s v="Small Pack"/>
    <n v="0.81"/>
    <n v="6"/>
    <n v="11"/>
    <n v="2009"/>
    <d v="2009-11-06T00:00:00"/>
    <n v="21"/>
    <n v="8"/>
    <n v="1945"/>
    <n v="16670"/>
    <n v="28912"/>
    <n v="78.994535519125677"/>
    <n v="78.994535519125677"/>
    <x v="3"/>
  </r>
  <r>
    <n v="3771"/>
    <n v="26944"/>
    <x v="0"/>
    <s v="~40124%"/>
    <x v="1285"/>
    <x v="6"/>
    <x v="3"/>
    <s v="November"/>
    <x v="3"/>
    <s v="November 2009"/>
    <x v="4"/>
    <n v="5"/>
    <s v="06/01/1900"/>
    <n v="6"/>
    <n v="453.87"/>
    <n v="0.02"/>
    <x v="0"/>
    <n v="-217.69"/>
    <n v="73.98"/>
    <n v="14.52"/>
    <s v="HighCost"/>
    <n v="2.42"/>
    <s v="Eva"/>
    <s v="Jacobs"/>
    <s v="Eva Jacobs"/>
    <x v="4"/>
    <x v="4"/>
    <x v="3"/>
    <x v="1"/>
    <s v="Computer Peripherals"/>
    <s v="Keytronic French Keyboard"/>
    <s v="Small Box"/>
    <n v="0.65"/>
    <n v="10"/>
    <n v="11"/>
    <n v="2009"/>
    <d v="2009-11-10T00:00:00"/>
    <n v="2"/>
    <n v="3"/>
    <n v="1945"/>
    <n v="16498"/>
    <n v="29084"/>
    <n v="79.464480874316934"/>
    <n v="79.464480874316934"/>
    <x v="3"/>
  </r>
  <r>
    <n v="3791"/>
    <n v="27013"/>
    <x v="0"/>
    <s v="~39999%"/>
    <x v="1372"/>
    <x v="4"/>
    <x v="2"/>
    <s v="July"/>
    <x v="3"/>
    <s v="July 2009"/>
    <x v="0"/>
    <n v="2"/>
    <s v="28/01/1900"/>
    <n v="28"/>
    <n v="2232.15"/>
    <n v="0.05"/>
    <x v="0"/>
    <n v="-746.44"/>
    <n v="80.98"/>
    <n v="35"/>
    <s v="HighCost"/>
    <n v="1.25"/>
    <s v="Fred"/>
    <s v="Harton"/>
    <s v="Fred Harton"/>
    <x v="4"/>
    <x v="4"/>
    <x v="3"/>
    <x v="0"/>
    <s v="Storage &amp; Organization"/>
    <s v="Carina Double Wide Media Storage Towers in Natural &amp; Black"/>
    <s v="Large Box"/>
    <n v="0.81"/>
    <n v="9"/>
    <n v="7"/>
    <n v="2009"/>
    <d v="2009-07-09T00:00:00"/>
    <n v="8"/>
    <n v="8"/>
    <n v="1951"/>
    <n v="18848"/>
    <n v="26734"/>
    <n v="73.04371584699453"/>
    <n v="73.04371584699453"/>
    <x v="3"/>
  </r>
  <r>
    <n v="3792"/>
    <n v="27013"/>
    <x v="0"/>
    <s v="~39999%"/>
    <x v="1372"/>
    <x v="3"/>
    <x v="2"/>
    <s v="July"/>
    <x v="3"/>
    <s v="July 2009"/>
    <x v="0"/>
    <n v="2"/>
    <s v="26/01/1900"/>
    <n v="26"/>
    <n v="7007.19"/>
    <n v="0.05"/>
    <x v="0"/>
    <n v="-274.95"/>
    <n v="279.48"/>
    <n v="35"/>
    <s v="HighCost"/>
    <n v="1.3461538461538463"/>
    <s v="Fred"/>
    <s v="Harton"/>
    <s v="Fred Harton"/>
    <x v="4"/>
    <x v="4"/>
    <x v="3"/>
    <x v="0"/>
    <s v="Storage &amp; Organization"/>
    <s v="Tennsco Snap-Together Open Shelving Units, Starter Sets and Add-On Units"/>
    <s v="Large Box"/>
    <n v="0.8"/>
    <n v="5"/>
    <n v="7"/>
    <n v="2009"/>
    <d v="2009-07-05T00:00:00"/>
    <n v="14"/>
    <n v="7"/>
    <n v="1951"/>
    <n v="18823"/>
    <n v="26759"/>
    <n v="73.112021857923494"/>
    <n v="73.112021857923494"/>
    <x v="3"/>
  </r>
  <r>
    <n v="3913"/>
    <n v="27904"/>
    <x v="0"/>
    <s v="~40789%"/>
    <x v="1235"/>
    <x v="1"/>
    <x v="3"/>
    <s v="September"/>
    <x v="2"/>
    <s v="September 2011"/>
    <x v="1"/>
    <n v="4"/>
    <s v="08/01/1900"/>
    <n v="8"/>
    <n v="460.58949999999999"/>
    <n v="0.02"/>
    <x v="0"/>
    <n v="-171.2"/>
    <n v="65.989999999999995"/>
    <n v="8.99"/>
    <s v="LowCost"/>
    <n v="1.12375"/>
    <s v="Anthony"/>
    <s v="O'Donnell"/>
    <s v="Anthony O'Donnell"/>
    <x v="4"/>
    <x v="4"/>
    <x v="1"/>
    <x v="1"/>
    <s v="Telephones and Communication"/>
    <s v="Talkabout T8367"/>
    <s v="Small Box"/>
    <n v="0.56000000000000005"/>
    <n v="4"/>
    <n v="9"/>
    <n v="2011"/>
    <d v="2011-09-04T00:00:00"/>
    <n v="21"/>
    <n v="11"/>
    <n v="1951"/>
    <n v="18953"/>
    <n v="26629"/>
    <n v="72.756830601092901"/>
    <n v="72.756830601092901"/>
    <x v="3"/>
  </r>
  <r>
    <n v="3925"/>
    <n v="27974"/>
    <x v="0"/>
    <s v="~40458%"/>
    <x v="206"/>
    <x v="2"/>
    <x v="5"/>
    <s v="October"/>
    <x v="0"/>
    <s v="October 2010"/>
    <x v="1"/>
    <n v="4"/>
    <s v="31/01/1900"/>
    <n v="31"/>
    <n v="813.41"/>
    <n v="0.09"/>
    <x v="2"/>
    <n v="284.64999999999998"/>
    <n v="28.48"/>
    <n v="1.99"/>
    <s v="LowCost"/>
    <n v="6.4193548387096774E-2"/>
    <s v="Art"/>
    <s v="Foster"/>
    <s v="Art Foster"/>
    <x v="4"/>
    <x v="4"/>
    <x v="3"/>
    <x v="1"/>
    <s v="Computer Peripherals"/>
    <s v="Memorex 4.7GB DVD+RW, 3/Pack"/>
    <s v="Small Pack"/>
    <n v="0.4"/>
    <n v="9"/>
    <n v="10"/>
    <n v="2010"/>
    <d v="2010-10-09T00:00:00"/>
    <n v="18"/>
    <n v="2"/>
    <n v="1951"/>
    <n v="18677"/>
    <n v="26905"/>
    <n v="73.510928961748633"/>
    <n v="73.510928961748633"/>
    <x v="3"/>
  </r>
  <r>
    <n v="4192"/>
    <n v="29767"/>
    <x v="0"/>
    <s v="~40579%"/>
    <x v="735"/>
    <x v="1"/>
    <x v="3"/>
    <s v="February"/>
    <x v="2"/>
    <s v="February 2011"/>
    <x v="1"/>
    <n v="4"/>
    <s v="17/02/1900"/>
    <n v="48"/>
    <n v="4153.0600000000004"/>
    <n v="0.06"/>
    <x v="0"/>
    <n v="1499.41"/>
    <n v="90.24"/>
    <n v="0.99"/>
    <s v="LowCost"/>
    <n v="2.0625000000000001E-2"/>
    <s v="Eva"/>
    <s v="Jacobs"/>
    <s v="Eva Jacobs"/>
    <x v="4"/>
    <x v="4"/>
    <x v="3"/>
    <x v="0"/>
    <s v="Appliances"/>
    <s v="Kensington 6 Outlet MasterPiece® HOMEOFFICE Power Control Center"/>
    <s v="Small Box"/>
    <n v="0.56000000000000005"/>
    <n v="6"/>
    <n v="2"/>
    <n v="2011"/>
    <d v="2011-02-06T00:00:00"/>
    <n v="24"/>
    <n v="9"/>
    <n v="1952"/>
    <n v="19261"/>
    <n v="26321"/>
    <n v="71.915300546448094"/>
    <n v="71.915300546448094"/>
    <x v="3"/>
  </r>
  <r>
    <n v="4196"/>
    <n v="29826"/>
    <x v="0"/>
    <s v="~40080%"/>
    <x v="414"/>
    <x v="1"/>
    <x v="5"/>
    <s v="September"/>
    <x v="3"/>
    <s v="September 2009"/>
    <x v="4"/>
    <n v="5"/>
    <s v="09/01/1900"/>
    <n v="9"/>
    <n v="157.63"/>
    <n v="0.06"/>
    <x v="0"/>
    <n v="-78.13"/>
    <n v="17.98"/>
    <n v="4"/>
    <s v="LowCost"/>
    <n v="0.44444444444444442"/>
    <s v="Cathy"/>
    <s v="Armstrong"/>
    <s v="Cathy Armstrong"/>
    <x v="4"/>
    <x v="4"/>
    <x v="1"/>
    <x v="1"/>
    <s v="Computer Peripherals"/>
    <s v="Belkin 107-key enhanced keyboard, USB/PS/2 interface"/>
    <s v="Small Box"/>
    <n v="0.79"/>
    <n v="25"/>
    <n v="9"/>
    <n v="2009"/>
    <d v="2009-09-25T00:00:00"/>
    <n v="2"/>
    <n v="1"/>
    <n v="1982"/>
    <n v="29953"/>
    <n v="15629"/>
    <n v="42.702185792349724"/>
    <n v="42.702185792349724"/>
    <x v="2"/>
  </r>
  <r>
    <n v="4290"/>
    <n v="30566"/>
    <x v="0"/>
    <s v="~40725%"/>
    <x v="867"/>
    <x v="2"/>
    <x v="4"/>
    <s v="July"/>
    <x v="2"/>
    <s v="July 2011"/>
    <x v="0"/>
    <n v="2"/>
    <s v="03/02/1900"/>
    <n v="34"/>
    <n v="225.45"/>
    <n v="0.02"/>
    <x v="0"/>
    <n v="-193.39"/>
    <n v="6.48"/>
    <n v="9.5399999999999991"/>
    <s v="LowCost"/>
    <n v="0.28058823529411764"/>
    <s v="Barry"/>
    <s v="Blumstein"/>
    <s v="Barry Blumstein"/>
    <x v="4"/>
    <x v="4"/>
    <x v="0"/>
    <x v="0"/>
    <s v="Paper"/>
    <s v="Xerox 1905"/>
    <s v="Small Box"/>
    <n v="0.37"/>
    <n v="3"/>
    <n v="7"/>
    <n v="2011"/>
    <d v="2011-07-03T00:00:00"/>
    <n v="13"/>
    <n v="9"/>
    <n v="1981"/>
    <n v="29842"/>
    <n v="15740"/>
    <n v="43.005464480874316"/>
    <n v="43.005464480874316"/>
    <x v="2"/>
  </r>
  <r>
    <n v="4329"/>
    <n v="30852"/>
    <x v="0"/>
    <s v="~39947%"/>
    <x v="1046"/>
    <x v="1"/>
    <x v="5"/>
    <s v="May"/>
    <x v="3"/>
    <s v="May 2009"/>
    <x v="4"/>
    <n v="5"/>
    <s v="04/02/1900"/>
    <n v="35"/>
    <n v="2827.1424999999999"/>
    <n v="0.01"/>
    <x v="0"/>
    <n v="713.88"/>
    <n v="95.99"/>
    <n v="4.9000000000000004"/>
    <s v="LowCost"/>
    <n v="0.14000000000000001"/>
    <s v="Andrew"/>
    <s v="Allen"/>
    <s v="Andrew Allen"/>
    <x v="4"/>
    <x v="4"/>
    <x v="2"/>
    <x v="1"/>
    <s v="Telephones and Communication"/>
    <s v="T60"/>
    <s v="Small Box"/>
    <n v="0.56000000000000005"/>
    <n v="15"/>
    <n v="5"/>
    <n v="2009"/>
    <d v="2009-05-15T00:00:00"/>
    <n v="23"/>
    <n v="8"/>
    <n v="1952"/>
    <n v="19229"/>
    <n v="26353"/>
    <n v="72.002732240437155"/>
    <n v="72.002732240437155"/>
    <x v="3"/>
  </r>
  <r>
    <n v="4379"/>
    <n v="31204"/>
    <x v="0"/>
    <s v="~40411%"/>
    <x v="522"/>
    <x v="5"/>
    <x v="3"/>
    <s v="August"/>
    <x v="0"/>
    <s v="August 2010"/>
    <x v="0"/>
    <n v="2"/>
    <s v="14/01/1900"/>
    <n v="14"/>
    <n v="215.52"/>
    <n v="0.02"/>
    <x v="0"/>
    <n v="75.83"/>
    <n v="14.34"/>
    <n v="5"/>
    <s v="LowCost"/>
    <n v="0.35714285714285715"/>
    <s v="Christopher"/>
    <s v="Martinez"/>
    <s v="Christopher Martinez"/>
    <x v="4"/>
    <x v="4"/>
    <x v="0"/>
    <x v="2"/>
    <s v="Office Furnishings"/>
    <s v="Nu-Dell Leatherette Frames"/>
    <s v="Small Pack"/>
    <n v="0.49"/>
    <n v="26"/>
    <n v="8"/>
    <n v="2010"/>
    <d v="2010-08-26T00:00:00"/>
    <n v="8"/>
    <n v="5"/>
    <n v="1952"/>
    <n v="19122"/>
    <n v="26460"/>
    <n v="72.295081967213122"/>
    <n v="72.295081967213122"/>
    <x v="3"/>
  </r>
  <r>
    <n v="4380"/>
    <n v="31204"/>
    <x v="0"/>
    <s v="~40411%"/>
    <x v="522"/>
    <x v="3"/>
    <x v="3"/>
    <s v="August"/>
    <x v="0"/>
    <s v="August 2010"/>
    <x v="0"/>
    <n v="2"/>
    <s v="08/01/1900"/>
    <n v="8"/>
    <n v="10.46"/>
    <n v="0"/>
    <x v="0"/>
    <n v="-0.89"/>
    <n v="1.1399999999999999"/>
    <n v="0.7"/>
    <s v="LowCost"/>
    <n v="8.7499999999999994E-2"/>
    <s v="Christopher"/>
    <s v="Martinez"/>
    <s v="Christopher Martinez"/>
    <x v="4"/>
    <x v="4"/>
    <x v="0"/>
    <x v="0"/>
    <s v="Rubber Bands"/>
    <s v="OIC Thumb-Tacks"/>
    <s v="Wrap Bag"/>
    <n v="0.38"/>
    <n v="21"/>
    <n v="8"/>
    <n v="2010"/>
    <d v="2010-08-21T00:00:00"/>
    <n v="12"/>
    <n v="6"/>
    <n v="1952"/>
    <n v="19157"/>
    <n v="26425"/>
    <n v="72.199453551912569"/>
    <n v="72.199453551912569"/>
    <x v="3"/>
  </r>
  <r>
    <n v="4567"/>
    <n v="32513"/>
    <x v="0"/>
    <s v="~40941%"/>
    <x v="947"/>
    <x v="5"/>
    <x v="5"/>
    <s v="February"/>
    <x v="1"/>
    <s v="February 2012"/>
    <x v="0"/>
    <n v="2"/>
    <s v="23/01/1900"/>
    <n v="23"/>
    <n v="3982.21"/>
    <n v="0.03"/>
    <x v="0"/>
    <n v="1413.94"/>
    <n v="165.98"/>
    <n v="19.989999999999998"/>
    <s v="HighCost"/>
    <n v="0.86913043478260865"/>
    <s v="Andrew"/>
    <s v="Allen"/>
    <s v="Andrew Allen"/>
    <x v="4"/>
    <x v="4"/>
    <x v="2"/>
    <x v="0"/>
    <s v="Binders and Binder Accessories"/>
    <s v="GBC DocuBind P100 Manual Binding Machine"/>
    <s v="Small Box"/>
    <n v="0.4"/>
    <n v="7"/>
    <n v="2"/>
    <n v="2012"/>
    <d v="2012-02-07T00:00:00"/>
    <n v="2"/>
    <n v="6"/>
    <n v="1981"/>
    <n v="29739"/>
    <n v="15843"/>
    <n v="43.286885245901637"/>
    <n v="43.286885245901637"/>
    <x v="2"/>
  </r>
  <r>
    <n v="4568"/>
    <n v="32513"/>
    <x v="0"/>
    <s v="~40941%"/>
    <x v="947"/>
    <x v="5"/>
    <x v="5"/>
    <s v="February"/>
    <x v="1"/>
    <s v="February 2012"/>
    <x v="0"/>
    <n v="2"/>
    <s v="09/02/1900"/>
    <n v="40"/>
    <n v="66.55"/>
    <n v="0.01"/>
    <x v="0"/>
    <n v="-15.13"/>
    <n v="1.6"/>
    <n v="1.29"/>
    <s v="LowCost"/>
    <n v="3.2250000000000001E-2"/>
    <s v="Andrew"/>
    <s v="Allen"/>
    <s v="Andrew Allen"/>
    <x v="4"/>
    <x v="4"/>
    <x v="2"/>
    <x v="0"/>
    <s v="Pens &amp; Art Supplies"/>
    <s v="Sanford Pocket Accent® Highlighters"/>
    <s v="Wrap Bag"/>
    <n v="0.42"/>
    <n v="7"/>
    <n v="2"/>
    <n v="2012"/>
    <d v="2012-02-07T00:00:00"/>
    <n v="23"/>
    <n v="11"/>
    <n v="1981"/>
    <n v="29913"/>
    <n v="15669"/>
    <n v="42.811475409836063"/>
    <n v="42.811475409836063"/>
    <x v="2"/>
  </r>
  <r>
    <n v="4589"/>
    <n v="32641"/>
    <x v="0"/>
    <s v="~40258%"/>
    <x v="917"/>
    <x v="1"/>
    <x v="2"/>
    <s v="March"/>
    <x v="0"/>
    <s v="March 2010"/>
    <x v="1"/>
    <n v="4"/>
    <s v="18/01/1900"/>
    <n v="18"/>
    <n v="167.53"/>
    <n v="0.05"/>
    <x v="0"/>
    <n v="-9.57"/>
    <n v="8.85"/>
    <n v="5.6"/>
    <s v="LowCost"/>
    <n v="0.31111111111111112"/>
    <s v="Fred"/>
    <s v="Harton"/>
    <s v="Fred Harton"/>
    <x v="4"/>
    <x v="4"/>
    <x v="3"/>
    <x v="0"/>
    <s v="Binders and Binder Accessories"/>
    <s v="GBC Standard Plastic Binding Systems Combs"/>
    <s v="Small Box"/>
    <n v="0.36"/>
    <n v="22"/>
    <n v="3"/>
    <n v="2010"/>
    <d v="2010-03-22T00:00:00"/>
    <n v="25"/>
    <n v="9"/>
    <n v="1981"/>
    <n v="29854"/>
    <n v="15728"/>
    <n v="42.972677595628419"/>
    <n v="42.972677595628419"/>
    <x v="2"/>
  </r>
  <r>
    <n v="4741"/>
    <n v="33729"/>
    <x v="0"/>
    <s v="~41171%"/>
    <x v="73"/>
    <x v="1"/>
    <x v="0"/>
    <s v="September"/>
    <x v="1"/>
    <s v="September 2012"/>
    <x v="2"/>
    <n v="1"/>
    <s v="26/01/1900"/>
    <n v="26"/>
    <n v="6995.56"/>
    <n v="7.0000000000000007E-2"/>
    <x v="0"/>
    <n v="-286.58"/>
    <n v="279.48"/>
    <n v="35"/>
    <s v="HighCost"/>
    <n v="1.3461538461538463"/>
    <s v="Anthony"/>
    <s v="Rawles"/>
    <s v="Anthony Rawles"/>
    <x v="4"/>
    <x v="4"/>
    <x v="0"/>
    <x v="0"/>
    <s v="Storage &amp; Organization"/>
    <s v="Tennsco Snap-Together Open Shelving Units, Starter Sets and Add-On Units"/>
    <s v="Large Box"/>
    <n v="0.8"/>
    <n v="20"/>
    <n v="9"/>
    <n v="2012"/>
    <d v="2012-09-20T00:00:00"/>
    <n v="5"/>
    <n v="9"/>
    <n v="1981"/>
    <n v="29834"/>
    <n v="15748"/>
    <n v="43.027322404371581"/>
    <n v="43.027322404371581"/>
    <x v="2"/>
  </r>
  <r>
    <n v="4796"/>
    <n v="34083"/>
    <x v="0"/>
    <s v="~40944%"/>
    <x v="888"/>
    <x v="3"/>
    <x v="2"/>
    <s v="February"/>
    <x v="1"/>
    <s v="February 2012"/>
    <x v="2"/>
    <n v="1"/>
    <s v="29/01/1900"/>
    <n v="29"/>
    <n v="1415.1479999999999"/>
    <n v="0.02"/>
    <x v="2"/>
    <n v="-64.94"/>
    <n v="55.99"/>
    <n v="5"/>
    <s v="LowCost"/>
    <n v="0.17241379310344829"/>
    <s v="Barry"/>
    <s v="Blumstein"/>
    <s v="Barry Blumstein"/>
    <x v="4"/>
    <x v="4"/>
    <x v="0"/>
    <x v="1"/>
    <s v="Telephones and Communication"/>
    <s v="Accessory6"/>
    <s v="Small Pack"/>
    <n v="0.8"/>
    <n v="5"/>
    <n v="2"/>
    <n v="2012"/>
    <d v="2012-02-05T00:00:00"/>
    <n v="16"/>
    <n v="1"/>
    <n v="1954"/>
    <n v="19740"/>
    <n v="25842"/>
    <n v="70.606557377049185"/>
    <n v="70.606557377049185"/>
    <x v="3"/>
  </r>
  <r>
    <n v="4824"/>
    <n v="34275"/>
    <x v="0"/>
    <s v="~39995%"/>
    <x v="370"/>
    <x v="5"/>
    <x v="0"/>
    <s v="July"/>
    <x v="3"/>
    <s v="July 2009"/>
    <x v="0"/>
    <n v="2"/>
    <s v="03/01/1900"/>
    <n v="3"/>
    <n v="6041.01"/>
    <n v="0.04"/>
    <x v="1"/>
    <n v="-4793"/>
    <n v="2036.48"/>
    <n v="14.7"/>
    <s v="HighCost"/>
    <n v="4.8999999999999995"/>
    <s v="Greg"/>
    <s v="Matthias"/>
    <s v="Greg Matthias"/>
    <x v="4"/>
    <x v="4"/>
    <x v="0"/>
    <x v="1"/>
    <s v="Office Machines"/>
    <s v="Lexmark 4227 Plus Dot Matrix Printer"/>
    <s v="Jumbo Drum"/>
    <n v="0.55000000000000004"/>
    <n v="6"/>
    <n v="7"/>
    <n v="2009"/>
    <d v="2009-07-06T00:00:00"/>
    <n v="12"/>
    <n v="4"/>
    <n v="1954"/>
    <n v="19826"/>
    <n v="25756"/>
    <n v="70.37158469945355"/>
    <n v="70.37158469945355"/>
    <x v="3"/>
  </r>
  <r>
    <n v="4854"/>
    <n v="34532"/>
    <x v="1"/>
    <s v="~41254%"/>
    <x v="458"/>
    <x v="0"/>
    <x v="6"/>
    <s v="December"/>
    <x v="1"/>
    <s v="December 2012"/>
    <x v="0"/>
    <n v="2"/>
    <s v="10/02/1900"/>
    <n v="41"/>
    <n v="1234.3599999999999"/>
    <n v="0.04"/>
    <x v="2"/>
    <n v="-84.77"/>
    <n v="30.98"/>
    <n v="19.510000000000002"/>
    <s v="HighCost"/>
    <n v="0.4758536585365854"/>
    <s v="Carol"/>
    <s v="Darley"/>
    <s v="Carol Darley"/>
    <x v="4"/>
    <x v="4"/>
    <x v="0"/>
    <x v="0"/>
    <s v="Envelopes"/>
    <s v="Staples Colored Interoffice Envelopes"/>
    <s v="Small Box"/>
    <n v="0.36"/>
    <n v="18"/>
    <n v="12"/>
    <n v="2012"/>
    <d v="2012-12-18T00:00:00"/>
    <n v="11"/>
    <n v="1"/>
    <n v="1984"/>
    <n v="30692"/>
    <n v="14890"/>
    <n v="40.68306010928962"/>
    <n v="40.68306010928962"/>
    <x v="2"/>
  </r>
  <r>
    <n v="4942"/>
    <n v="35139"/>
    <x v="0"/>
    <s v="~40196%"/>
    <x v="528"/>
    <x v="1"/>
    <x v="1"/>
    <s v="January"/>
    <x v="0"/>
    <s v="January 2010"/>
    <x v="1"/>
    <n v="4"/>
    <s v="03/01/1900"/>
    <n v="3"/>
    <n v="10380.34"/>
    <n v="0.05"/>
    <x v="1"/>
    <n v="-8389.4699999999993"/>
    <n v="3502.14"/>
    <n v="8.73"/>
    <s v="LowCost"/>
    <n v="2.91"/>
    <s v="Lauren"/>
    <s v="Leatherbury"/>
    <s v="Lauren Leatherbury"/>
    <x v="4"/>
    <x v="4"/>
    <x v="3"/>
    <x v="1"/>
    <s v="Office Machines"/>
    <s v="Okidata Pacemark 4410N Wide Format Dot Matrix Printer"/>
    <s v="Jumbo Box"/>
    <n v="0.56999999999999995"/>
    <n v="19"/>
    <n v="1"/>
    <n v="2010"/>
    <d v="2010-01-19T00:00:00"/>
    <n v="9"/>
    <n v="4"/>
    <n v="1984"/>
    <n v="30781"/>
    <n v="14801"/>
    <n v="40.439890710382514"/>
    <n v="40.439890710382514"/>
    <x v="2"/>
  </r>
  <r>
    <n v="4943"/>
    <n v="35139"/>
    <x v="0"/>
    <s v="~40196%"/>
    <x v="528"/>
    <x v="2"/>
    <x v="1"/>
    <s v="January"/>
    <x v="0"/>
    <s v="January 2010"/>
    <x v="1"/>
    <n v="4"/>
    <s v="25/01/1900"/>
    <n v="25"/>
    <n v="854.9"/>
    <n v="0.05"/>
    <x v="0"/>
    <n v="76.87"/>
    <n v="34.58"/>
    <n v="8.99"/>
    <s v="LowCost"/>
    <n v="0.35960000000000003"/>
    <s v="Lauren"/>
    <s v="Leatherbury"/>
    <s v="Lauren Leatherbury"/>
    <x v="4"/>
    <x v="4"/>
    <x v="3"/>
    <x v="0"/>
    <s v="Pens &amp; Art Supplies"/>
    <s v="Panasonic KP-350BK Electric Pencil Sharpener with Auto Stop"/>
    <s v="Small Pack"/>
    <n v="0.56000000000000005"/>
    <n v="20"/>
    <n v="1"/>
    <n v="2010"/>
    <d v="2010-01-20T00:00:00"/>
    <n v="14"/>
    <n v="7"/>
    <n v="1956"/>
    <n v="20650"/>
    <n v="24932"/>
    <n v="68.120218579234972"/>
    <n v="68.120218579234972"/>
    <x v="4"/>
  </r>
  <r>
    <n v="4944"/>
    <n v="35139"/>
    <x v="0"/>
    <s v="~40196%"/>
    <x v="528"/>
    <x v="2"/>
    <x v="1"/>
    <s v="January"/>
    <x v="0"/>
    <s v="January 2010"/>
    <x v="1"/>
    <n v="4"/>
    <s v="01/02/1900"/>
    <n v="32"/>
    <n v="389.98"/>
    <n v="7.0000000000000007E-2"/>
    <x v="0"/>
    <n v="-14.98"/>
    <n v="12.21"/>
    <n v="4.8099999999999996"/>
    <s v="LowCost"/>
    <n v="0.15031249999999999"/>
    <s v="Lauren"/>
    <s v="Leatherbury"/>
    <s v="Lauren Leatherbury"/>
    <x v="4"/>
    <x v="4"/>
    <x v="3"/>
    <x v="0"/>
    <s v="Storage &amp; Organization"/>
    <s v="Portable Personal File Box"/>
    <s v="Small Box"/>
    <n v="0.57999999999999996"/>
    <n v="20"/>
    <n v="1"/>
    <n v="2010"/>
    <d v="2010-01-20T00:00:00"/>
    <n v="18"/>
    <n v="1"/>
    <n v="1956"/>
    <n v="20472"/>
    <n v="25110"/>
    <n v="68.606557377049185"/>
    <n v="68.606557377049185"/>
    <x v="4"/>
  </r>
  <r>
    <n v="4952"/>
    <n v="35239"/>
    <x v="0"/>
    <s v="~40859%"/>
    <x v="39"/>
    <x v="1"/>
    <x v="3"/>
    <s v="November"/>
    <x v="2"/>
    <s v="November 2011"/>
    <x v="4"/>
    <n v="5"/>
    <s v="21/01/1900"/>
    <n v="21"/>
    <n v="109.29"/>
    <n v="0.08"/>
    <x v="0"/>
    <n v="-77.08"/>
    <n v="5.28"/>
    <n v="6.26"/>
    <s v="LowCost"/>
    <n v="0.29809523809523808"/>
    <s v="Barry"/>
    <s v="Blumstein"/>
    <s v="Barry Blumstein"/>
    <x v="4"/>
    <x v="4"/>
    <x v="0"/>
    <x v="0"/>
    <s v="Paper"/>
    <s v="Xerox 1928"/>
    <s v="Small Box"/>
    <n v="0.4"/>
    <n v="13"/>
    <n v="11"/>
    <n v="2011"/>
    <d v="2011-11-13T00:00:00"/>
    <n v="11"/>
    <n v="7"/>
    <n v="1956"/>
    <n v="20647"/>
    <n v="24935"/>
    <n v="68.12841530054645"/>
    <n v="68.12841530054645"/>
    <x v="4"/>
  </r>
  <r>
    <n v="4953"/>
    <n v="35239"/>
    <x v="0"/>
    <s v="~40859%"/>
    <x v="39"/>
    <x v="2"/>
    <x v="3"/>
    <s v="November"/>
    <x v="2"/>
    <s v="November 2011"/>
    <x v="4"/>
    <n v="5"/>
    <s v="07/02/1900"/>
    <n v="38"/>
    <n v="2257.88"/>
    <n v="0.01"/>
    <x v="0"/>
    <n v="474.98"/>
    <n v="59.76"/>
    <n v="9.7100000000000009"/>
    <s v="LowCost"/>
    <n v="0.25552631578947371"/>
    <s v="Barry"/>
    <s v="Blumstein"/>
    <s v="Barry Blumstein"/>
    <x v="4"/>
    <x v="4"/>
    <x v="0"/>
    <x v="0"/>
    <s v="Storage &amp; Organization"/>
    <s v="Advantus 10-Drawer Portable Organizer, Chrome Metal Frame, Smoke Drawers"/>
    <s v="Small Box"/>
    <n v="0.56999999999999995"/>
    <n v="14"/>
    <n v="11"/>
    <n v="2011"/>
    <d v="2011-11-14T00:00:00"/>
    <n v="22"/>
    <n v="9"/>
    <n v="1956"/>
    <n v="20720"/>
    <n v="24862"/>
    <n v="67.928961748633881"/>
    <n v="67.928961748633881"/>
    <x v="4"/>
  </r>
  <r>
    <n v="5032"/>
    <n v="35875"/>
    <x v="0"/>
    <s v="~40708%"/>
    <x v="751"/>
    <x v="3"/>
    <x v="6"/>
    <s v="June"/>
    <x v="2"/>
    <s v="June 2011"/>
    <x v="1"/>
    <n v="4"/>
    <s v="31/01/1900"/>
    <n v="31"/>
    <n v="348.92"/>
    <n v="0.06"/>
    <x v="0"/>
    <n v="28.47"/>
    <n v="10.98"/>
    <n v="3.37"/>
    <s v="LowCost"/>
    <n v="0.10870967741935485"/>
    <s v="Cynthia"/>
    <s v="Delaney"/>
    <s v="Cynthia Delaney"/>
    <x v="4"/>
    <x v="4"/>
    <x v="2"/>
    <x v="0"/>
    <s v="Scissors, Rulers and Trimmers"/>
    <s v="Fiskars® Softgrip Scissors"/>
    <s v="Small Pack"/>
    <n v="0.56999999999999995"/>
    <n v="14"/>
    <n v="6"/>
    <n v="2011"/>
    <d v="2011-06-14T00:00:00"/>
    <n v="22"/>
    <n v="2"/>
    <n v="1956"/>
    <n v="20507"/>
    <n v="25075"/>
    <n v="68.510928961748633"/>
    <n v="68.510928961748633"/>
    <x v="4"/>
  </r>
  <r>
    <n v="5217"/>
    <n v="37125"/>
    <x v="0"/>
    <s v="~40192%"/>
    <x v="169"/>
    <x v="1"/>
    <x v="5"/>
    <s v="January"/>
    <x v="0"/>
    <s v="January 2010"/>
    <x v="1"/>
    <n v="4"/>
    <s v="15/02/1900"/>
    <n v="46"/>
    <n v="72.180000000000007"/>
    <n v="0"/>
    <x v="0"/>
    <n v="11.83"/>
    <n v="1.48"/>
    <n v="0.7"/>
    <s v="LowCost"/>
    <n v="1.5217391304347825E-2"/>
    <s v="Sanjit"/>
    <s v="Jacobs"/>
    <s v="Sanjit Jacobs"/>
    <x v="4"/>
    <x v="4"/>
    <x v="1"/>
    <x v="0"/>
    <s v="Rubber Bands"/>
    <s v="Binder Clips by OIC"/>
    <s v="Wrap Bag"/>
    <n v="0.37"/>
    <n v="15"/>
    <n v="1"/>
    <n v="2010"/>
    <d v="2010-01-15T00:00:00"/>
    <n v="12"/>
    <n v="3"/>
    <n v="1957"/>
    <n v="20891"/>
    <n v="24691"/>
    <n v="67.461748633879779"/>
    <n v="67.461748633879779"/>
    <x v="4"/>
  </r>
  <r>
    <n v="5222"/>
    <n v="37158"/>
    <x v="0"/>
    <s v="~41174%"/>
    <x v="303"/>
    <x v="5"/>
    <x v="3"/>
    <s v="September"/>
    <x v="1"/>
    <s v="September 2012"/>
    <x v="0"/>
    <n v="2"/>
    <s v="25/01/1900"/>
    <n v="25"/>
    <n v="172.04"/>
    <n v="0.05"/>
    <x v="0"/>
    <n v="-85.11"/>
    <n v="6.48"/>
    <n v="7.37"/>
    <s v="LowCost"/>
    <n v="0.29480000000000001"/>
    <s v="Anthony"/>
    <s v="O'Donnell"/>
    <s v="Anthony O'Donnell"/>
    <x v="4"/>
    <x v="4"/>
    <x v="1"/>
    <x v="0"/>
    <s v="Paper"/>
    <s v="Xerox 210"/>
    <s v="Small Box"/>
    <n v="0.37"/>
    <n v="27"/>
    <n v="9"/>
    <n v="2012"/>
    <d v="2012-09-27T00:00:00"/>
    <n v="24"/>
    <n v="11"/>
    <n v="1957"/>
    <n v="21148"/>
    <n v="24434"/>
    <n v="66.759562841530055"/>
    <n v="66.759562841530055"/>
    <x v="4"/>
  </r>
  <r>
    <n v="5252"/>
    <n v="37380"/>
    <x v="1"/>
    <s v="~40634%"/>
    <x v="1303"/>
    <x v="1"/>
    <x v="4"/>
    <s v="April"/>
    <x v="2"/>
    <s v="April 2011"/>
    <x v="4"/>
    <n v="5"/>
    <s v="29/01/1900"/>
    <n v="29"/>
    <n v="737.38"/>
    <n v="0.08"/>
    <x v="0"/>
    <n v="90.04"/>
    <n v="26.64"/>
    <n v="5.3"/>
    <s v="LowCost"/>
    <n v="0.18275862068965518"/>
    <s v="Fred"/>
    <s v="Harton"/>
    <s v="Fred Harton"/>
    <x v="4"/>
    <x v="4"/>
    <x v="3"/>
    <x v="2"/>
    <s v="Chairs &amp; Chairmats"/>
    <s v="SAFCO Optional Arm Kit for Workspace® Cribbage Stacking Chair"/>
    <s v="Medium Box"/>
    <n v="0.51"/>
    <n v="2"/>
    <n v="4"/>
    <n v="2011"/>
    <d v="2011-04-02T00:00:00"/>
    <n v="4"/>
    <n v="5"/>
    <n v="1957"/>
    <n v="20944"/>
    <n v="24638"/>
    <n v="67.316939890710387"/>
    <n v="67.316939890710387"/>
    <x v="4"/>
  </r>
  <r>
    <n v="5253"/>
    <n v="37380"/>
    <x v="1"/>
    <s v="~40634%"/>
    <x v="1303"/>
    <x v="1"/>
    <x v="4"/>
    <s v="April"/>
    <x v="2"/>
    <s v="April 2011"/>
    <x v="4"/>
    <n v="5"/>
    <s v="16/02/1900"/>
    <n v="47"/>
    <n v="507.18"/>
    <n v="0"/>
    <x v="0"/>
    <n v="74.73"/>
    <n v="9.99"/>
    <n v="4.78"/>
    <s v="LowCost"/>
    <n v="0.10170212765957447"/>
    <s v="Fred"/>
    <s v="Harton"/>
    <s v="Fred Harton"/>
    <x v="4"/>
    <x v="4"/>
    <x v="3"/>
    <x v="0"/>
    <s v="Paper"/>
    <s v="Xerox 1896"/>
    <s v="Small Box"/>
    <n v="0.4"/>
    <n v="2"/>
    <n v="4"/>
    <n v="2011"/>
    <d v="2011-04-02T00:00:00"/>
    <n v="10"/>
    <n v="3"/>
    <n v="1958"/>
    <n v="21254"/>
    <n v="24328"/>
    <n v="66.469945355191257"/>
    <n v="66.469945355191257"/>
    <x v="4"/>
  </r>
  <r>
    <n v="5254"/>
    <n v="37380"/>
    <x v="1"/>
    <s v="~40634%"/>
    <x v="1303"/>
    <x v="1"/>
    <x v="4"/>
    <s v="April"/>
    <x v="2"/>
    <s v="April 2011"/>
    <x v="4"/>
    <n v="5"/>
    <s v="11/02/1900"/>
    <n v="42"/>
    <n v="151.19"/>
    <n v="7.0000000000000007E-2"/>
    <x v="0"/>
    <n v="27.37"/>
    <n v="3.55"/>
    <n v="1.43"/>
    <s v="LowCost"/>
    <n v="3.4047619047619049E-2"/>
    <s v="Fred"/>
    <s v="Harton"/>
    <s v="Fred Harton"/>
    <x v="4"/>
    <x v="4"/>
    <x v="3"/>
    <x v="0"/>
    <s v="Rubber Bands"/>
    <s v="Acco Clips to Go™ Binder Clips, 24 Clips in Two Sizes"/>
    <s v="Wrap Bag"/>
    <n v="0.38"/>
    <n v="2"/>
    <n v="4"/>
    <n v="2011"/>
    <d v="2011-04-02T00:00:00"/>
    <n v="19"/>
    <n v="10"/>
    <n v="1958"/>
    <n v="21477"/>
    <n v="24105"/>
    <n v="65.860655737704917"/>
    <n v="65.860655737704917"/>
    <x v="4"/>
  </r>
  <r>
    <n v="5264"/>
    <n v="37445"/>
    <x v="0"/>
    <s v="~40957%"/>
    <x v="1213"/>
    <x v="1"/>
    <x v="3"/>
    <s v="February"/>
    <x v="1"/>
    <s v="February 2012"/>
    <x v="1"/>
    <n v="4"/>
    <s v="06/02/1900"/>
    <n v="37"/>
    <n v="2180.23"/>
    <n v="0.05"/>
    <x v="0"/>
    <n v="660.25"/>
    <n v="60.22"/>
    <n v="3.5"/>
    <s v="LowCost"/>
    <n v="9.45945945945946E-2"/>
    <s v="Anthony"/>
    <s v="O'Donnell"/>
    <s v="Anthony O'Donnell"/>
    <x v="4"/>
    <x v="4"/>
    <x v="2"/>
    <x v="0"/>
    <s v="Appliances"/>
    <s v="Fellowes Smart Surge Ten-Outlet Protector, Platinum"/>
    <s v="Small Box"/>
    <n v="0.56999999999999995"/>
    <n v="19"/>
    <n v="2"/>
    <n v="2012"/>
    <d v="2012-02-19T00:00:00"/>
    <n v="17"/>
    <n v="2"/>
    <n v="1979"/>
    <n v="28903"/>
    <n v="16679"/>
    <n v="45.571038251366119"/>
    <n v="45.571038251366119"/>
    <x v="2"/>
  </r>
  <r>
    <n v="5373"/>
    <n v="38212"/>
    <x v="0"/>
    <s v="~40637%"/>
    <x v="1403"/>
    <x v="1"/>
    <x v="1"/>
    <s v="April"/>
    <x v="2"/>
    <s v="April 2011"/>
    <x v="3"/>
    <n v="3"/>
    <s v="24/01/1900"/>
    <n v="24"/>
    <n v="123.75"/>
    <n v="0.09"/>
    <x v="2"/>
    <n v="55.42"/>
    <n v="4.9800000000000004"/>
    <n v="0.49"/>
    <s v="LowCost"/>
    <n v="2.0416666666666666E-2"/>
    <s v="Eva"/>
    <s v="Jacobs"/>
    <s v="Eva Jacobs"/>
    <x v="4"/>
    <x v="4"/>
    <x v="3"/>
    <x v="0"/>
    <s v="Labels"/>
    <s v="Avery White Multi-Purpose Labels"/>
    <s v="Small Box"/>
    <n v="0.39"/>
    <n v="5"/>
    <n v="4"/>
    <n v="2011"/>
    <d v="2011-04-05T00:00:00"/>
    <n v="4"/>
    <n v="6"/>
    <n v="1979"/>
    <n v="29010"/>
    <n v="16572"/>
    <n v="45.278688524590166"/>
    <n v="45.278688524590166"/>
    <x v="2"/>
  </r>
  <r>
    <n v="5374"/>
    <n v="38212"/>
    <x v="0"/>
    <s v="~40637%"/>
    <x v="1403"/>
    <x v="2"/>
    <x v="1"/>
    <s v="April"/>
    <x v="2"/>
    <s v="April 2011"/>
    <x v="3"/>
    <n v="3"/>
    <s v="15/02/1900"/>
    <n v="46"/>
    <n v="3533.97"/>
    <n v="7.0000000000000007E-2"/>
    <x v="0"/>
    <n v="-1329.81"/>
    <n v="80.98"/>
    <n v="35"/>
    <s v="HighCost"/>
    <n v="0.76086956521739135"/>
    <s v="Eva"/>
    <s v="Jacobs"/>
    <s v="Eva Jacobs"/>
    <x v="4"/>
    <x v="4"/>
    <x v="3"/>
    <x v="0"/>
    <s v="Storage &amp; Organization"/>
    <s v="Carina 42&quot;Hx23 3/4&quot;W Media Storage Unit"/>
    <s v="Large Box"/>
    <n v="0.83"/>
    <n v="6"/>
    <n v="4"/>
    <n v="2011"/>
    <d v="2011-04-06T00:00:00"/>
    <n v="27"/>
    <n v="5"/>
    <n v="1979"/>
    <n v="29002"/>
    <n v="16580"/>
    <n v="45.300546448087431"/>
    <n v="45.300546448087431"/>
    <x v="2"/>
  </r>
  <r>
    <n v="5375"/>
    <n v="38212"/>
    <x v="0"/>
    <s v="~40637%"/>
    <x v="1403"/>
    <x v="2"/>
    <x v="1"/>
    <s v="April"/>
    <x v="2"/>
    <s v="April 2011"/>
    <x v="3"/>
    <n v="3"/>
    <s v="07/02/1900"/>
    <n v="38"/>
    <n v="3821.4045000000001"/>
    <n v="0"/>
    <x v="0"/>
    <n v="1256.97"/>
    <n v="115.99"/>
    <n v="2.5"/>
    <s v="LowCost"/>
    <n v="6.5789473684210523E-2"/>
    <s v="Eva"/>
    <s v="Jacobs"/>
    <s v="Eva Jacobs"/>
    <x v="4"/>
    <x v="4"/>
    <x v="3"/>
    <x v="1"/>
    <s v="Telephones and Communication"/>
    <s v="StarTAC 7797"/>
    <s v="Small Box"/>
    <n v="0.55000000000000004"/>
    <n v="6"/>
    <n v="4"/>
    <n v="2011"/>
    <d v="2011-04-06T00:00:00"/>
    <n v="11"/>
    <n v="7"/>
    <n v="1979"/>
    <n v="29047"/>
    <n v="16535"/>
    <n v="45.177595628415304"/>
    <n v="45.177595628415304"/>
    <x v="2"/>
  </r>
  <r>
    <n v="5378"/>
    <n v="38240"/>
    <x v="1"/>
    <s v="~40166%"/>
    <x v="354"/>
    <x v="2"/>
    <x v="3"/>
    <s v="December"/>
    <x v="3"/>
    <s v="December 2009"/>
    <x v="1"/>
    <n v="4"/>
    <s v="11/02/1900"/>
    <n v="42"/>
    <n v="1651.07"/>
    <n v="0.09"/>
    <x v="0"/>
    <n v="-100.49"/>
    <n v="40.98"/>
    <n v="6.5"/>
    <s v="LowCost"/>
    <n v="0.15476190476190477"/>
    <s v="Ken"/>
    <s v="Lonsdale"/>
    <s v="Ken Lonsdale"/>
    <x v="4"/>
    <x v="4"/>
    <x v="1"/>
    <x v="1"/>
    <s v="Computer Peripherals"/>
    <s v="Targus USB Numeric Keypad"/>
    <s v="Small Box"/>
    <n v="0.74"/>
    <n v="21"/>
    <n v="12"/>
    <n v="2009"/>
    <d v="2009-12-21T00:00:00"/>
    <n v="26"/>
    <n v="5"/>
    <n v="1978"/>
    <n v="28636"/>
    <n v="16946"/>
    <n v="46.300546448087431"/>
    <n v="46.300546448087431"/>
    <x v="2"/>
  </r>
  <r>
    <n v="5447"/>
    <n v="38661"/>
    <x v="1"/>
    <s v="~40951%"/>
    <x v="674"/>
    <x v="1"/>
    <x v="2"/>
    <s v="February"/>
    <x v="1"/>
    <s v="February 2012"/>
    <x v="1"/>
    <n v="4"/>
    <s v="17/02/1900"/>
    <n v="48"/>
    <n v="326.10000000000002"/>
    <n v="0.04"/>
    <x v="0"/>
    <n v="-118.74"/>
    <n v="6.48"/>
    <n v="6.6"/>
    <s v="LowCost"/>
    <n v="0.13749999999999998"/>
    <s v="Duane"/>
    <s v="Noonan"/>
    <s v="Duane Noonan"/>
    <x v="4"/>
    <x v="4"/>
    <x v="2"/>
    <x v="0"/>
    <s v="Paper"/>
    <s v="Xerox 21"/>
    <s v="Small Box"/>
    <n v="0.37"/>
    <n v="13"/>
    <n v="2"/>
    <n v="2012"/>
    <d v="2012-02-13T00:00:00"/>
    <n v="17"/>
    <n v="8"/>
    <n v="1978"/>
    <n v="28719"/>
    <n v="16863"/>
    <n v="46.07377049180328"/>
    <n v="46.07377049180328"/>
    <x v="2"/>
  </r>
  <r>
    <n v="5448"/>
    <n v="38661"/>
    <x v="1"/>
    <s v="~40951%"/>
    <x v="674"/>
    <x v="6"/>
    <x v="2"/>
    <s v="February"/>
    <x v="1"/>
    <s v="February 2012"/>
    <x v="1"/>
    <n v="4"/>
    <s v="06/01/1900"/>
    <n v="6"/>
    <n v="170.374"/>
    <n v="0.09"/>
    <x v="0"/>
    <n v="-67.13"/>
    <n v="35.99"/>
    <n v="0.99"/>
    <s v="LowCost"/>
    <n v="0.16500000000000001"/>
    <s v="Duane"/>
    <s v="Noonan"/>
    <s v="Duane Noonan"/>
    <x v="4"/>
    <x v="4"/>
    <x v="2"/>
    <x v="1"/>
    <s v="Telephones and Communication"/>
    <s v="Accessory31"/>
    <s v="Small Pack"/>
    <n v="0.35"/>
    <n v="15"/>
    <n v="2"/>
    <n v="2012"/>
    <d v="2012-02-15T00:00:00"/>
    <n v="10"/>
    <n v="8"/>
    <n v="1977"/>
    <n v="28347"/>
    <n v="17235"/>
    <n v="47.090163934426229"/>
    <n v="47.090163934426229"/>
    <x v="2"/>
  </r>
  <r>
    <n v="5516"/>
    <n v="39110"/>
    <x v="0"/>
    <s v="~40214%"/>
    <x v="476"/>
    <x v="3"/>
    <x v="4"/>
    <s v="February"/>
    <x v="0"/>
    <s v="February 2010"/>
    <x v="3"/>
    <n v="3"/>
    <s v="14/01/1900"/>
    <n v="14"/>
    <n v="2595.0700000000002"/>
    <n v="0.1"/>
    <x v="0"/>
    <n v="1217.19"/>
    <n v="194.3"/>
    <n v="11.54"/>
    <s v="LowCost"/>
    <n v="0.82428571428571418"/>
    <s v="Eva"/>
    <s v="Jacobs"/>
    <s v="Eva Jacobs"/>
    <x v="4"/>
    <x v="4"/>
    <x v="3"/>
    <x v="2"/>
    <s v="Office Furnishings"/>
    <s v="Electrix Halogen Magnifier Lamp"/>
    <s v="Large Box"/>
    <n v="0.59"/>
    <n v="5"/>
    <n v="2"/>
    <n v="2010"/>
    <d v="2010-02-05T00:00:00"/>
    <n v="5"/>
    <n v="10"/>
    <n v="1977"/>
    <n v="28403"/>
    <n v="17179"/>
    <n v="46.937158469945352"/>
    <n v="46.937158469945352"/>
    <x v="2"/>
  </r>
  <r>
    <n v="5537"/>
    <n v="39235"/>
    <x v="0"/>
    <s v="~40373%"/>
    <x v="180"/>
    <x v="2"/>
    <x v="0"/>
    <s v="July"/>
    <x v="0"/>
    <s v="July 2010"/>
    <x v="3"/>
    <n v="3"/>
    <s v="03/02/1900"/>
    <n v="34"/>
    <n v="801.98"/>
    <n v="0"/>
    <x v="0"/>
    <n v="-99.95"/>
    <n v="21.66"/>
    <n v="13.99"/>
    <s v="HighCost"/>
    <n v="0.41147058823529414"/>
    <s v="Lauren"/>
    <s v="Leatherbury"/>
    <s v="Lauren Leatherbury"/>
    <x v="4"/>
    <x v="4"/>
    <x v="2"/>
    <x v="0"/>
    <s v="Appliances"/>
    <s v="Holmes 99% HEPA Air Purifier"/>
    <s v="Medium Box"/>
    <n v="0.52"/>
    <n v="16"/>
    <n v="7"/>
    <n v="2010"/>
    <d v="2010-07-16T00:00:00"/>
    <n v="19"/>
    <n v="10"/>
    <n v="1977"/>
    <n v="28417"/>
    <n v="17165"/>
    <n v="46.898907103825138"/>
    <n v="46.898907103825138"/>
    <x v="2"/>
  </r>
  <r>
    <n v="5548"/>
    <n v="39270"/>
    <x v="0"/>
    <s v="~40580%"/>
    <x v="955"/>
    <x v="3"/>
    <x v="2"/>
    <s v="February"/>
    <x v="2"/>
    <s v="February 2011"/>
    <x v="1"/>
    <n v="4"/>
    <s v="11/01/1900"/>
    <n v="11"/>
    <n v="65.78"/>
    <n v="7.0000000000000007E-2"/>
    <x v="0"/>
    <n v="-17.420000000000002"/>
    <n v="5.81"/>
    <n v="3.37"/>
    <s v="LowCost"/>
    <n v="0.30636363636363639"/>
    <s v="Greg"/>
    <s v="Matthias"/>
    <s v="Greg Matthias"/>
    <x v="4"/>
    <x v="4"/>
    <x v="3"/>
    <x v="0"/>
    <s v="Rubber Bands"/>
    <s v="Advantus Push Pins, Aluminum Head"/>
    <s v="Wrap Bag"/>
    <n v="0.54"/>
    <n v="6"/>
    <n v="2"/>
    <n v="2011"/>
    <d v="2011-02-06T00:00:00"/>
    <n v="9"/>
    <n v="7"/>
    <n v="1977"/>
    <n v="28315"/>
    <n v="17267"/>
    <n v="47.177595628415304"/>
    <n v="47.177595628415304"/>
    <x v="2"/>
  </r>
  <r>
    <n v="5582"/>
    <n v="39586"/>
    <x v="0"/>
    <s v="~40682%"/>
    <x v="1029"/>
    <x v="2"/>
    <x v="5"/>
    <s v="May"/>
    <x v="2"/>
    <s v="May 2011"/>
    <x v="2"/>
    <n v="1"/>
    <s v="01/01/1900"/>
    <n v="1"/>
    <n v="10.48"/>
    <n v="0.04"/>
    <x v="0"/>
    <n v="-5.44"/>
    <n v="3.52"/>
    <n v="6.83"/>
    <s v="LowCost"/>
    <n v="6.83"/>
    <s v="Lauren"/>
    <s v="Leatherbury"/>
    <s v="Lauren Leatherbury"/>
    <x v="4"/>
    <x v="4"/>
    <x v="2"/>
    <x v="0"/>
    <s v="Binders and Binder Accessories"/>
    <s v="Self-Adhesive Ring Binder Labels"/>
    <s v="Small Box"/>
    <n v="0.38"/>
    <n v="21"/>
    <n v="5"/>
    <n v="2011"/>
    <d v="2011-05-21T00:00:00"/>
    <n v="14"/>
    <n v="3"/>
    <n v="1977"/>
    <n v="28198"/>
    <n v="17384"/>
    <n v="47.497267759562838"/>
    <n v="47.497267759562838"/>
    <x v="2"/>
  </r>
  <r>
    <n v="5620"/>
    <n v="39812"/>
    <x v="0"/>
    <s v="~39984%"/>
    <x v="313"/>
    <x v="2"/>
    <x v="3"/>
    <s v="June"/>
    <x v="3"/>
    <s v="June 2009"/>
    <x v="2"/>
    <n v="1"/>
    <s v="09/02/1900"/>
    <n v="40"/>
    <n v="323.63"/>
    <n v="0.05"/>
    <x v="0"/>
    <n v="-205.49"/>
    <n v="8.0399999999999991"/>
    <n v="8.94"/>
    <s v="LowCost"/>
    <n v="0.22349999999999998"/>
    <s v="Greg"/>
    <s v="Matthias"/>
    <s v="Greg Matthias"/>
    <x v="4"/>
    <x v="4"/>
    <x v="3"/>
    <x v="0"/>
    <s v="Binders and Binder Accessories"/>
    <s v="Fellowes Twister Kit, Gray/Clear, 3/pkg"/>
    <s v="Small Box"/>
    <n v="0.4"/>
    <n v="22"/>
    <n v="6"/>
    <n v="2009"/>
    <d v="2009-06-22T00:00:00"/>
    <n v="15"/>
    <n v="9"/>
    <n v="1959"/>
    <n v="21808"/>
    <n v="23774"/>
    <n v="64.95628415300547"/>
    <n v="64.95628415300547"/>
    <x v="4"/>
  </r>
  <r>
    <n v="5731"/>
    <n v="40673"/>
    <x v="0"/>
    <s v="~40956%"/>
    <x v="223"/>
    <x v="5"/>
    <x v="4"/>
    <s v="February"/>
    <x v="1"/>
    <s v="February 2012"/>
    <x v="0"/>
    <n v="2"/>
    <s v="14/01/1900"/>
    <n v="14"/>
    <n v="157.49"/>
    <n v="0.02"/>
    <x v="0"/>
    <n v="62.54"/>
    <n v="10.94"/>
    <n v="1.39"/>
    <s v="LowCost"/>
    <n v="9.9285714285714283E-2"/>
    <s v="Art"/>
    <s v="Foster"/>
    <s v="Art Foster"/>
    <x v="4"/>
    <x v="4"/>
    <x v="3"/>
    <x v="0"/>
    <s v="Envelopes"/>
    <s v="White Business Envelopes with Contemporary Seam, Recycled White Business Envelopes"/>
    <s v="Small Box"/>
    <n v="0.35"/>
    <n v="22"/>
    <n v="2"/>
    <n v="2012"/>
    <d v="2012-02-22T00:00:00"/>
    <n v="10"/>
    <n v="3"/>
    <n v="1959"/>
    <n v="21619"/>
    <n v="23963"/>
    <n v="65.472677595628411"/>
    <n v="65.472677595628411"/>
    <x v="4"/>
  </r>
  <r>
    <n v="5837"/>
    <n v="41413"/>
    <x v="0"/>
    <s v="~40863%"/>
    <x v="47"/>
    <x v="0"/>
    <x v="0"/>
    <s v="November"/>
    <x v="2"/>
    <s v="November 2011"/>
    <x v="0"/>
    <n v="2"/>
    <s v="17/01/1900"/>
    <n v="17"/>
    <n v="10134.549999999999"/>
    <n v="0.08"/>
    <x v="0"/>
    <n v="-597.21"/>
    <n v="599.99"/>
    <n v="24.49"/>
    <s v="HighCost"/>
    <n v="1.4405882352941175"/>
    <s v="Art"/>
    <s v="Miller"/>
    <s v="Art Miller"/>
    <x v="4"/>
    <x v="4"/>
    <x v="2"/>
    <x v="1"/>
    <s v="Copiers and Fax"/>
    <s v="Hewlett Packard LaserJet 3310 Copier"/>
    <s v="Large Box"/>
    <n v="0.37"/>
    <n v="23"/>
    <n v="11"/>
    <n v="2011"/>
    <d v="2011-11-23T00:00:00"/>
    <n v="16"/>
    <n v="12"/>
    <n v="1959"/>
    <n v="21900"/>
    <n v="23682"/>
    <n v="64.704918032786878"/>
    <n v="64.704918032786878"/>
    <x v="4"/>
  </r>
  <r>
    <n v="5838"/>
    <n v="41413"/>
    <x v="0"/>
    <s v="~40863%"/>
    <x v="47"/>
    <x v="2"/>
    <x v="0"/>
    <s v="November"/>
    <x v="2"/>
    <s v="November 2011"/>
    <x v="0"/>
    <n v="2"/>
    <s v="15/02/1900"/>
    <n v="46"/>
    <n v="1765.64"/>
    <n v="0.08"/>
    <x v="0"/>
    <n v="108.65"/>
    <n v="40.97"/>
    <n v="14.45"/>
    <s v="HighCost"/>
    <n v="0.31413043478260866"/>
    <s v="Art"/>
    <s v="Miller"/>
    <s v="Art Miller"/>
    <x v="4"/>
    <x v="4"/>
    <x v="2"/>
    <x v="2"/>
    <s v="Office Furnishings"/>
    <s v="Dana Halogen Swing-Arm Architect Lamp"/>
    <s v="Large Box"/>
    <n v="0.56999999999999995"/>
    <n v="18"/>
    <n v="11"/>
    <n v="2011"/>
    <d v="2011-11-18T00:00:00"/>
    <n v="21"/>
    <n v="11"/>
    <n v="1959"/>
    <n v="21875"/>
    <n v="23707"/>
    <n v="64.773224043715842"/>
    <n v="64.773224043715842"/>
    <x v="4"/>
  </r>
  <r>
    <n v="5839"/>
    <n v="41413"/>
    <x v="0"/>
    <s v="~40863%"/>
    <x v="47"/>
    <x v="4"/>
    <x v="0"/>
    <s v="November"/>
    <x v="2"/>
    <s v="November 2011"/>
    <x v="0"/>
    <n v="2"/>
    <s v="23/01/1900"/>
    <n v="23"/>
    <n v="156.5"/>
    <n v="0.01"/>
    <x v="0"/>
    <n v="-49.6"/>
    <n v="6.48"/>
    <n v="6"/>
    <s v="LowCost"/>
    <n v="0.2608695652173913"/>
    <s v="Art"/>
    <s v="Miller"/>
    <s v="Art Miller"/>
    <x v="4"/>
    <x v="4"/>
    <x v="2"/>
    <x v="0"/>
    <s v="Paper"/>
    <s v="Xerox 2"/>
    <s v="Small Box"/>
    <n v="0.37"/>
    <n v="20"/>
    <n v="11"/>
    <n v="2011"/>
    <d v="2011-11-20T00:00:00"/>
    <n v="6"/>
    <n v="12"/>
    <n v="1960"/>
    <n v="22256"/>
    <n v="23326"/>
    <n v="63.732240437158467"/>
    <n v="63.732240437158467"/>
    <x v="4"/>
  </r>
  <r>
    <n v="5895"/>
    <n v="41824"/>
    <x v="0"/>
    <s v="~40363%"/>
    <x v="454"/>
    <x v="1"/>
    <x v="2"/>
    <s v="July"/>
    <x v="0"/>
    <s v="July 2010"/>
    <x v="2"/>
    <n v="1"/>
    <s v="08/01/1900"/>
    <n v="8"/>
    <n v="157.51"/>
    <n v="0.01"/>
    <x v="0"/>
    <n v="46.48"/>
    <n v="18.940000000000001"/>
    <n v="1.49"/>
    <s v="LowCost"/>
    <n v="0.18625"/>
    <s v="Art"/>
    <s v="Miller"/>
    <s v="Art Miller"/>
    <x v="4"/>
    <x v="4"/>
    <x v="2"/>
    <x v="0"/>
    <s v="Binders and Binder Accessories"/>
    <s v="Flexible Leather- Look Classic Collection Ring Binder"/>
    <s v="Small Box"/>
    <n v="0.35"/>
    <n v="5"/>
    <n v="7"/>
    <n v="2010"/>
    <d v="2010-07-05T00:00:00"/>
    <n v="10"/>
    <n v="10"/>
    <n v="1960"/>
    <n v="22199"/>
    <n v="23383"/>
    <n v="63.887978142076506"/>
    <n v="63.887978142076506"/>
    <x v="4"/>
  </r>
  <r>
    <n v="5896"/>
    <n v="41824"/>
    <x v="0"/>
    <s v="~40363%"/>
    <x v="454"/>
    <x v="2"/>
    <x v="2"/>
    <s v="July"/>
    <x v="0"/>
    <s v="July 2010"/>
    <x v="2"/>
    <n v="1"/>
    <s v="02/02/1900"/>
    <n v="33"/>
    <n v="97.78"/>
    <n v="0.09"/>
    <x v="0"/>
    <n v="-31.22"/>
    <n v="2.98"/>
    <n v="2.0299999999999998"/>
    <s v="LowCost"/>
    <n v="6.1515151515151509E-2"/>
    <s v="Art"/>
    <s v="Miller"/>
    <s v="Art Miller"/>
    <x v="4"/>
    <x v="4"/>
    <x v="2"/>
    <x v="0"/>
    <s v="Pens &amp; Art Supplies"/>
    <s v="Premium Writing Pencils, Soft, #2 by Central Association for the Blind"/>
    <s v="Wrap Bag"/>
    <n v="0.56999999999999995"/>
    <n v="6"/>
    <n v="7"/>
    <n v="2010"/>
    <d v="2010-07-06T00:00:00"/>
    <n v="23"/>
    <n v="5"/>
    <n v="1960"/>
    <n v="22059"/>
    <n v="23523"/>
    <n v="64.270491803278688"/>
    <n v="64.270491803278688"/>
    <x v="4"/>
  </r>
  <r>
    <n v="6015"/>
    <n v="42628"/>
    <x v="1"/>
    <s v="~40668%"/>
    <x v="1318"/>
    <x v="2"/>
    <x v="5"/>
    <s v="May"/>
    <x v="2"/>
    <s v="May 2011"/>
    <x v="2"/>
    <n v="1"/>
    <s v="04/01/1900"/>
    <n v="4"/>
    <n v="1199.336"/>
    <n v="0.01"/>
    <x v="1"/>
    <n v="224.8"/>
    <n v="349.45"/>
    <n v="60"/>
    <s v="HighCost"/>
    <n v="15"/>
    <s v="Ken"/>
    <s v="Lonsdale"/>
    <s v="Ken Lonsdale"/>
    <x v="4"/>
    <x v="4"/>
    <x v="1"/>
    <x v="2"/>
    <s v="Tables"/>
    <s v="SAFCO PlanMaster Heigh-Adjustable Drafting Table Base, 43w x 30d x 30-37h, Black"/>
    <s v="Jumbo Drum"/>
    <n v="0.51"/>
    <n v="7"/>
    <n v="5"/>
    <n v="2011"/>
    <d v="2011-05-07T00:00:00"/>
    <n v="16"/>
    <n v="9"/>
    <n v="1960"/>
    <n v="22175"/>
    <n v="23407"/>
    <n v="63.953551912568308"/>
    <n v="63.953551912568308"/>
    <x v="4"/>
  </r>
  <r>
    <n v="6030"/>
    <n v="42722"/>
    <x v="0"/>
    <s v="~41189%"/>
    <x v="56"/>
    <x v="1"/>
    <x v="2"/>
    <s v="October"/>
    <x v="1"/>
    <s v="October 2012"/>
    <x v="2"/>
    <n v="1"/>
    <s v="23/01/1900"/>
    <n v="23"/>
    <n v="1152.1600000000001"/>
    <n v="0"/>
    <x v="0"/>
    <n v="286.98"/>
    <n v="48.92"/>
    <n v="4.5"/>
    <s v="LowCost"/>
    <n v="0.19565217391304349"/>
    <s v="Fred"/>
    <s v="Harton"/>
    <s v="Fred Harton"/>
    <x v="4"/>
    <x v="4"/>
    <x v="3"/>
    <x v="0"/>
    <s v="Appliances"/>
    <s v="Fellowes Premier Superior Surge Suppressor, 10-Outlet, With Phone and Remote"/>
    <s v="Small Box"/>
    <n v="0.59"/>
    <n v="8"/>
    <n v="10"/>
    <n v="2012"/>
    <d v="2012-10-08T00:00:00"/>
    <n v="23"/>
    <n v="11"/>
    <n v="1961"/>
    <n v="22608"/>
    <n v="22974"/>
    <n v="62.770491803278688"/>
    <n v="62.770491803278688"/>
    <x v="4"/>
  </r>
  <r>
    <n v="6031"/>
    <n v="42722"/>
    <x v="0"/>
    <s v="~41189%"/>
    <x v="56"/>
    <x v="2"/>
    <x v="2"/>
    <s v="October"/>
    <x v="1"/>
    <s v="October 2012"/>
    <x v="2"/>
    <n v="1"/>
    <s v="02/01/1900"/>
    <n v="2"/>
    <n v="19.899999999999999"/>
    <n v="7.0000000000000007E-2"/>
    <x v="0"/>
    <n v="15.97"/>
    <n v="7.38"/>
    <n v="5.21"/>
    <s v="LowCost"/>
    <n v="2.605"/>
    <s v="Fred"/>
    <s v="Harton"/>
    <s v="Fred Harton"/>
    <x v="4"/>
    <x v="4"/>
    <x v="3"/>
    <x v="2"/>
    <s v="Office Furnishings"/>
    <s v="Eldon® Expressions™ Wood Desk Accessories, Oak"/>
    <s v="Small Box"/>
    <n v="0.56000000000000005"/>
    <n v="9"/>
    <n v="10"/>
    <n v="2012"/>
    <d v="2012-10-09T00:00:00"/>
    <n v="27"/>
    <n v="5"/>
    <n v="1961"/>
    <n v="22428"/>
    <n v="23154"/>
    <n v="63.26229508196721"/>
    <n v="63.26229508196721"/>
    <x v="4"/>
  </r>
  <r>
    <n v="6035"/>
    <n v="42753"/>
    <x v="0"/>
    <s v="~40926%"/>
    <x v="1125"/>
    <x v="2"/>
    <x v="0"/>
    <s v="January"/>
    <x v="1"/>
    <s v="January 2012"/>
    <x v="3"/>
    <n v="3"/>
    <s v="14/02/1900"/>
    <n v="45"/>
    <n v="4072.8175000000001"/>
    <n v="0.1"/>
    <x v="0"/>
    <n v="897.36"/>
    <n v="115.99"/>
    <n v="3"/>
    <s v="LowCost"/>
    <n v="6.6666666666666666E-2"/>
    <s v="Anthony"/>
    <s v="Rawles"/>
    <s v="Anthony Rawles"/>
    <x v="4"/>
    <x v="4"/>
    <x v="0"/>
    <x v="1"/>
    <s v="Telephones and Communication"/>
    <s v="V66"/>
    <s v="Small Box"/>
    <n v="0.59"/>
    <n v="20"/>
    <n v="1"/>
    <n v="2012"/>
    <d v="2012-01-20T00:00:00"/>
    <n v="13"/>
    <n v="10"/>
    <n v="1962"/>
    <n v="22932"/>
    <n v="22650"/>
    <n v="61.885245901639344"/>
    <n v="61.885245901639344"/>
    <x v="4"/>
  </r>
  <r>
    <n v="6073"/>
    <n v="43013"/>
    <x v="0"/>
    <s v="~40655%"/>
    <x v="617"/>
    <x v="5"/>
    <x v="4"/>
    <s v="April"/>
    <x v="2"/>
    <s v="April 2011"/>
    <x v="0"/>
    <n v="2"/>
    <s v="12/02/1900"/>
    <n v="43"/>
    <n v="1438.33"/>
    <n v="0.08"/>
    <x v="0"/>
    <n v="163.38"/>
    <n v="34.76"/>
    <n v="8.2200000000000006"/>
    <s v="LowCost"/>
    <n v="0.19116279069767445"/>
    <s v="Lauren"/>
    <s v="Leatherbury"/>
    <s v="Lauren Leatherbury"/>
    <x v="4"/>
    <x v="4"/>
    <x v="3"/>
    <x v="0"/>
    <s v="Storage &amp; Organization"/>
    <s v="Multi-Use Personal File Cart and Caster Set, Three Stacking Bins"/>
    <s v="Small Box"/>
    <n v="0.56999999999999995"/>
    <n v="27"/>
    <n v="4"/>
    <n v="2011"/>
    <d v="2011-04-27T00:00:00"/>
    <n v="3"/>
    <n v="9"/>
    <n v="1962"/>
    <n v="22892"/>
    <n v="22690"/>
    <n v="61.994535519125684"/>
    <n v="61.994535519125684"/>
    <x v="4"/>
  </r>
  <r>
    <n v="6238"/>
    <n v="44198"/>
    <x v="0"/>
    <s v="~40547%"/>
    <x v="280"/>
    <x v="3"/>
    <x v="6"/>
    <s v="January"/>
    <x v="2"/>
    <s v="January 2011"/>
    <x v="4"/>
    <n v="5"/>
    <s v="04/02/1900"/>
    <n v="35"/>
    <n v="625.94849999999997"/>
    <n v="0.04"/>
    <x v="2"/>
    <n v="-87.02"/>
    <n v="20.99"/>
    <n v="3.3"/>
    <s v="LowCost"/>
    <n v="9.4285714285714278E-2"/>
    <s v="Greg"/>
    <s v="Matthias"/>
    <s v="Greg Matthias"/>
    <x v="4"/>
    <x v="4"/>
    <x v="3"/>
    <x v="1"/>
    <s v="Telephones and Communication"/>
    <s v="Accessory39"/>
    <s v="Small Pack"/>
    <n v="0.81"/>
    <n v="4"/>
    <n v="1"/>
    <n v="2011"/>
    <d v="2011-01-04T00:00:00"/>
    <n v="7"/>
    <n v="5"/>
    <n v="1962"/>
    <n v="22773"/>
    <n v="22809"/>
    <n v="62.319672131147541"/>
    <n v="62.319672131147541"/>
    <x v="4"/>
  </r>
  <r>
    <n v="6281"/>
    <n v="44451"/>
    <x v="0"/>
    <s v="~40797%"/>
    <x v="633"/>
    <x v="4"/>
    <x v="2"/>
    <s v="September"/>
    <x v="2"/>
    <s v="September 2011"/>
    <x v="0"/>
    <n v="2"/>
    <s v="04/01/1900"/>
    <n v="4"/>
    <n v="12.49"/>
    <n v="0.08"/>
    <x v="0"/>
    <n v="-13.5"/>
    <n v="1.98"/>
    <n v="4.7699999999999996"/>
    <s v="LowCost"/>
    <n v="1.1924999999999999"/>
    <s v="Eva"/>
    <s v="Jacobs"/>
    <s v="Eva Jacobs"/>
    <x v="4"/>
    <x v="4"/>
    <x v="3"/>
    <x v="0"/>
    <s v="Binders and Binder Accessories"/>
    <s v="Avery Reinforcements for Hole-Punch Pages"/>
    <s v="Small Box"/>
    <n v="0.4"/>
    <n v="15"/>
    <n v="9"/>
    <n v="2011"/>
    <d v="2011-09-15T00:00:00"/>
    <n v="3"/>
    <n v="9"/>
    <n v="1962"/>
    <n v="22892"/>
    <n v="22690"/>
    <n v="61.994535519125684"/>
    <n v="61.994535519125684"/>
    <x v="4"/>
  </r>
  <r>
    <n v="6296"/>
    <n v="44576"/>
    <x v="0"/>
    <s v="~40172%"/>
    <x v="392"/>
    <x v="1"/>
    <x v="4"/>
    <s v="December"/>
    <x v="3"/>
    <s v="December 2009"/>
    <x v="2"/>
    <n v="1"/>
    <s v="30/01/1900"/>
    <n v="30"/>
    <n v="1653.607"/>
    <n v="0.02"/>
    <x v="0"/>
    <n v="294.97000000000003"/>
    <n v="65.989999999999995"/>
    <n v="5.31"/>
    <s v="LowCost"/>
    <n v="0.17699999999999999"/>
    <s v="Greg"/>
    <s v="Matthias"/>
    <s v="Greg Matthias"/>
    <x v="4"/>
    <x v="4"/>
    <x v="0"/>
    <x v="1"/>
    <s v="Telephones and Communication"/>
    <s v="3390"/>
    <s v="Small Box"/>
    <n v="0.56999999999999995"/>
    <n v="26"/>
    <n v="12"/>
    <n v="2009"/>
    <d v="2009-12-26T00:00:00"/>
    <n v="5"/>
    <n v="2"/>
    <n v="1962"/>
    <n v="22682"/>
    <n v="22900"/>
    <n v="62.568306010928964"/>
    <n v="62.568306010928964"/>
    <x v="4"/>
  </r>
  <r>
    <n v="6327"/>
    <n v="44834"/>
    <x v="0"/>
    <s v="~39923%"/>
    <x v="1218"/>
    <x v="3"/>
    <x v="1"/>
    <s v="April"/>
    <x v="3"/>
    <s v="April 2009"/>
    <x v="3"/>
    <n v="3"/>
    <s v="13/01/1900"/>
    <n v="13"/>
    <n v="248.76"/>
    <n v="0.1"/>
    <x v="2"/>
    <n v="35.090000000000003"/>
    <n v="19.98"/>
    <n v="5.77"/>
    <s v="LowCost"/>
    <n v="0.44384615384615383"/>
    <s v="Anthony"/>
    <s v="Rawles"/>
    <s v="Anthony Rawles"/>
    <x v="4"/>
    <x v="4"/>
    <x v="0"/>
    <x v="0"/>
    <s v="Paper"/>
    <s v="Xerox Blank Computer Paper"/>
    <s v="Small Box"/>
    <n v="0.38"/>
    <n v="20"/>
    <n v="4"/>
    <n v="2009"/>
    <d v="2009-04-20T00:00:00"/>
    <n v="19"/>
    <n v="8"/>
    <n v="1977"/>
    <n v="28356"/>
    <n v="17226"/>
    <n v="47.065573770491802"/>
    <n v="47.065573770491802"/>
    <x v="2"/>
  </r>
  <r>
    <n v="6328"/>
    <n v="44834"/>
    <x v="0"/>
    <s v="~39923%"/>
    <x v="1218"/>
    <x v="1"/>
    <x v="1"/>
    <s v="April"/>
    <x v="3"/>
    <s v="April 2009"/>
    <x v="3"/>
    <n v="3"/>
    <s v="12/02/1900"/>
    <n v="43"/>
    <n v="10984.05"/>
    <n v="0.06"/>
    <x v="1"/>
    <n v="785.63"/>
    <n v="259.70999999999998"/>
    <n v="66.67"/>
    <s v="HighCost"/>
    <n v="1.5504651162790699"/>
    <s v="Anthony"/>
    <s v="Rawles"/>
    <s v="Anthony Rawles"/>
    <x v="4"/>
    <x v="4"/>
    <x v="0"/>
    <x v="2"/>
    <s v="Tables"/>
    <s v="Bevis Round Bullnose 29&quot; High Table Top"/>
    <s v="Jumbo Box"/>
    <n v="0.61"/>
    <n v="21"/>
    <n v="4"/>
    <n v="2009"/>
    <d v="2009-04-21T00:00:00"/>
    <n v="18"/>
    <n v="7"/>
    <n v="1977"/>
    <n v="28324"/>
    <n v="17258"/>
    <n v="47.153005464480877"/>
    <n v="47.153005464480877"/>
    <x v="2"/>
  </r>
  <r>
    <n v="6473"/>
    <n v="46053"/>
    <x v="0"/>
    <s v="~41165%"/>
    <x v="558"/>
    <x v="1"/>
    <x v="5"/>
    <s v="September"/>
    <x v="1"/>
    <s v="September 2012"/>
    <x v="1"/>
    <n v="4"/>
    <s v="31/01/1900"/>
    <n v="31"/>
    <n v="2447.1075000000001"/>
    <n v="0"/>
    <x v="0"/>
    <n v="856.96"/>
    <n v="85.99"/>
    <n v="0.99"/>
    <s v="LowCost"/>
    <n v="3.1935483870967743E-2"/>
    <s v="Ken"/>
    <s v="Lonsdale"/>
    <s v="Ken Lonsdale"/>
    <x v="4"/>
    <x v="4"/>
    <x v="1"/>
    <x v="1"/>
    <s v="Telephones and Communication"/>
    <s v="Accessory34"/>
    <s v="Wrap Bag"/>
    <n v="0.55000000000000004"/>
    <n v="14"/>
    <n v="9"/>
    <n v="2012"/>
    <d v="2012-09-14T00:00:00"/>
    <n v="20"/>
    <n v="5"/>
    <n v="1978"/>
    <n v="28630"/>
    <n v="16952"/>
    <n v="46.31693989071038"/>
    <n v="46.31693989071038"/>
    <x v="2"/>
  </r>
  <r>
    <n v="6654"/>
    <n v="47329"/>
    <x v="0"/>
    <s v="~40219%"/>
    <x v="813"/>
    <x v="5"/>
    <x v="0"/>
    <s v="February"/>
    <x v="0"/>
    <s v="February 2010"/>
    <x v="0"/>
    <n v="2"/>
    <s v="02/01/1900"/>
    <n v="2"/>
    <n v="26.64"/>
    <n v="0.09"/>
    <x v="2"/>
    <n v="-13.88"/>
    <n v="11.55"/>
    <n v="2.36"/>
    <s v="LowCost"/>
    <n v="1.18"/>
    <s v="Greg"/>
    <s v="Matthias"/>
    <s v="Greg Matthias"/>
    <x v="4"/>
    <x v="4"/>
    <x v="3"/>
    <x v="0"/>
    <s v="Pens &amp; Art Supplies"/>
    <s v="Newell 309"/>
    <s v="Wrap Bag"/>
    <n v="0.55000000000000004"/>
    <n v="15"/>
    <n v="2"/>
    <n v="2010"/>
    <d v="2010-02-15T00:00:00"/>
    <n v="25"/>
    <n v="6"/>
    <n v="1978"/>
    <n v="28666"/>
    <n v="16916"/>
    <n v="46.21857923497268"/>
    <n v="46.21857923497268"/>
    <x v="2"/>
  </r>
  <r>
    <n v="6655"/>
    <n v="47329"/>
    <x v="0"/>
    <s v="~40219%"/>
    <x v="813"/>
    <x v="7"/>
    <x v="0"/>
    <s v="February"/>
    <x v="0"/>
    <s v="February 2010"/>
    <x v="0"/>
    <n v="2"/>
    <s v="16/01/1900"/>
    <n v="16"/>
    <n v="88.19"/>
    <n v="0.03"/>
    <x v="0"/>
    <n v="-25.97"/>
    <n v="4.9800000000000004"/>
    <n v="4.72"/>
    <s v="LowCost"/>
    <n v="0.29499999999999998"/>
    <s v="Greg"/>
    <s v="Matthias"/>
    <s v="Greg Matthias"/>
    <x v="4"/>
    <x v="4"/>
    <x v="3"/>
    <x v="0"/>
    <s v="Paper"/>
    <s v="Xerox 1949"/>
    <s v="Small Box"/>
    <n v="0.36"/>
    <n v="19"/>
    <n v="2"/>
    <n v="2010"/>
    <d v="2010-02-19T00:00:00"/>
    <n v="11"/>
    <n v="8"/>
    <n v="1978"/>
    <n v="28713"/>
    <n v="16869"/>
    <n v="46.090163934426229"/>
    <n v="46.090163934426229"/>
    <x v="2"/>
  </r>
  <r>
    <n v="6666"/>
    <n v="47461"/>
    <x v="0"/>
    <s v="~40293%"/>
    <x v="1345"/>
    <x v="1"/>
    <x v="2"/>
    <s v="April"/>
    <x v="0"/>
    <s v="April 2010"/>
    <x v="1"/>
    <n v="4"/>
    <s v="08/02/1900"/>
    <n v="39"/>
    <n v="318.27999999999997"/>
    <n v="0.08"/>
    <x v="0"/>
    <n v="114.95"/>
    <n v="8.17"/>
    <n v="1.69"/>
    <s v="LowCost"/>
    <n v="4.3333333333333335E-2"/>
    <s v="Christopher"/>
    <s v="Martinez"/>
    <s v="Christopher Martinez"/>
    <x v="4"/>
    <x v="4"/>
    <x v="0"/>
    <x v="0"/>
    <s v="Paper"/>
    <s v="Wirebound Message Forms, Four 2 3/4 x 5 Forms per Page, Pink Paper"/>
    <s v="Wrap Bag"/>
    <n v="0.38"/>
    <n v="26"/>
    <n v="4"/>
    <n v="2010"/>
    <d v="2010-04-26T00:00:00"/>
    <n v="4"/>
    <n v="10"/>
    <n v="1978"/>
    <n v="28767"/>
    <n v="16815"/>
    <n v="45.942622950819676"/>
    <n v="45.942622950819676"/>
    <x v="2"/>
  </r>
  <r>
    <n v="6667"/>
    <n v="47461"/>
    <x v="0"/>
    <s v="~40293%"/>
    <x v="1345"/>
    <x v="1"/>
    <x v="2"/>
    <s v="April"/>
    <x v="0"/>
    <s v="April 2010"/>
    <x v="1"/>
    <n v="4"/>
    <s v="03/02/1900"/>
    <n v="34"/>
    <n v="289.52999999999997"/>
    <n v="0.08"/>
    <x v="2"/>
    <n v="46.97"/>
    <n v="8.69"/>
    <n v="2.99"/>
    <s v="LowCost"/>
    <n v="8.7941176470588245E-2"/>
    <s v="Christopher"/>
    <s v="Martinez"/>
    <s v="Christopher Martinez"/>
    <x v="4"/>
    <x v="4"/>
    <x v="0"/>
    <x v="0"/>
    <s v="Binders and Binder Accessories"/>
    <s v="Cardinal Slant-D® Ring Binder, Heavy Gauge Vinyl"/>
    <s v="Small Box"/>
    <n v="0.39"/>
    <n v="26"/>
    <n v="4"/>
    <n v="2010"/>
    <d v="2010-04-26T00:00:00"/>
    <n v="16"/>
    <n v="5"/>
    <n v="1970"/>
    <n v="25704"/>
    <n v="19878"/>
    <n v="54.311475409836063"/>
    <n v="54.311475409836063"/>
    <x v="0"/>
  </r>
  <r>
    <n v="6668"/>
    <n v="47461"/>
    <x v="0"/>
    <s v="~40293%"/>
    <x v="1345"/>
    <x v="2"/>
    <x v="2"/>
    <s v="April"/>
    <x v="0"/>
    <s v="April 2010"/>
    <x v="1"/>
    <n v="4"/>
    <s v="14/02/1900"/>
    <n v="45"/>
    <n v="322.8"/>
    <n v="0.06"/>
    <x v="0"/>
    <n v="53.15"/>
    <n v="7.08"/>
    <n v="2.35"/>
    <s v="LowCost"/>
    <n v="5.2222222222222225E-2"/>
    <s v="Christopher"/>
    <s v="Martinez"/>
    <s v="Christopher Martinez"/>
    <x v="4"/>
    <x v="4"/>
    <x v="0"/>
    <x v="0"/>
    <s v="Pens &amp; Art Supplies"/>
    <s v="SANFORD Major Accent™ Highlighters"/>
    <s v="Wrap Bag"/>
    <n v="0.47"/>
    <n v="27"/>
    <n v="4"/>
    <n v="2010"/>
    <d v="2010-04-27T00:00:00"/>
    <n v="6"/>
    <n v="2"/>
    <n v="1961"/>
    <n v="22318"/>
    <n v="23264"/>
    <n v="63.562841530054648"/>
    <n v="63.562841530054648"/>
    <x v="4"/>
  </r>
  <r>
    <n v="6682"/>
    <n v="47525"/>
    <x v="0"/>
    <s v="~40605%"/>
    <x v="1077"/>
    <x v="1"/>
    <x v="5"/>
    <s v="March"/>
    <x v="2"/>
    <s v="March 2011"/>
    <x v="3"/>
    <n v="3"/>
    <s v="09/02/1900"/>
    <n v="40"/>
    <n v="649.46"/>
    <n v="0.01"/>
    <x v="0"/>
    <n v="189.04"/>
    <n v="15.98"/>
    <n v="4"/>
    <s v="LowCost"/>
    <n v="0.1"/>
    <s v="Anthony"/>
    <s v="Rawles"/>
    <s v="Anthony Rawles"/>
    <x v="4"/>
    <x v="4"/>
    <x v="0"/>
    <x v="1"/>
    <s v="Computer Peripherals"/>
    <s v="Logitech Access Keyboard"/>
    <s v="Small Box"/>
    <n v="0.37"/>
    <n v="4"/>
    <n v="3"/>
    <n v="2011"/>
    <d v="2011-03-04T00:00:00"/>
    <n v="4"/>
    <n v="11"/>
    <n v="1961"/>
    <n v="22589"/>
    <n v="22993"/>
    <n v="62.822404371584696"/>
    <n v="62.822404371584696"/>
    <x v="4"/>
  </r>
  <r>
    <n v="6854"/>
    <n v="48803"/>
    <x v="0"/>
    <s v="~41222%"/>
    <x v="219"/>
    <x v="1"/>
    <x v="4"/>
    <s v="November"/>
    <x v="1"/>
    <s v="November 2012"/>
    <x v="4"/>
    <n v="5"/>
    <s v="19/01/1900"/>
    <n v="19"/>
    <n v="200.41"/>
    <n v="0.05"/>
    <x v="0"/>
    <n v="-23.65"/>
    <n v="10.23"/>
    <n v="4.68"/>
    <s v="LowCost"/>
    <n v="0.24631578947368418"/>
    <s v="Christopher"/>
    <s v="Martinez"/>
    <s v="Christopher Martinez"/>
    <x v="4"/>
    <x v="4"/>
    <x v="3"/>
    <x v="0"/>
    <s v="Scissors, Rulers and Trimmers"/>
    <s v="Acme® Box Cutter Scissors"/>
    <s v="Small Pack"/>
    <n v="0.59"/>
    <n v="10"/>
    <n v="11"/>
    <n v="2012"/>
    <d v="2012-11-10T00:00:00"/>
    <n v="17"/>
    <n v="1"/>
    <n v="1961"/>
    <n v="22298"/>
    <n v="23284"/>
    <n v="63.617486338797811"/>
    <n v="63.617486338797811"/>
    <x v="4"/>
  </r>
  <r>
    <n v="6878"/>
    <n v="49027"/>
    <x v="1"/>
    <s v="~40644%"/>
    <x v="94"/>
    <x v="1"/>
    <x v="1"/>
    <s v="April"/>
    <x v="2"/>
    <s v="April 2011"/>
    <x v="1"/>
    <n v="4"/>
    <s v="10/02/1900"/>
    <n v="41"/>
    <n v="708.83"/>
    <n v="0.08"/>
    <x v="0"/>
    <n v="35.08"/>
    <n v="17.670000000000002"/>
    <n v="8.99"/>
    <s v="LowCost"/>
    <n v="0.21926829268292683"/>
    <s v="Fred"/>
    <s v="Harton"/>
    <s v="Fred Harton"/>
    <x v="4"/>
    <x v="4"/>
    <x v="3"/>
    <x v="2"/>
    <s v="Office Furnishings"/>
    <s v="Executive Impressions 12&quot; Wall Clock"/>
    <s v="Small Pack"/>
    <n v="0.47"/>
    <n v="12"/>
    <n v="4"/>
    <n v="2011"/>
    <d v="2011-04-12T00:00:00"/>
    <n v="13"/>
    <n v="7"/>
    <n v="1961"/>
    <n v="22475"/>
    <n v="23107"/>
    <n v="63.133879781420767"/>
    <n v="63.133879781420767"/>
    <x v="4"/>
  </r>
  <r>
    <n v="7124"/>
    <n v="50822"/>
    <x v="0"/>
    <s v="~40946%"/>
    <x v="164"/>
    <x v="1"/>
    <x v="6"/>
    <s v="February"/>
    <x v="1"/>
    <s v="February 2012"/>
    <x v="3"/>
    <n v="3"/>
    <s v="06/01/1900"/>
    <n v="6"/>
    <n v="1635.29"/>
    <n v="0.1"/>
    <x v="0"/>
    <n v="7.92"/>
    <n v="276.2"/>
    <n v="24.49"/>
    <s v="HighCost"/>
    <n v="4.0816666666666661"/>
    <s v="Carol"/>
    <s v="Darley"/>
    <s v="Carol Darley"/>
    <x v="4"/>
    <x v="4"/>
    <x v="0"/>
    <x v="2"/>
    <s v="Chairs &amp; Chairmats"/>
    <s v="SAFCO Arco Folding Chair"/>
    <s v="Large Box"/>
    <n v="0.51"/>
    <n v="8"/>
    <n v="2"/>
    <n v="2012"/>
    <d v="2012-02-08T00:00:00"/>
    <n v="24"/>
    <n v="7"/>
    <n v="1961"/>
    <n v="22486"/>
    <n v="23096"/>
    <n v="63.103825136612024"/>
    <n v="63.103825136612024"/>
    <x v="4"/>
  </r>
  <r>
    <n v="7125"/>
    <n v="50822"/>
    <x v="0"/>
    <s v="~40946%"/>
    <x v="164"/>
    <x v="1"/>
    <x v="6"/>
    <s v="February"/>
    <x v="1"/>
    <s v="February 2012"/>
    <x v="3"/>
    <n v="3"/>
    <s v="06/02/1900"/>
    <n v="37"/>
    <n v="316.35000000000002"/>
    <n v="0.01"/>
    <x v="2"/>
    <n v="-52.18"/>
    <n v="8.1199999999999992"/>
    <n v="2.83"/>
    <s v="LowCost"/>
    <n v="7.6486486486486482E-2"/>
    <s v="Carol"/>
    <s v="Darley"/>
    <s v="Carol Darley"/>
    <x v="4"/>
    <x v="4"/>
    <x v="0"/>
    <x v="1"/>
    <s v="Computer Peripherals"/>
    <s v="Imation Neon Mac Format Diskettes, 10/Pack"/>
    <s v="Small Pack"/>
    <n v="0.77"/>
    <n v="8"/>
    <n v="2"/>
    <n v="2012"/>
    <d v="2012-02-08T00:00:00"/>
    <n v="16"/>
    <n v="4"/>
    <n v="1960"/>
    <n v="22022"/>
    <n v="23560"/>
    <n v="64.37158469945355"/>
    <n v="64.37158469945355"/>
    <x v="4"/>
  </r>
  <r>
    <n v="7251"/>
    <n v="51714"/>
    <x v="0"/>
    <s v="~40061%"/>
    <x v="401"/>
    <x v="1"/>
    <x v="3"/>
    <s v="September"/>
    <x v="3"/>
    <s v="September 2009"/>
    <x v="2"/>
    <n v="1"/>
    <s v="02/02/1900"/>
    <n v="33"/>
    <n v="194.09"/>
    <n v="0.03"/>
    <x v="0"/>
    <n v="-63.35"/>
    <n v="5.78"/>
    <n v="5.37"/>
    <s v="LowCost"/>
    <n v="0.16272727272727272"/>
    <s v="Lauren"/>
    <s v="Leatherbury"/>
    <s v="Lauren Leatherbury"/>
    <x v="4"/>
    <x v="4"/>
    <x v="3"/>
    <x v="0"/>
    <s v="Paper"/>
    <s v="Xerox 1950"/>
    <s v="Small Box"/>
    <n v="0.36"/>
    <n v="6"/>
    <n v="9"/>
    <n v="2009"/>
    <d v="2009-09-06T00:00:00"/>
    <n v="26"/>
    <n v="2"/>
    <n v="1960"/>
    <n v="21972"/>
    <n v="23610"/>
    <n v="64.508196721311478"/>
    <n v="64.508196721311478"/>
    <x v="4"/>
  </r>
  <r>
    <n v="7264"/>
    <n v="51815"/>
    <x v="0"/>
    <s v="~39959%"/>
    <x v="772"/>
    <x v="0"/>
    <x v="6"/>
    <s v="May"/>
    <x v="3"/>
    <s v="May 2009"/>
    <x v="0"/>
    <n v="2"/>
    <s v="06/02/1900"/>
    <n v="37"/>
    <n v="227.5"/>
    <n v="0.01"/>
    <x v="0"/>
    <n v="-256.52"/>
    <n v="5.94"/>
    <n v="9.92"/>
    <s v="LowCost"/>
    <n v="0.26810810810810809"/>
    <s v="Anthony"/>
    <s v="Rawles"/>
    <s v="Anthony Rawles"/>
    <x v="4"/>
    <x v="4"/>
    <x v="0"/>
    <x v="0"/>
    <s v="Binders and Binder Accessories"/>
    <s v="Storex Dura Pro™ Binders"/>
    <s v="Small Box"/>
    <n v="0.38"/>
    <n v="2"/>
    <n v="6"/>
    <n v="2009"/>
    <d v="2009-06-02T00:00:00"/>
    <n v="23"/>
    <n v="5"/>
    <n v="1960"/>
    <n v="22059"/>
    <n v="23523"/>
    <n v="64.270491803278688"/>
    <n v="64.270491803278688"/>
    <x v="4"/>
  </r>
  <r>
    <n v="7265"/>
    <n v="51815"/>
    <x v="0"/>
    <s v="~39959%"/>
    <x v="772"/>
    <x v="3"/>
    <x v="6"/>
    <s v="May"/>
    <x v="3"/>
    <s v="May 2009"/>
    <x v="0"/>
    <n v="2"/>
    <s v="21/01/1900"/>
    <n v="21"/>
    <n v="2292.1015000000002"/>
    <n v="0.02"/>
    <x v="0"/>
    <n v="398.36"/>
    <n v="125.99"/>
    <n v="3"/>
    <s v="LowCost"/>
    <n v="0.14285714285714285"/>
    <s v="Anthony"/>
    <s v="Rawles"/>
    <s v="Anthony Rawles"/>
    <x v="4"/>
    <x v="4"/>
    <x v="0"/>
    <x v="1"/>
    <s v="Telephones and Communication"/>
    <s v="270c"/>
    <s v="Small Box"/>
    <n v="0.59"/>
    <n v="26"/>
    <n v="5"/>
    <n v="2009"/>
    <d v="2009-05-26T00:00:00"/>
    <n v="8"/>
    <n v="6"/>
    <n v="1960"/>
    <n v="22075"/>
    <n v="23507"/>
    <n v="64.226775956284158"/>
    <n v="64.226775956284158"/>
    <x v="4"/>
  </r>
  <r>
    <n v="7275"/>
    <n v="51906"/>
    <x v="0"/>
    <s v="~40787%"/>
    <x v="1344"/>
    <x v="1"/>
    <x v="5"/>
    <s v="September"/>
    <x v="2"/>
    <s v="September 2011"/>
    <x v="1"/>
    <n v="4"/>
    <s v="24/01/1900"/>
    <n v="24"/>
    <n v="206.34"/>
    <n v="0.04"/>
    <x v="0"/>
    <n v="-38.229999999999997"/>
    <n v="8.4600000000000009"/>
    <n v="3.62"/>
    <s v="LowCost"/>
    <n v="0.15083333333333335"/>
    <s v="Art"/>
    <s v="Foster"/>
    <s v="Art Foster"/>
    <x v="4"/>
    <x v="4"/>
    <x v="3"/>
    <x v="1"/>
    <s v="Computer Peripherals"/>
    <s v="Imation 3.5&quot;, RTS 247544 3M 3.5 DSDD, 10/Pack"/>
    <s v="Small Pack"/>
    <n v="0.61"/>
    <n v="2"/>
    <n v="9"/>
    <n v="2011"/>
    <d v="2011-09-02T00:00:00"/>
    <n v="19"/>
    <n v="11"/>
    <n v="1960"/>
    <n v="22239"/>
    <n v="23343"/>
    <n v="63.778688524590166"/>
    <n v="63.778688524590166"/>
    <x v="4"/>
  </r>
  <r>
    <n v="7309"/>
    <n v="52128"/>
    <x v="0"/>
    <s v="~40504%"/>
    <x v="211"/>
    <x v="1"/>
    <x v="1"/>
    <s v="November"/>
    <x v="0"/>
    <s v="November 2010"/>
    <x v="2"/>
    <n v="1"/>
    <s v="11/01/1900"/>
    <n v="11"/>
    <n v="13.52"/>
    <n v="0.03"/>
    <x v="0"/>
    <n v="-27.66"/>
    <n v="0.99"/>
    <n v="2.96"/>
    <s v="LowCost"/>
    <n v="0.2690909090909091"/>
    <s v="Sanjit"/>
    <s v="Jacobs"/>
    <s v="Sanjit Jacobs"/>
    <x v="4"/>
    <x v="4"/>
    <x v="1"/>
    <x v="1"/>
    <s v="Computer Peripherals"/>
    <s v="Sony IBM Color Diskettes, 25/Pack"/>
    <s v="Small Pack"/>
    <n v="0.61"/>
    <n v="23"/>
    <n v="11"/>
    <n v="2010"/>
    <d v="2010-11-23T00:00:00"/>
    <n v="17"/>
    <n v="12"/>
    <n v="1960"/>
    <n v="22267"/>
    <n v="23315"/>
    <n v="63.702185792349724"/>
    <n v="63.702185792349724"/>
    <x v="4"/>
  </r>
  <r>
    <n v="7392"/>
    <n v="52675"/>
    <x v="0"/>
    <s v="~40826%"/>
    <x v="21"/>
    <x v="2"/>
    <x v="1"/>
    <s v="October"/>
    <x v="2"/>
    <s v="October 2011"/>
    <x v="3"/>
    <n v="3"/>
    <s v="04/01/1900"/>
    <n v="4"/>
    <n v="20.25"/>
    <n v="0.1"/>
    <x v="0"/>
    <n v="-22.13"/>
    <n v="4.7699999999999996"/>
    <n v="2.39"/>
    <s v="LowCost"/>
    <n v="0.59750000000000003"/>
    <s v="Christopher"/>
    <s v="Martinez"/>
    <s v="Christopher Martinez"/>
    <x v="4"/>
    <x v="4"/>
    <x v="0"/>
    <x v="1"/>
    <s v="Computer Peripherals"/>
    <s v="Imation Primaris 3.5&quot; 2HD Unformatted Diskettes, 10/Pack"/>
    <s v="Small Pack"/>
    <n v="0.72"/>
    <n v="12"/>
    <n v="10"/>
    <n v="2011"/>
    <d v="2011-10-12T00:00:00"/>
    <n v="8"/>
    <n v="7"/>
    <n v="1960"/>
    <n v="22105"/>
    <n v="23477"/>
    <n v="64.144808743169392"/>
    <n v="64.144808743169392"/>
    <x v="4"/>
  </r>
  <r>
    <n v="7393"/>
    <n v="52675"/>
    <x v="0"/>
    <s v="~40826%"/>
    <x v="21"/>
    <x v="2"/>
    <x v="1"/>
    <s v="October"/>
    <x v="2"/>
    <s v="October 2011"/>
    <x v="3"/>
    <n v="3"/>
    <s v="22/01/1900"/>
    <n v="22"/>
    <n v="52.62"/>
    <n v="0.01"/>
    <x v="0"/>
    <n v="-4.6399999999999997"/>
    <n v="2.21"/>
    <n v="1.1200000000000001"/>
    <s v="LowCost"/>
    <n v="5.0909090909090911E-2"/>
    <s v="Christopher"/>
    <s v="Martinez"/>
    <s v="Christopher Martinez"/>
    <x v="4"/>
    <x v="4"/>
    <x v="0"/>
    <x v="0"/>
    <s v="Pens &amp; Art Supplies"/>
    <s v="Newell 327"/>
    <s v="Wrap Bag"/>
    <n v="0.57999999999999996"/>
    <n v="12"/>
    <n v="10"/>
    <n v="2011"/>
    <d v="2011-10-12T00:00:00"/>
    <n v="7"/>
    <n v="8"/>
    <n v="1936"/>
    <n v="13369"/>
    <n v="32213"/>
    <n v="88.013661202185787"/>
    <n v="88.013661202185787"/>
    <x v="5"/>
  </r>
  <r>
    <n v="7455"/>
    <n v="53189"/>
    <x v="0"/>
    <s v="~40778%"/>
    <x v="1021"/>
    <x v="3"/>
    <x v="6"/>
    <s v="August"/>
    <x v="2"/>
    <s v="August 2011"/>
    <x v="4"/>
    <n v="5"/>
    <s v="29/01/1900"/>
    <n v="29"/>
    <n v="214.19"/>
    <n v="0"/>
    <x v="2"/>
    <n v="-40.56"/>
    <n v="6.48"/>
    <n v="5.94"/>
    <s v="LowCost"/>
    <n v="0.20482758620689656"/>
    <s v="Duane"/>
    <s v="Noonan"/>
    <s v="Duane Noonan"/>
    <x v="4"/>
    <x v="4"/>
    <x v="2"/>
    <x v="0"/>
    <s v="Paper"/>
    <s v="Eureka Recycled Copy Paper 8 1/2&quot; x 11&quot;, Ream"/>
    <s v="Small Box"/>
    <n v="0.37"/>
    <n v="23"/>
    <n v="8"/>
    <n v="2011"/>
    <d v="2011-08-23T00:00:00"/>
    <n v="6"/>
    <n v="3"/>
    <n v="1969"/>
    <n v="25268"/>
    <n v="20314"/>
    <n v="55.502732240437162"/>
    <n v="55.502732240437162"/>
    <x v="0"/>
  </r>
  <r>
    <n v="7590"/>
    <n v="54307"/>
    <x v="0"/>
    <s v="~40916%"/>
    <x v="34"/>
    <x v="1"/>
    <x v="2"/>
    <s v="January"/>
    <x v="1"/>
    <s v="January 2012"/>
    <x v="1"/>
    <n v="4"/>
    <s v="10/02/1900"/>
    <n v="41"/>
    <n v="198.29"/>
    <n v="0.08"/>
    <x v="0"/>
    <n v="-134.41"/>
    <n v="4.91"/>
    <n v="5.68"/>
    <s v="LowCost"/>
    <n v="0.13853658536585364"/>
    <s v="Lauren"/>
    <s v="Leatherbury"/>
    <s v="Lauren Leatherbury"/>
    <x v="4"/>
    <x v="4"/>
    <x v="2"/>
    <x v="0"/>
    <s v="Binders and Binder Accessories"/>
    <s v="Acco Pressboard Covers with Storage Hooks, 14 7/8&quot; x 11&quot;, Light Blue"/>
    <s v="Small Box"/>
    <n v="0.36"/>
    <n v="9"/>
    <n v="1"/>
    <n v="2012"/>
    <d v="2012-01-09T00:00:00"/>
    <n v="12"/>
    <n v="5"/>
    <n v="1969"/>
    <n v="25335"/>
    <n v="20247"/>
    <n v="55.319672131147541"/>
    <n v="55.319672131147541"/>
    <x v="0"/>
  </r>
  <r>
    <n v="7661"/>
    <n v="54917"/>
    <x v="0"/>
    <s v="~40277%"/>
    <x v="910"/>
    <x v="1"/>
    <x v="4"/>
    <s v="April"/>
    <x v="0"/>
    <s v="April 2010"/>
    <x v="1"/>
    <n v="4"/>
    <s v="12/01/1900"/>
    <n v="12"/>
    <n v="6034.68"/>
    <n v="0.06"/>
    <x v="0"/>
    <n v="-517.08000000000004"/>
    <n v="499.99"/>
    <n v="24.49"/>
    <s v="HighCost"/>
    <n v="2.0408333333333331"/>
    <s v="Anthony"/>
    <s v="Rawles"/>
    <s v="Anthony Rawles"/>
    <x v="4"/>
    <x v="4"/>
    <x v="0"/>
    <x v="1"/>
    <s v="Copiers and Fax"/>
    <s v="Sharp AL-1530CS Digital Copier"/>
    <s v="Large Box"/>
    <n v="0.36"/>
    <n v="10"/>
    <n v="4"/>
    <n v="2010"/>
    <d v="2010-04-10T00:00:00"/>
    <n v="24"/>
    <n v="8"/>
    <n v="1969"/>
    <n v="25439"/>
    <n v="20143"/>
    <n v="55.035519125683059"/>
    <n v="55.035519125683059"/>
    <x v="0"/>
  </r>
  <r>
    <n v="7965"/>
    <n v="56930"/>
    <x v="1"/>
    <s v="~41138%"/>
    <x v="218"/>
    <x v="0"/>
    <x v="4"/>
    <s v="August"/>
    <x v="1"/>
    <s v="August 2012"/>
    <x v="0"/>
    <n v="2"/>
    <s v="16/02/1900"/>
    <n v="47"/>
    <n v="228.31"/>
    <n v="0.03"/>
    <x v="0"/>
    <n v="8.89"/>
    <n v="4.71"/>
    <n v="0.7"/>
    <s v="LowCost"/>
    <n v="1.4893617021276595E-2"/>
    <s v="Eva"/>
    <s v="Jacobs"/>
    <s v="Eva Jacobs"/>
    <x v="4"/>
    <x v="4"/>
    <x v="3"/>
    <x v="0"/>
    <s v="Rubber Bands"/>
    <s v="Plymouth Boxed Rubber Bands by Plymouth"/>
    <s v="Wrap Bag"/>
    <n v="0.8"/>
    <n v="24"/>
    <n v="8"/>
    <n v="2012"/>
    <d v="2012-08-24T00:00:00"/>
    <n v="27"/>
    <n v="11"/>
    <n v="1969"/>
    <n v="25534"/>
    <n v="20048"/>
    <n v="54.775956284153004"/>
    <n v="54.775956284153004"/>
    <x v="0"/>
  </r>
  <r>
    <n v="8060"/>
    <n v="57511"/>
    <x v="0"/>
    <s v="~40092%"/>
    <x v="1330"/>
    <x v="1"/>
    <x v="6"/>
    <s v="October"/>
    <x v="3"/>
    <s v="October 2009"/>
    <x v="4"/>
    <n v="5"/>
    <s v="01/02/1900"/>
    <n v="32"/>
    <n v="98.46"/>
    <n v="0.01"/>
    <x v="0"/>
    <n v="41.54"/>
    <n v="2.89"/>
    <n v="0.5"/>
    <s v="LowCost"/>
    <n v="1.5625E-2"/>
    <s v="Duane"/>
    <s v="Noonan"/>
    <s v="Duane Noonan"/>
    <x v="4"/>
    <x v="4"/>
    <x v="2"/>
    <x v="0"/>
    <s v="Labels"/>
    <s v="Avery 498"/>
    <s v="Small Box"/>
    <n v="0.38"/>
    <n v="7"/>
    <n v="10"/>
    <n v="2009"/>
    <d v="2009-10-07T00:00:00"/>
    <n v="20"/>
    <n v="3"/>
    <n v="1969"/>
    <n v="25282"/>
    <n v="20300"/>
    <n v="55.464480874316941"/>
    <n v="55.464480874316941"/>
    <x v="0"/>
  </r>
  <r>
    <n v="8061"/>
    <n v="57511"/>
    <x v="0"/>
    <s v="~40092%"/>
    <x v="1330"/>
    <x v="2"/>
    <x v="6"/>
    <s v="October"/>
    <x v="3"/>
    <s v="October 2009"/>
    <x v="4"/>
    <n v="5"/>
    <s v="11/01/1900"/>
    <n v="11"/>
    <n v="569.63599999999997"/>
    <n v="0"/>
    <x v="0"/>
    <n v="-173.25"/>
    <n v="55.99"/>
    <n v="5"/>
    <s v="LowCost"/>
    <n v="0.45454545454545453"/>
    <s v="Duane"/>
    <s v="Noonan"/>
    <s v="Duane Noonan"/>
    <x v="4"/>
    <x v="4"/>
    <x v="2"/>
    <x v="1"/>
    <s v="Telephones and Communication"/>
    <s v="Accessory6"/>
    <s v="Small Pack"/>
    <n v="0.8"/>
    <n v="8"/>
    <n v="10"/>
    <n v="2009"/>
    <d v="2009-10-08T00:00:00"/>
    <n v="8"/>
    <n v="3"/>
    <n v="1969"/>
    <n v="25270"/>
    <n v="20312"/>
    <n v="55.497267759562838"/>
    <n v="55.497267759562838"/>
    <x v="0"/>
  </r>
  <r>
    <n v="8106"/>
    <n v="57857"/>
    <x v="0"/>
    <s v="~40299%"/>
    <x v="973"/>
    <x v="3"/>
    <x v="3"/>
    <s v="May"/>
    <x v="0"/>
    <s v="May 2010"/>
    <x v="1"/>
    <n v="4"/>
    <s v="18/01/1900"/>
    <n v="18"/>
    <n v="314.95999999999998"/>
    <n v="0.1"/>
    <x v="0"/>
    <n v="153.47999999999999"/>
    <n v="18.649999999999999"/>
    <n v="3.77"/>
    <s v="LowCost"/>
    <n v="0.20944444444444443"/>
    <s v="Anthony"/>
    <s v="Rawles"/>
    <s v="Anthony Rawles"/>
    <x v="4"/>
    <x v="4"/>
    <x v="0"/>
    <x v="2"/>
    <s v="Office Furnishings"/>
    <s v="3M Polarizing Light Filter Sleeves"/>
    <s v="Small Pack"/>
    <n v="0.39"/>
    <n v="1"/>
    <n v="5"/>
    <n v="2010"/>
    <d v="2010-05-01T00:00:00"/>
    <n v="13"/>
    <n v="7"/>
    <n v="1968"/>
    <n v="25032"/>
    <n v="20550"/>
    <n v="56.147540983606561"/>
    <n v="56.147540983606561"/>
    <x v="0"/>
  </r>
  <r>
    <n v="8107"/>
    <n v="57861"/>
    <x v="0"/>
    <s v="~41207%"/>
    <x v="310"/>
    <x v="2"/>
    <x v="5"/>
    <s v="October"/>
    <x v="1"/>
    <s v="October 2012"/>
    <x v="3"/>
    <n v="3"/>
    <s v="09/02/1900"/>
    <n v="40"/>
    <n v="120.15"/>
    <n v="0"/>
    <x v="0"/>
    <n v="11.32"/>
    <n v="2.88"/>
    <n v="1.49"/>
    <s v="LowCost"/>
    <n v="3.7249999999999998E-2"/>
    <s v="Anthony"/>
    <s v="Rawles"/>
    <s v="Anthony Rawles"/>
    <x v="4"/>
    <x v="4"/>
    <x v="0"/>
    <x v="0"/>
    <s v="Binders and Binder Accessories"/>
    <s v="Avery Durable Binders"/>
    <s v="Small Box"/>
    <n v="0.36"/>
    <n v="27"/>
    <n v="10"/>
    <n v="2012"/>
    <d v="2012-10-27T00:00:00"/>
    <n v="25"/>
    <n v="3"/>
    <n v="1968"/>
    <n v="24922"/>
    <n v="20660"/>
    <n v="56.448087431693992"/>
    <n v="56.448087431693992"/>
    <x v="0"/>
  </r>
  <r>
    <n v="8145"/>
    <n v="58247"/>
    <x v="0"/>
    <s v="~40809%"/>
    <x v="968"/>
    <x v="3"/>
    <x v="4"/>
    <s v="September"/>
    <x v="2"/>
    <s v="September 2011"/>
    <x v="2"/>
    <n v="1"/>
    <s v="08/01/1900"/>
    <n v="8"/>
    <n v="1058.82"/>
    <n v="0.02"/>
    <x v="0"/>
    <n v="211.73"/>
    <n v="131.12"/>
    <n v="0.99"/>
    <s v="LowCost"/>
    <n v="0.12375"/>
    <s v="Christopher"/>
    <s v="Martinez"/>
    <s v="Christopher Martinez"/>
    <x v="4"/>
    <x v="4"/>
    <x v="3"/>
    <x v="0"/>
    <s v="Appliances"/>
    <s v="Kensington 7 Outlet MasterPiece® HOMEOFFICE Power Control Center"/>
    <s v="Small Box"/>
    <n v="0.55000000000000004"/>
    <n v="23"/>
    <n v="9"/>
    <n v="2011"/>
    <d v="2011-09-23T00:00:00"/>
    <n v="2"/>
    <n v="4"/>
    <n v="1967"/>
    <n v="24564"/>
    <n v="21018"/>
    <n v="57.42622950819672"/>
    <n v="57.42622950819672"/>
    <x v="0"/>
  </r>
  <r>
    <n v="8146"/>
    <n v="58247"/>
    <x v="0"/>
    <s v="~40809%"/>
    <x v="968"/>
    <x v="2"/>
    <x v="4"/>
    <s v="September"/>
    <x v="2"/>
    <s v="September 2011"/>
    <x v="2"/>
    <n v="1"/>
    <s v="14/01/1900"/>
    <n v="14"/>
    <n v="92.07"/>
    <n v="0.09"/>
    <x v="0"/>
    <n v="-64.5"/>
    <n v="6.48"/>
    <n v="7.86"/>
    <s v="LowCost"/>
    <n v="0.5614285714285715"/>
    <s v="Christopher"/>
    <s v="Martinez"/>
    <s v="Christopher Martinez"/>
    <x v="4"/>
    <x v="4"/>
    <x v="3"/>
    <x v="0"/>
    <s v="Paper"/>
    <s v="Xerox 213"/>
    <s v="Small Box"/>
    <n v="0.37"/>
    <n v="25"/>
    <n v="9"/>
    <n v="2011"/>
    <d v="2011-09-25T00:00:00"/>
    <n v="24"/>
    <n v="12"/>
    <n v="1966"/>
    <n v="24465"/>
    <n v="21117"/>
    <n v="57.696721311475407"/>
    <n v="57.696721311475407"/>
    <x v="0"/>
  </r>
  <r>
    <n v="8178"/>
    <n v="58470"/>
    <x v="1"/>
    <s v="~40702%"/>
    <x v="1354"/>
    <x v="1"/>
    <x v="0"/>
    <s v="June"/>
    <x v="2"/>
    <s v="June 2011"/>
    <x v="1"/>
    <n v="4"/>
    <s v="24/01/1900"/>
    <n v="24"/>
    <n v="1811.55"/>
    <n v="0.09"/>
    <x v="0"/>
    <n v="512.69000000000005"/>
    <n v="81.319999999999993"/>
    <n v="0.99"/>
    <s v="LowCost"/>
    <n v="4.1250000000000002E-2"/>
    <s v="Barry"/>
    <s v="Blumstein"/>
    <s v="Barry Blumstein"/>
    <x v="4"/>
    <x v="4"/>
    <x v="0"/>
    <x v="0"/>
    <s v="Appliances"/>
    <s v="Kensington 4 Outlet MasterPiece® Compact Power Control Center"/>
    <s v="Small Box"/>
    <n v="0.56999999999999995"/>
    <n v="9"/>
    <n v="6"/>
    <n v="2011"/>
    <d v="2011-06-09T00:00:00"/>
    <n v="28"/>
    <n v="8"/>
    <n v="1966"/>
    <n v="24347"/>
    <n v="21235"/>
    <n v="58.019125683060111"/>
    <n v="58.019125683060111"/>
    <x v="0"/>
  </r>
  <r>
    <n v="8179"/>
    <n v="58470"/>
    <x v="1"/>
    <s v="~40702%"/>
    <x v="1354"/>
    <x v="3"/>
    <x v="0"/>
    <s v="June"/>
    <x v="2"/>
    <s v="June 2011"/>
    <x v="1"/>
    <n v="4"/>
    <s v="13/01/1900"/>
    <n v="13"/>
    <n v="49.08"/>
    <n v="0.06"/>
    <x v="0"/>
    <n v="-0.31"/>
    <n v="3.71"/>
    <n v="1.93"/>
    <s v="LowCost"/>
    <n v="0.14846153846153845"/>
    <s v="Barry"/>
    <s v="Blumstein"/>
    <s v="Barry Blumstein"/>
    <x v="4"/>
    <x v="4"/>
    <x v="0"/>
    <x v="0"/>
    <s v="Paper"/>
    <s v="While you Were Out Message Book, One Form per Page"/>
    <s v="Wrap Bag"/>
    <n v="0.35"/>
    <n v="8"/>
    <n v="6"/>
    <n v="2011"/>
    <d v="2011-06-08T00:00:00"/>
    <n v="3"/>
    <n v="11"/>
    <n v="1966"/>
    <n v="24414"/>
    <n v="21168"/>
    <n v="57.83606557377049"/>
    <n v="57.83606557377049"/>
    <x v="0"/>
  </r>
  <r>
    <n v="8180"/>
    <n v="58470"/>
    <x v="1"/>
    <s v="~40702%"/>
    <x v="1354"/>
    <x v="1"/>
    <x v="0"/>
    <s v="June"/>
    <x v="2"/>
    <s v="June 2011"/>
    <x v="1"/>
    <n v="4"/>
    <s v="05/02/1900"/>
    <n v="36"/>
    <n v="236.19"/>
    <n v="0.06"/>
    <x v="0"/>
    <n v="-76.92"/>
    <n v="6.48"/>
    <n v="5.94"/>
    <s v="LowCost"/>
    <n v="0.16500000000000001"/>
    <s v="Barry"/>
    <s v="Blumstein"/>
    <s v="Barry Blumstein"/>
    <x v="4"/>
    <x v="4"/>
    <x v="0"/>
    <x v="0"/>
    <s v="Paper"/>
    <s v="Eureka Recycled Copy Paper 8 1/2&quot; x 11&quot;, Ream"/>
    <s v="Small Box"/>
    <n v="0.37"/>
    <n v="9"/>
    <n v="6"/>
    <n v="2011"/>
    <d v="2011-06-09T00:00:00"/>
    <n v="19"/>
    <n v="2"/>
    <n v="1965"/>
    <n v="23792"/>
    <n v="21790"/>
    <n v="59.535519125683059"/>
    <n v="59.535519125683059"/>
    <x v="0"/>
  </r>
  <r>
    <n v="8181"/>
    <n v="58470"/>
    <x v="1"/>
    <s v="~40702%"/>
    <x v="1354"/>
    <x v="2"/>
    <x v="0"/>
    <s v="June"/>
    <x v="2"/>
    <s v="June 2011"/>
    <x v="1"/>
    <n v="4"/>
    <s v="14/02/1900"/>
    <n v="45"/>
    <n v="854.14"/>
    <n v="0.01"/>
    <x v="0"/>
    <n v="94"/>
    <n v="18.97"/>
    <n v="9.0299999999999994"/>
    <s v="LowCost"/>
    <n v="0.20066666666666666"/>
    <s v="Barry"/>
    <s v="Blumstein"/>
    <s v="Barry Blumstein"/>
    <x v="4"/>
    <x v="4"/>
    <x v="0"/>
    <x v="0"/>
    <s v="Paper"/>
    <s v="Computer Printout Paper with Letter-Trim Perforations"/>
    <s v="Small Box"/>
    <n v="0.37"/>
    <n v="10"/>
    <n v="6"/>
    <n v="2011"/>
    <d v="2011-06-10T00:00:00"/>
    <n v="20"/>
    <n v="12"/>
    <n v="1946"/>
    <n v="17156"/>
    <n v="28426"/>
    <n v="77.666666666666671"/>
    <n v="77.666666666666671"/>
    <x v="3"/>
  </r>
  <r>
    <n v="8182"/>
    <n v="58470"/>
    <x v="1"/>
    <s v="~40702%"/>
    <x v="1354"/>
    <x v="1"/>
    <x v="0"/>
    <s v="June"/>
    <x v="2"/>
    <s v="June 2011"/>
    <x v="1"/>
    <n v="4"/>
    <s v="05/01/1900"/>
    <n v="5"/>
    <n v="159.5"/>
    <n v="0.09"/>
    <x v="0"/>
    <n v="-57.98"/>
    <n v="31.98"/>
    <n v="6.72"/>
    <s v="LowCost"/>
    <n v="1.3439999999999999"/>
    <s v="Barry"/>
    <s v="Blumstein"/>
    <s v="Barry Blumstein"/>
    <x v="4"/>
    <x v="4"/>
    <x v="0"/>
    <x v="0"/>
    <s v="Storage &amp; Organization"/>
    <s v="Fellowes Bankers Box™ Stor/Drawer® Steel Plus™"/>
    <s v="Small Box"/>
    <n v="0.75"/>
    <n v="9"/>
    <n v="6"/>
    <n v="2011"/>
    <d v="2011-06-09T00:00:00"/>
    <n v="14"/>
    <n v="2"/>
    <n v="1946"/>
    <n v="16847"/>
    <n v="28735"/>
    <n v="78.510928961748633"/>
    <n v="78.510928961748633"/>
    <x v="3"/>
  </r>
  <r>
    <n v="8219"/>
    <n v="58759"/>
    <x v="0"/>
    <s v="~39834%"/>
    <x v="472"/>
    <x v="0"/>
    <x v="0"/>
    <s v="January"/>
    <x v="3"/>
    <s v="January 2009"/>
    <x v="0"/>
    <n v="2"/>
    <s v="04/01/1900"/>
    <n v="4"/>
    <n v="33.44"/>
    <n v="0.1"/>
    <x v="0"/>
    <n v="-6.88"/>
    <n v="8.01"/>
    <n v="2.87"/>
    <s v="LowCost"/>
    <n v="0.71750000000000003"/>
    <s v="Andrew"/>
    <s v="Allen"/>
    <s v="Andrew Allen"/>
    <x v="4"/>
    <x v="4"/>
    <x v="2"/>
    <x v="0"/>
    <s v="Paper"/>
    <s v="TOPS Money Receipt Book, Consecutively Numbered in Red,"/>
    <s v="Wrap Bag"/>
    <n v="0.4"/>
    <n v="28"/>
    <n v="1"/>
    <n v="2009"/>
    <d v="2009-01-28T00:00:00"/>
    <n v="10"/>
    <n v="5"/>
    <n v="1946"/>
    <n v="16932"/>
    <n v="28650"/>
    <n v="78.278688524590166"/>
    <n v="78.278688524590166"/>
    <x v="3"/>
  </r>
  <r>
    <n v="8365"/>
    <n v="59780"/>
    <x v="0"/>
    <s v="~40229%"/>
    <x v="773"/>
    <x v="3"/>
    <x v="3"/>
    <s v="February"/>
    <x v="0"/>
    <s v="February 2010"/>
    <x v="4"/>
    <n v="5"/>
    <s v="21/01/1900"/>
    <n v="21"/>
    <n v="6776.92"/>
    <n v="0"/>
    <x v="1"/>
    <n v="1395.02"/>
    <n v="306.14"/>
    <n v="26.53"/>
    <s v="HighCost"/>
    <n v="1.2633333333333334"/>
    <s v="Art"/>
    <s v="Foster"/>
    <s v="Art Foster"/>
    <x v="4"/>
    <x v="4"/>
    <x v="3"/>
    <x v="1"/>
    <s v="Office Machines"/>
    <s v="Okidata ML184 Turbo Dot Matrix Printers"/>
    <s v="Jumbo Drum"/>
    <n v="0.56000000000000005"/>
    <n v="20"/>
    <n v="2"/>
    <n v="2010"/>
    <d v="2010-02-20T00:00:00"/>
    <n v="26"/>
    <n v="8"/>
    <n v="1946"/>
    <n v="17040"/>
    <n v="28542"/>
    <n v="77.983606557377044"/>
    <n v="77.983606557377044"/>
    <x v="3"/>
  </r>
  <r>
    <n v="62"/>
    <n v="358"/>
    <x v="0"/>
    <s v="~40440%"/>
    <x v="30"/>
    <x v="2"/>
    <x v="2"/>
    <s v="September"/>
    <x v="0"/>
    <s v="September 2010"/>
    <x v="1"/>
    <n v="4"/>
    <s v="02/02/1900"/>
    <n v="33"/>
    <n v="1640.9"/>
    <n v="0.02"/>
    <x v="1"/>
    <n v="-1348.06"/>
    <n v="48.58"/>
    <n v="54.11"/>
    <s v="HighCost"/>
    <n v="1.6396969696969697"/>
    <s v="Ricardo"/>
    <s v="Block"/>
    <s v="Ricardo Block"/>
    <x v="4"/>
    <x v="4"/>
    <x v="2"/>
    <x v="2"/>
    <s v="Bookcases"/>
    <s v="O'Sullivan 2-Shelf Heavy-Duty Bookcases"/>
    <s v="Jumbo Box"/>
    <n v="0.69"/>
    <n v="21"/>
    <n v="9"/>
    <n v="2010"/>
    <d v="2010-09-21T00:00:00"/>
    <n v="27"/>
    <n v="11"/>
    <n v="1947"/>
    <n v="17498"/>
    <n v="28084"/>
    <n v="76.732240437158467"/>
    <n v="76.732240437158467"/>
    <x v="3"/>
  </r>
  <r>
    <n v="63"/>
    <n v="358"/>
    <x v="0"/>
    <s v="~40440%"/>
    <x v="30"/>
    <x v="3"/>
    <x v="2"/>
    <s v="September"/>
    <x v="0"/>
    <s v="September 2010"/>
    <x v="1"/>
    <n v="4"/>
    <s v="02/02/1900"/>
    <n v="33"/>
    <n v="1235.8699999999999"/>
    <n v="7.0000000000000007E-2"/>
    <x v="0"/>
    <n v="269.27"/>
    <n v="39.479999999999997"/>
    <n v="1.99"/>
    <s v="LowCost"/>
    <n v="6.0303030303030303E-2"/>
    <s v="Ricardo"/>
    <s v="Block"/>
    <s v="Ricardo Block"/>
    <x v="4"/>
    <x v="4"/>
    <x v="2"/>
    <x v="1"/>
    <s v="Computer Peripherals"/>
    <s v="80 Minute CD-R Spindle, 100/Pack - Staples"/>
    <s v="Small Pack"/>
    <n v="0.54"/>
    <n v="19"/>
    <n v="9"/>
    <n v="2010"/>
    <d v="2010-09-19T00:00:00"/>
    <n v="7"/>
    <n v="10"/>
    <n v="1947"/>
    <n v="17447"/>
    <n v="28135"/>
    <n v="76.87158469945355"/>
    <n v="76.87158469945355"/>
    <x v="3"/>
  </r>
  <r>
    <n v="255"/>
    <n v="1767"/>
    <x v="0"/>
    <s v="~40615%"/>
    <x v="951"/>
    <x v="2"/>
    <x v="2"/>
    <s v="March"/>
    <x v="2"/>
    <s v="March 2011"/>
    <x v="1"/>
    <n v="4"/>
    <s v="10/01/1900"/>
    <n v="10"/>
    <n v="46.34"/>
    <n v="0.05"/>
    <x v="0"/>
    <n v="-7.76"/>
    <n v="4.71"/>
    <n v="0.7"/>
    <s v="LowCost"/>
    <n v="6.9999999999999993E-2"/>
    <s v="Roger"/>
    <s v="Barcio"/>
    <s v="Roger Barcio"/>
    <x v="4"/>
    <x v="4"/>
    <x v="2"/>
    <x v="0"/>
    <s v="Rubber Bands"/>
    <s v="Plymouth Boxed Rubber Bands by Plymouth"/>
    <s v="Wrap Bag"/>
    <n v="0.8"/>
    <n v="15"/>
    <n v="3"/>
    <n v="2011"/>
    <d v="2011-03-15T00:00:00"/>
    <n v="22"/>
    <n v="3"/>
    <n v="1947"/>
    <n v="17248"/>
    <n v="28334"/>
    <n v="77.415300546448094"/>
    <n v="77.415300546448094"/>
    <x v="3"/>
  </r>
  <r>
    <n v="271"/>
    <n v="1863"/>
    <x v="0"/>
    <s v="~40443%"/>
    <x v="1264"/>
    <x v="1"/>
    <x v="0"/>
    <s v="September"/>
    <x v="0"/>
    <s v="September 2010"/>
    <x v="2"/>
    <n v="1"/>
    <s v="26/01/1900"/>
    <n v="26"/>
    <n v="2415.38"/>
    <n v="0.08"/>
    <x v="1"/>
    <n v="-1131.5999999999999"/>
    <n v="95.95"/>
    <n v="74.349999999999994"/>
    <s v="HighCost"/>
    <n v="2.8596153846153842"/>
    <s v="Sung"/>
    <s v="Pak"/>
    <s v="Sung Pak"/>
    <x v="4"/>
    <x v="4"/>
    <x v="0"/>
    <x v="2"/>
    <s v="Chairs &amp; Chairmats"/>
    <s v="Bevis Steel Folding Chairs"/>
    <s v="Jumbo Drum"/>
    <n v="0.56999999999999995"/>
    <n v="23"/>
    <n v="9"/>
    <n v="2010"/>
    <d v="2010-09-23T00:00:00"/>
    <n v="4"/>
    <n v="1"/>
    <n v="1947"/>
    <n v="17171"/>
    <n v="28411"/>
    <n v="77.625683060109296"/>
    <n v="77.625683060109296"/>
    <x v="3"/>
  </r>
  <r>
    <n v="437"/>
    <n v="2915"/>
    <x v="1"/>
    <s v="~39902%"/>
    <x v="1170"/>
    <x v="4"/>
    <x v="1"/>
    <s v="March"/>
    <x v="3"/>
    <s v="March 2009"/>
    <x v="0"/>
    <n v="2"/>
    <s v="10/02/1900"/>
    <n v="41"/>
    <n v="231.26"/>
    <n v="7.0000000000000007E-2"/>
    <x v="0"/>
    <n v="32.83"/>
    <n v="5.98"/>
    <n v="0.96"/>
    <s v="LowCost"/>
    <n v="2.3414634146341463E-2"/>
    <s v="Tim"/>
    <s v="Brockman"/>
    <s v="Tim Brockman"/>
    <x v="4"/>
    <x v="4"/>
    <x v="1"/>
    <x v="0"/>
    <s v="Pens &amp; Art Supplies"/>
    <s v="Newell 315"/>
    <s v="Wrap Bag"/>
    <n v="0.6"/>
    <n v="3"/>
    <n v="4"/>
    <n v="2009"/>
    <d v="2009-04-03T00:00:00"/>
    <n v="14"/>
    <n v="9"/>
    <n v="1947"/>
    <n v="17424"/>
    <n v="28158"/>
    <n v="76.93442622950819"/>
    <n v="76.93442622950819"/>
    <x v="3"/>
  </r>
  <r>
    <n v="438"/>
    <n v="2915"/>
    <x v="1"/>
    <s v="~39902%"/>
    <x v="1170"/>
    <x v="5"/>
    <x v="1"/>
    <s v="March"/>
    <x v="3"/>
    <s v="March 2009"/>
    <x v="0"/>
    <n v="2"/>
    <s v="23/01/1900"/>
    <n v="23"/>
    <n v="987.17"/>
    <n v="0.01"/>
    <x v="0"/>
    <n v="51.59"/>
    <n v="39.979999999999997"/>
    <n v="4"/>
    <s v="LowCost"/>
    <n v="0.17391304347826086"/>
    <s v="Tim"/>
    <s v="Brockman"/>
    <s v="Tim Brockman"/>
    <x v="4"/>
    <x v="4"/>
    <x v="1"/>
    <x v="1"/>
    <s v="Computer Peripherals"/>
    <s v="Microsoft Natural Keyboard Elite"/>
    <s v="Small Box"/>
    <n v="0.7"/>
    <n v="4"/>
    <n v="4"/>
    <n v="2009"/>
    <d v="2009-04-04T00:00:00"/>
    <n v="18"/>
    <n v="2"/>
    <n v="1947"/>
    <n v="17216"/>
    <n v="28366"/>
    <n v="77.502732240437155"/>
    <n v="77.502732240437155"/>
    <x v="3"/>
  </r>
  <r>
    <n v="449"/>
    <n v="3046"/>
    <x v="0"/>
    <s v="~40876%"/>
    <x v="1187"/>
    <x v="2"/>
    <x v="6"/>
    <s v="November"/>
    <x v="2"/>
    <s v="November 2011"/>
    <x v="1"/>
    <n v="4"/>
    <s v="24/01/1900"/>
    <n v="24"/>
    <n v="10094.43"/>
    <n v="0.03"/>
    <x v="0"/>
    <n v="4451.01"/>
    <n v="420.98"/>
    <n v="19.989999999999998"/>
    <s v="HighCost"/>
    <n v="0.83291666666666664"/>
    <s v="Sung"/>
    <s v="Pak"/>
    <s v="Sung Pak"/>
    <x v="4"/>
    <x v="4"/>
    <x v="0"/>
    <x v="0"/>
    <s v="Binders and Binder Accessories"/>
    <s v="GBC DocuBind 200 Manual Binding Machine"/>
    <s v="Small Box"/>
    <n v="0.35"/>
    <n v="1"/>
    <n v="12"/>
    <n v="2011"/>
    <d v="2011-12-01T00:00:00"/>
    <n v="28"/>
    <n v="6"/>
    <n v="1947"/>
    <n v="17346"/>
    <n v="28236"/>
    <n v="77.147540983606561"/>
    <n v="77.147540983606561"/>
    <x v="3"/>
  </r>
  <r>
    <n v="628"/>
    <n v="4389"/>
    <x v="0"/>
    <s v="~39937%"/>
    <x v="1366"/>
    <x v="2"/>
    <x v="1"/>
    <s v="May"/>
    <x v="3"/>
    <s v="May 2009"/>
    <x v="3"/>
    <n v="3"/>
    <s v="04/02/1900"/>
    <n v="35"/>
    <n v="179.45"/>
    <n v="7.0000000000000007E-2"/>
    <x v="0"/>
    <n v="-116.35"/>
    <n v="5.34"/>
    <n v="5.63"/>
    <s v="LowCost"/>
    <n v="0.16085714285714287"/>
    <s v="Victoria"/>
    <s v="Pisteka"/>
    <s v="Victoria Pisteka"/>
    <x v="4"/>
    <x v="4"/>
    <x v="2"/>
    <x v="0"/>
    <s v="Binders and Binder Accessories"/>
    <s v="Pressboard Data Binder, Crimson, 12&quot; X 8 1/2&quot;"/>
    <s v="Small Box"/>
    <n v="0.39"/>
    <n v="6"/>
    <n v="5"/>
    <n v="2009"/>
    <d v="2009-05-06T00:00:00"/>
    <n v="6"/>
    <n v="7"/>
    <n v="1947"/>
    <n v="17354"/>
    <n v="28228"/>
    <n v="77.125683060109296"/>
    <n v="77.125683060109296"/>
    <x v="3"/>
  </r>
  <r>
    <n v="629"/>
    <n v="4389"/>
    <x v="0"/>
    <s v="~39937%"/>
    <x v="1366"/>
    <x v="1"/>
    <x v="1"/>
    <s v="May"/>
    <x v="3"/>
    <s v="May 2009"/>
    <x v="3"/>
    <n v="3"/>
    <s v="18/02/1900"/>
    <n v="49"/>
    <n v="7987.43"/>
    <n v="0.03"/>
    <x v="1"/>
    <n v="1304.9000000000001"/>
    <n v="160.97999999999999"/>
    <n v="30"/>
    <s v="HighCost"/>
    <n v="0.61224489795918369"/>
    <s v="Victoria"/>
    <s v="Pisteka"/>
    <s v="Victoria Pisteka"/>
    <x v="4"/>
    <x v="4"/>
    <x v="2"/>
    <x v="2"/>
    <s v="Chairs &amp; Chairmats"/>
    <s v="Office Star - Mid Back Dual function Ergonomic High Back Chair with 2-Way Adjustable Arms"/>
    <s v="Jumbo Drum"/>
    <n v="0.62"/>
    <n v="5"/>
    <n v="5"/>
    <n v="2009"/>
    <d v="2009-05-05T00:00:00"/>
    <n v="3"/>
    <n v="7"/>
    <n v="1947"/>
    <n v="17351"/>
    <n v="28231"/>
    <n v="77.13387978142076"/>
    <n v="77.13387978142076"/>
    <x v="3"/>
  </r>
  <r>
    <n v="630"/>
    <n v="4389"/>
    <x v="0"/>
    <s v="~39937%"/>
    <x v="1366"/>
    <x v="3"/>
    <x v="1"/>
    <s v="May"/>
    <x v="3"/>
    <s v="May 2009"/>
    <x v="3"/>
    <n v="3"/>
    <s v="11/02/1900"/>
    <n v="42"/>
    <n v="2455.2759999999998"/>
    <n v="0.04"/>
    <x v="2"/>
    <n v="693.06"/>
    <n v="65.989999999999995"/>
    <n v="5.63"/>
    <s v="LowCost"/>
    <n v="0.13404761904761905"/>
    <s v="Victoria"/>
    <s v="Pisteka"/>
    <s v="Victoria Pisteka"/>
    <x v="4"/>
    <x v="4"/>
    <x v="2"/>
    <x v="1"/>
    <s v="Telephones and Communication"/>
    <s v="2190"/>
    <s v="Small Box"/>
    <n v="0.56000000000000005"/>
    <n v="4"/>
    <n v="5"/>
    <n v="2009"/>
    <d v="2009-05-04T00:00:00"/>
    <n v="24"/>
    <n v="3"/>
    <n v="1948"/>
    <n v="17616"/>
    <n v="27966"/>
    <n v="76.409836065573771"/>
    <n v="76.409836065573771"/>
    <x v="3"/>
  </r>
  <r>
    <n v="862"/>
    <n v="6180"/>
    <x v="0"/>
    <s v="~40644%"/>
    <x v="94"/>
    <x v="2"/>
    <x v="1"/>
    <s v="April"/>
    <x v="2"/>
    <s v="April 2011"/>
    <x v="3"/>
    <n v="3"/>
    <s v="13/02/1900"/>
    <n v="44"/>
    <n v="2443.3420000000001"/>
    <n v="0.01"/>
    <x v="0"/>
    <n v="590.32000000000005"/>
    <n v="65.989999999999995"/>
    <n v="3.99"/>
    <s v="LowCost"/>
    <n v="9.0681818181818183E-2"/>
    <s v="Sung"/>
    <s v="Chung"/>
    <s v="Sung Chung"/>
    <x v="4"/>
    <x v="4"/>
    <x v="3"/>
    <x v="1"/>
    <s v="Telephones and Communication"/>
    <s v="StarTAC 7760"/>
    <s v="Small Box"/>
    <n v="0.59"/>
    <n v="13"/>
    <n v="4"/>
    <n v="2011"/>
    <d v="2011-04-13T00:00:00"/>
    <n v="1"/>
    <n v="12"/>
    <n v="1948"/>
    <n v="17868"/>
    <n v="27714"/>
    <n v="75.721311475409834"/>
    <n v="75.721311475409834"/>
    <x v="3"/>
  </r>
  <r>
    <n v="975"/>
    <n v="7078"/>
    <x v="0"/>
    <s v="~40279%"/>
    <x v="358"/>
    <x v="2"/>
    <x v="2"/>
    <s v="April"/>
    <x v="0"/>
    <s v="April 2010"/>
    <x v="1"/>
    <n v="4"/>
    <s v="09/01/1900"/>
    <n v="9"/>
    <n v="112.12"/>
    <n v="0.01"/>
    <x v="0"/>
    <n v="-8.4499999999999993"/>
    <n v="11.33"/>
    <n v="6.12"/>
    <s v="LowCost"/>
    <n v="0.68"/>
    <s v="Ricardo"/>
    <s v="Block"/>
    <s v="Ricardo Block"/>
    <x v="4"/>
    <x v="4"/>
    <x v="2"/>
    <x v="0"/>
    <s v="Appliances"/>
    <s v="Holmes Replacement Filter for HEPA Air Cleaner, Medium Room"/>
    <s v="Medium Box"/>
    <n v="0.42"/>
    <n v="13"/>
    <n v="4"/>
    <n v="2010"/>
    <d v="2010-04-13T00:00:00"/>
    <n v="11"/>
    <n v="11"/>
    <n v="1948"/>
    <n v="17848"/>
    <n v="27734"/>
    <n v="75.775956284153011"/>
    <n v="75.775956284153011"/>
    <x v="3"/>
  </r>
  <r>
    <n v="976"/>
    <n v="7078"/>
    <x v="0"/>
    <s v="~40279%"/>
    <x v="358"/>
    <x v="1"/>
    <x v="2"/>
    <s v="April"/>
    <x v="0"/>
    <s v="April 2010"/>
    <x v="1"/>
    <n v="4"/>
    <s v="11/01/1900"/>
    <n v="11"/>
    <n v="49.58"/>
    <n v="0.1"/>
    <x v="2"/>
    <n v="-47.02"/>
    <n v="3.36"/>
    <n v="6.27"/>
    <s v="LowCost"/>
    <n v="0.56999999999999995"/>
    <s v="Ricardo"/>
    <s v="Block"/>
    <s v="Ricardo Block"/>
    <x v="4"/>
    <x v="4"/>
    <x v="2"/>
    <x v="0"/>
    <s v="Binders and Binder Accessories"/>
    <s v="Cardinal Poly Pocket Divider Pockets for Ring Binders"/>
    <s v="Small Box"/>
    <n v="0.4"/>
    <n v="12"/>
    <n v="4"/>
    <n v="2010"/>
    <d v="2010-04-12T00:00:00"/>
    <n v="23"/>
    <n v="6"/>
    <n v="1976"/>
    <n v="27934"/>
    <n v="17648"/>
    <n v="48.21857923497268"/>
    <n v="48.21857923497268"/>
    <x v="2"/>
  </r>
  <r>
    <n v="977"/>
    <n v="7078"/>
    <x v="0"/>
    <s v="~40279%"/>
    <x v="358"/>
    <x v="2"/>
    <x v="2"/>
    <s v="April"/>
    <x v="0"/>
    <s v="April 2010"/>
    <x v="1"/>
    <n v="4"/>
    <s v="16/01/1900"/>
    <n v="16"/>
    <n v="1939.65"/>
    <n v="0.05"/>
    <x v="1"/>
    <n v="-885.73"/>
    <n v="122.99"/>
    <n v="70.2"/>
    <s v="HighCost"/>
    <n v="4.3875000000000002"/>
    <s v="Ricardo"/>
    <s v="Block"/>
    <s v="Ricardo Block"/>
    <x v="4"/>
    <x v="4"/>
    <x v="2"/>
    <x v="2"/>
    <s v="Chairs &amp; Chairmats"/>
    <s v="Global High-Back Leather Tilter, Burgundy"/>
    <s v="Jumbo Drum"/>
    <n v="0.74"/>
    <n v="13"/>
    <n v="4"/>
    <n v="2010"/>
    <d v="2010-04-13T00:00:00"/>
    <n v="6"/>
    <n v="3"/>
    <n v="1976"/>
    <n v="27825"/>
    <n v="17757"/>
    <n v="48.516393442622949"/>
    <n v="48.516393442622949"/>
    <x v="2"/>
  </r>
  <r>
    <n v="978"/>
    <n v="7078"/>
    <x v="0"/>
    <s v="~40279%"/>
    <x v="358"/>
    <x v="1"/>
    <x v="2"/>
    <s v="April"/>
    <x v="0"/>
    <s v="April 2010"/>
    <x v="1"/>
    <n v="4"/>
    <s v="29/01/1900"/>
    <n v="29"/>
    <n v="465.52"/>
    <n v="0.02"/>
    <x v="2"/>
    <n v="65.349999999999994"/>
    <n v="14.98"/>
    <n v="8.99"/>
    <s v="LowCost"/>
    <n v="0.31"/>
    <s v="Ricardo"/>
    <s v="Block"/>
    <s v="Ricardo Block"/>
    <x v="4"/>
    <x v="4"/>
    <x v="2"/>
    <x v="2"/>
    <s v="Office Furnishings"/>
    <s v="GE 4 Foot Flourescent Tube, 40 Watt"/>
    <s v="Small Pack"/>
    <n v="0.39"/>
    <n v="12"/>
    <n v="4"/>
    <n v="2010"/>
    <d v="2010-04-12T00:00:00"/>
    <n v="7"/>
    <n v="2"/>
    <n v="1974"/>
    <n v="27067"/>
    <n v="18515"/>
    <n v="50.587431693989068"/>
    <n v="50.587431693989068"/>
    <x v="0"/>
  </r>
  <r>
    <n v="1045"/>
    <n v="7654"/>
    <x v="0"/>
    <s v="~40219%"/>
    <x v="813"/>
    <x v="2"/>
    <x v="0"/>
    <s v="February"/>
    <x v="0"/>
    <s v="February 2010"/>
    <x v="1"/>
    <n v="4"/>
    <s v="03/01/1900"/>
    <n v="3"/>
    <n v="19.47"/>
    <n v="0.06"/>
    <x v="0"/>
    <n v="-14.29"/>
    <n v="4.13"/>
    <n v="6.89"/>
    <s v="LowCost"/>
    <n v="2.2966666666666664"/>
    <s v="Resi"/>
    <s v="Polking"/>
    <s v="Resi Polking"/>
    <x v="4"/>
    <x v="4"/>
    <x v="0"/>
    <x v="0"/>
    <s v="Labels"/>
    <s v="Avery 05222 Permanent Self-Adhesive File Folder Labels for Typewriters, on Rolls, White, 250/Roll"/>
    <s v="Small Box"/>
    <n v="0.39"/>
    <n v="12"/>
    <n v="2"/>
    <n v="2010"/>
    <d v="2010-02-12T00:00:00"/>
    <n v="13"/>
    <n v="10"/>
    <n v="1974"/>
    <n v="27315"/>
    <n v="18267"/>
    <n v="49.909836065573771"/>
    <n v="49.909836065573771"/>
    <x v="2"/>
  </r>
  <r>
    <n v="1050"/>
    <n v="7746"/>
    <x v="0"/>
    <s v="~40517%"/>
    <x v="112"/>
    <x v="2"/>
    <x v="2"/>
    <s v="December"/>
    <x v="0"/>
    <s v="December 2010"/>
    <x v="3"/>
    <n v="3"/>
    <s v="01/01/1900"/>
    <n v="1"/>
    <n v="28.96"/>
    <n v="0.06"/>
    <x v="0"/>
    <n v="-27.07"/>
    <n v="19.98"/>
    <n v="8.68"/>
    <s v="LowCost"/>
    <n v="8.68"/>
    <s v="Roger"/>
    <s v="Demir"/>
    <s v="Roger Demir"/>
    <x v="4"/>
    <x v="4"/>
    <x v="1"/>
    <x v="0"/>
    <s v="Paper"/>
    <s v="Southworth 25% Cotton Premium Laser Paper and Envelopes"/>
    <s v="Small Box"/>
    <n v="0.37"/>
    <n v="7"/>
    <n v="12"/>
    <n v="2010"/>
    <d v="2010-12-07T00:00:00"/>
    <n v="20"/>
    <n v="10"/>
    <n v="1974"/>
    <n v="27322"/>
    <n v="18260"/>
    <n v="49.89071038251366"/>
    <n v="49.89071038251366"/>
    <x v="2"/>
  </r>
  <r>
    <n v="1149"/>
    <n v="8387"/>
    <x v="0"/>
    <s v="~40257%"/>
    <x v="1404"/>
    <x v="1"/>
    <x v="3"/>
    <s v="March"/>
    <x v="0"/>
    <s v="March 2010"/>
    <x v="2"/>
    <n v="1"/>
    <s v="04/02/1900"/>
    <n v="35"/>
    <n v="1133.96"/>
    <n v="0.02"/>
    <x v="0"/>
    <n v="185.09"/>
    <n v="31.74"/>
    <n v="12.62"/>
    <s v="LowCost"/>
    <n v="0.36057142857142854"/>
    <s v="Tamara"/>
    <s v="Manning"/>
    <s v="Tamara Manning"/>
    <x v="4"/>
    <x v="4"/>
    <x v="2"/>
    <x v="0"/>
    <s v="Binders and Binder Accessories"/>
    <s v="GBC Wire Binding Strips"/>
    <s v="Small Box"/>
    <n v="0.37"/>
    <n v="21"/>
    <n v="3"/>
    <n v="2010"/>
    <d v="2010-03-21T00:00:00"/>
    <n v="5"/>
    <n v="4"/>
    <n v="1974"/>
    <n v="27124"/>
    <n v="18458"/>
    <n v="50.431693989071036"/>
    <n v="50.431693989071036"/>
    <x v="0"/>
  </r>
  <r>
    <n v="1195"/>
    <n v="8768"/>
    <x v="0"/>
    <s v="~40773%"/>
    <x v="753"/>
    <x v="1"/>
    <x v="5"/>
    <s v="August"/>
    <x v="2"/>
    <s v="August 2011"/>
    <x v="1"/>
    <n v="4"/>
    <s v="13/02/1900"/>
    <n v="44"/>
    <n v="2422.4405000000002"/>
    <n v="0.03"/>
    <x v="0"/>
    <n v="568.17999999999995"/>
    <n v="65.989999999999995"/>
    <n v="5.31"/>
    <s v="LowCost"/>
    <n v="0.12068181818181817"/>
    <s v="Resi"/>
    <s v="Polking"/>
    <s v="Resi Polking"/>
    <x v="4"/>
    <x v="4"/>
    <x v="0"/>
    <x v="1"/>
    <s v="Telephones and Communication"/>
    <s v="3390"/>
    <s v="Small Box"/>
    <n v="0.56999999999999995"/>
    <n v="19"/>
    <n v="8"/>
    <n v="2011"/>
    <d v="2011-08-19T00:00:00"/>
    <n v="4"/>
    <n v="10"/>
    <n v="1974"/>
    <n v="27306"/>
    <n v="18276"/>
    <n v="49.934426229508198"/>
    <n v="49.934426229508198"/>
    <x v="2"/>
  </r>
  <r>
    <n v="1296"/>
    <n v="9504"/>
    <x v="0"/>
    <s v="~41238%"/>
    <x v="1299"/>
    <x v="2"/>
    <x v="2"/>
    <s v="November"/>
    <x v="1"/>
    <s v="November 2012"/>
    <x v="3"/>
    <n v="3"/>
    <s v="17/01/1900"/>
    <n v="17"/>
    <n v="1954.796"/>
    <n v="0.05"/>
    <x v="0"/>
    <n v="98.35"/>
    <n v="140.99"/>
    <n v="4.2"/>
    <s v="LowCost"/>
    <n v="0.24705882352941178"/>
    <s v="Sung"/>
    <s v="Pak"/>
    <s v="Sung Pak"/>
    <x v="4"/>
    <x v="4"/>
    <x v="0"/>
    <x v="1"/>
    <s v="Telephones and Communication"/>
    <s v="7160"/>
    <s v="Small Box"/>
    <n v="0.59"/>
    <n v="27"/>
    <n v="11"/>
    <n v="2012"/>
    <d v="2012-11-27T00:00:00"/>
    <n v="7"/>
    <n v="7"/>
    <n v="1974"/>
    <n v="27217"/>
    <n v="18365"/>
    <n v="50.177595628415304"/>
    <n v="50.177595628415304"/>
    <x v="0"/>
  </r>
  <r>
    <n v="1431"/>
    <n v="10341"/>
    <x v="0"/>
    <s v="~41264%"/>
    <x v="237"/>
    <x v="1"/>
    <x v="4"/>
    <s v="December"/>
    <x v="1"/>
    <s v="December 2012"/>
    <x v="1"/>
    <n v="4"/>
    <s v="17/01/1900"/>
    <n v="17"/>
    <n v="2312.96"/>
    <n v="0.09"/>
    <x v="1"/>
    <n v="43.03"/>
    <n v="145.44999999999999"/>
    <n v="17.850000000000001"/>
    <s v="HighCost"/>
    <n v="1.05"/>
    <s v="Sung"/>
    <s v="Pak"/>
    <s v="Sung Pak"/>
    <x v="4"/>
    <x v="4"/>
    <x v="0"/>
    <x v="1"/>
    <s v="Office Machines"/>
    <s v="Panasonic KX-P1150 Dot Matrix Printer"/>
    <s v="Jumbo Drum"/>
    <n v="0.56000000000000005"/>
    <n v="22"/>
    <n v="12"/>
    <n v="2012"/>
    <d v="2012-12-22T00:00:00"/>
    <n v="18"/>
    <n v="11"/>
    <n v="1974"/>
    <n v="27351"/>
    <n v="18231"/>
    <n v="49.811475409836063"/>
    <n v="49.811475409836063"/>
    <x v="2"/>
  </r>
  <r>
    <n v="1522"/>
    <n v="10982"/>
    <x v="0"/>
    <s v="~41253%"/>
    <x v="468"/>
    <x v="1"/>
    <x v="1"/>
    <s v="December"/>
    <x v="1"/>
    <s v="December 2012"/>
    <x v="2"/>
    <n v="1"/>
    <s v="29/01/1900"/>
    <n v="29"/>
    <n v="538.27"/>
    <n v="0.02"/>
    <x v="0"/>
    <n v="225.2"/>
    <n v="18.940000000000001"/>
    <n v="1.49"/>
    <s v="LowCost"/>
    <n v="5.1379310344827588E-2"/>
    <s v="Sung"/>
    <s v="Chung"/>
    <s v="Sung Chung"/>
    <x v="4"/>
    <x v="4"/>
    <x v="3"/>
    <x v="0"/>
    <s v="Binders and Binder Accessories"/>
    <s v="Flexible Leather- Look Classic Collection Ring Binder"/>
    <s v="Small Box"/>
    <n v="0.35"/>
    <n v="11"/>
    <n v="12"/>
    <n v="2012"/>
    <d v="2012-12-11T00:00:00"/>
    <n v="17"/>
    <n v="10"/>
    <n v="1974"/>
    <n v="27319"/>
    <n v="18263"/>
    <n v="49.898907103825138"/>
    <n v="49.898907103825138"/>
    <x v="2"/>
  </r>
  <r>
    <n v="1523"/>
    <n v="10982"/>
    <x v="0"/>
    <s v="~41253%"/>
    <x v="468"/>
    <x v="2"/>
    <x v="1"/>
    <s v="December"/>
    <x v="1"/>
    <s v="December 2012"/>
    <x v="2"/>
    <n v="1"/>
    <s v="30/01/1900"/>
    <n v="30"/>
    <n v="3665.41"/>
    <n v="0.05"/>
    <x v="0"/>
    <n v="1236.3599999999999"/>
    <n v="122.99"/>
    <n v="19.989999999999998"/>
    <s v="HighCost"/>
    <n v="0.66633333333333333"/>
    <s v="Sung"/>
    <s v="Chung"/>
    <s v="Sung Chung"/>
    <x v="4"/>
    <x v="4"/>
    <x v="3"/>
    <x v="0"/>
    <s v="Binders and Binder Accessories"/>
    <s v="GBC Therma-A-Bind 250T Electric Binding System"/>
    <s v="Small Box"/>
    <n v="0.37"/>
    <n v="12"/>
    <n v="12"/>
    <n v="2012"/>
    <d v="2012-12-12T00:00:00"/>
    <n v="3"/>
    <n v="10"/>
    <n v="1973"/>
    <n v="26940"/>
    <n v="18642"/>
    <n v="50.934426229508198"/>
    <n v="50.934426229508198"/>
    <x v="0"/>
  </r>
  <r>
    <n v="1524"/>
    <n v="10982"/>
    <x v="0"/>
    <s v="~41253%"/>
    <x v="468"/>
    <x v="2"/>
    <x v="1"/>
    <s v="December"/>
    <x v="1"/>
    <s v="December 2012"/>
    <x v="2"/>
    <n v="1"/>
    <s v="14/01/1900"/>
    <n v="14"/>
    <n v="20.95"/>
    <n v="0"/>
    <x v="2"/>
    <n v="2.81"/>
    <n v="1.1399999999999999"/>
    <n v="0.7"/>
    <s v="LowCost"/>
    <n v="4.9999999999999996E-2"/>
    <s v="Sung"/>
    <s v="Chung"/>
    <s v="Sung Chung"/>
    <x v="4"/>
    <x v="4"/>
    <x v="3"/>
    <x v="0"/>
    <s v="Rubber Bands"/>
    <s v="OIC Thumb-Tacks"/>
    <s v="Wrap Bag"/>
    <n v="0.38"/>
    <n v="12"/>
    <n v="12"/>
    <n v="2012"/>
    <d v="2012-12-12T00:00:00"/>
    <n v="20"/>
    <n v="3"/>
    <n v="1975"/>
    <n v="27473"/>
    <n v="18109"/>
    <n v="49.478142076502735"/>
    <n v="49.478142076502735"/>
    <x v="2"/>
  </r>
  <r>
    <n v="1531"/>
    <n v="11014"/>
    <x v="0"/>
    <s v="~40428%"/>
    <x v="519"/>
    <x v="1"/>
    <x v="6"/>
    <s v="September"/>
    <x v="0"/>
    <s v="September 2010"/>
    <x v="1"/>
    <n v="4"/>
    <s v="08/02/1900"/>
    <n v="39"/>
    <n v="286.81"/>
    <n v="7.0000000000000007E-2"/>
    <x v="0"/>
    <n v="110.05"/>
    <n v="7.64"/>
    <n v="1.39"/>
    <s v="LowCost"/>
    <n v="3.5641025641025635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8"/>
    <n v="9"/>
    <n v="2010"/>
    <d v="2010-09-08T00:00:00"/>
    <n v="22"/>
    <n v="9"/>
    <n v="1975"/>
    <n v="27659"/>
    <n v="17923"/>
    <n v="48.969945355191257"/>
    <n v="48.969945355191257"/>
    <x v="2"/>
  </r>
  <r>
    <n v="1987"/>
    <n v="14176"/>
    <x v="1"/>
    <s v="~39884%"/>
    <x v="1168"/>
    <x v="0"/>
    <x v="5"/>
    <s v="March"/>
    <x v="3"/>
    <s v="March 2009"/>
    <x v="0"/>
    <n v="2"/>
    <s v="08/02/1900"/>
    <n v="39"/>
    <n v="1233.4775"/>
    <n v="0.01"/>
    <x v="0"/>
    <n v="453.8"/>
    <n v="35.99"/>
    <n v="5.99"/>
    <s v="LowCost"/>
    <n v="0.15358974358974359"/>
    <s v="Resi"/>
    <s v="Polking"/>
    <s v="Resi Polking"/>
    <x v="4"/>
    <x v="4"/>
    <x v="0"/>
    <x v="1"/>
    <s v="Telephones and Communication"/>
    <s v="Accessory41"/>
    <s v="Wrap Bag"/>
    <n v="0.38"/>
    <n v="19"/>
    <n v="3"/>
    <n v="2009"/>
    <d v="2009-03-19T00:00:00"/>
    <n v="17"/>
    <n v="12"/>
    <n v="1975"/>
    <n v="27745"/>
    <n v="17837"/>
    <n v="48.734972677595628"/>
    <n v="48.734972677595628"/>
    <x v="2"/>
  </r>
  <r>
    <n v="2031"/>
    <n v="14497"/>
    <x v="1"/>
    <s v="~41049%"/>
    <x v="399"/>
    <x v="6"/>
    <x v="2"/>
    <s v="May"/>
    <x v="1"/>
    <s v="May 2012"/>
    <x v="3"/>
    <n v="3"/>
    <s v="03/02/1900"/>
    <n v="34"/>
    <n v="214.03"/>
    <n v="0.02"/>
    <x v="0"/>
    <n v="-138.91999999999999"/>
    <n v="5.78"/>
    <n v="7.96"/>
    <s v="LowCost"/>
    <n v="0.23411764705882354"/>
    <s v="Sung"/>
    <s v="Pak"/>
    <s v="Sung Pak"/>
    <x v="4"/>
    <x v="4"/>
    <x v="0"/>
    <x v="0"/>
    <s v="Paper"/>
    <s v="Xerox 196"/>
    <s v="Small Box"/>
    <n v="0.36"/>
    <n v="23"/>
    <n v="5"/>
    <n v="2012"/>
    <d v="2012-05-23T00:00:00"/>
    <n v="2"/>
    <n v="11"/>
    <n v="1975"/>
    <n v="27700"/>
    <n v="17882"/>
    <n v="48.857923497267763"/>
    <n v="48.857923497267763"/>
    <x v="2"/>
  </r>
  <r>
    <n v="2106"/>
    <n v="15074"/>
    <x v="0"/>
    <s v="~40145%"/>
    <x v="666"/>
    <x v="1"/>
    <x v="3"/>
    <s v="November"/>
    <x v="3"/>
    <s v="November 2009"/>
    <x v="2"/>
    <n v="1"/>
    <s v="27/01/1900"/>
    <n v="27"/>
    <n v="941.4"/>
    <n v="0.05"/>
    <x v="0"/>
    <n v="369.48"/>
    <n v="35.44"/>
    <n v="5.09"/>
    <s v="LowCost"/>
    <n v="0.1885185185185185"/>
    <s v="Tim"/>
    <s v="Brockman"/>
    <s v="Tim Brockman"/>
    <x v="4"/>
    <x v="4"/>
    <x v="1"/>
    <x v="0"/>
    <s v="Paper"/>
    <s v="Xerox 1932"/>
    <s v="Small Box"/>
    <n v="0.38"/>
    <n v="29"/>
    <n v="11"/>
    <n v="2009"/>
    <d v="2009-11-29T00:00:00"/>
    <n v="19"/>
    <n v="7"/>
    <n v="1975"/>
    <n v="27594"/>
    <n v="17988"/>
    <n v="49.147540983606561"/>
    <n v="49.147540983606561"/>
    <x v="2"/>
  </r>
  <r>
    <n v="2112"/>
    <n v="15104"/>
    <x v="0"/>
    <s v="~40997%"/>
    <x v="923"/>
    <x v="6"/>
    <x v="5"/>
    <s v="March"/>
    <x v="1"/>
    <s v="March 2012"/>
    <x v="3"/>
    <n v="3"/>
    <s v="23/01/1900"/>
    <n v="23"/>
    <n v="109.43"/>
    <n v="0.09"/>
    <x v="0"/>
    <n v="21.77"/>
    <n v="4.82"/>
    <n v="1.49"/>
    <s v="LowCost"/>
    <n v="6.478260869565218E-2"/>
    <s v="Resi"/>
    <s v="Polking"/>
    <s v="Resi Polking"/>
    <x v="4"/>
    <x v="4"/>
    <x v="0"/>
    <x v="0"/>
    <s v="Binders and Binder Accessories"/>
    <s v="Tuff Stuff™ Recycled Round Ring Binders"/>
    <s v="Small Box"/>
    <n v="0.36"/>
    <n v="1"/>
    <n v="4"/>
    <n v="2012"/>
    <d v="2012-04-01T00:00:00"/>
    <n v="16"/>
    <n v="6"/>
    <n v="1973"/>
    <n v="26831"/>
    <n v="18751"/>
    <n v="51.232240437158467"/>
    <n v="51.232240437158467"/>
    <x v="0"/>
  </r>
  <r>
    <n v="2339"/>
    <n v="16834"/>
    <x v="0"/>
    <s v="~40474%"/>
    <x v="181"/>
    <x v="0"/>
    <x v="3"/>
    <s v="October"/>
    <x v="0"/>
    <s v="October 2010"/>
    <x v="0"/>
    <n v="2"/>
    <s v="23/01/1900"/>
    <n v="23"/>
    <n v="158.78"/>
    <n v="7.0000000000000007E-2"/>
    <x v="0"/>
    <n v="33.26"/>
    <n v="7.04"/>
    <n v="2.17"/>
    <s v="LowCost"/>
    <n v="9.4347826086956521E-2"/>
    <s v="Sue"/>
    <s v="Ann"/>
    <s v="Sue Ann"/>
    <x v="4"/>
    <x v="4"/>
    <x v="1"/>
    <x v="0"/>
    <s v="Paper"/>
    <s v="Wirebound Message Books, 2 7/8&quot; x 5&quot;, 3 Forms per Page"/>
    <s v="Wrap Bag"/>
    <n v="0.38"/>
    <n v="30"/>
    <n v="10"/>
    <n v="2010"/>
    <d v="2010-10-30T00:00:00"/>
    <n v="8"/>
    <n v="6"/>
    <n v="1973"/>
    <n v="26823"/>
    <n v="18759"/>
    <n v="51.254098360655739"/>
    <n v="51.254098360655739"/>
    <x v="0"/>
  </r>
  <r>
    <n v="2407"/>
    <n v="17445"/>
    <x v="0"/>
    <s v="~40776%"/>
    <x v="1049"/>
    <x v="6"/>
    <x v="2"/>
    <s v="August"/>
    <x v="2"/>
    <s v="August 2011"/>
    <x v="2"/>
    <n v="1"/>
    <s v="02/02/1900"/>
    <n v="33"/>
    <n v="249.48"/>
    <n v="0.1"/>
    <x v="0"/>
    <n v="-73.83"/>
    <n v="8.32"/>
    <n v="2.38"/>
    <s v="LowCost"/>
    <n v="7.2121212121212114E-2"/>
    <s v="Resi"/>
    <s v="Polking"/>
    <s v="Resi Polking"/>
    <x v="4"/>
    <x v="4"/>
    <x v="0"/>
    <x v="1"/>
    <s v="Computer Peripherals"/>
    <s v="Imation 3.5 IBM Formatted Diskettes, 10/Box"/>
    <s v="Small Pack"/>
    <n v="0.74"/>
    <n v="24"/>
    <n v="8"/>
    <n v="2011"/>
    <d v="2011-08-24T00:00:00"/>
    <n v="7"/>
    <n v="5"/>
    <n v="1971"/>
    <n v="26060"/>
    <n v="19522"/>
    <n v="53.338797814207652"/>
    <n v="53.338797814207652"/>
    <x v="0"/>
  </r>
  <r>
    <n v="2574"/>
    <n v="18593"/>
    <x v="1"/>
    <s v="~40808%"/>
    <x v="230"/>
    <x v="1"/>
    <x v="5"/>
    <s v="September"/>
    <x v="2"/>
    <s v="September 2011"/>
    <x v="1"/>
    <n v="4"/>
    <s v="23/01/1900"/>
    <n v="23"/>
    <n v="6572.04"/>
    <n v="0.06"/>
    <x v="0"/>
    <n v="1579.34"/>
    <n v="300.97000000000003"/>
    <n v="7.18"/>
    <s v="LowCost"/>
    <n v="0.31217391304347825"/>
    <s v="Tamara"/>
    <s v="Manning"/>
    <s v="Tamara Manning"/>
    <x v="4"/>
    <x v="4"/>
    <x v="2"/>
    <x v="1"/>
    <s v="Computer Peripherals"/>
    <s v="Gyration Ultra Professional Cordless Optical Suite"/>
    <s v="Small Box"/>
    <n v="0.48"/>
    <n v="23"/>
    <n v="9"/>
    <n v="2011"/>
    <d v="2011-09-23T00:00:00"/>
    <n v="15"/>
    <n v="3"/>
    <n v="1974"/>
    <n v="27103"/>
    <n v="18479"/>
    <n v="50.489071038251367"/>
    <n v="50.489071038251367"/>
    <x v="0"/>
  </r>
  <r>
    <n v="2575"/>
    <n v="18593"/>
    <x v="1"/>
    <s v="~40808%"/>
    <x v="230"/>
    <x v="2"/>
    <x v="5"/>
    <s v="September"/>
    <x v="2"/>
    <s v="September 2011"/>
    <x v="1"/>
    <n v="4"/>
    <s v="19/01/1900"/>
    <n v="19"/>
    <n v="1051.992"/>
    <n v="0.09"/>
    <x v="1"/>
    <n v="-1280.5999999999999"/>
    <n v="70.89"/>
    <n v="89.3"/>
    <s v="HighCost"/>
    <n v="4.7"/>
    <s v="Tamara"/>
    <s v="Manning"/>
    <s v="Tamara Manning"/>
    <x v="4"/>
    <x v="4"/>
    <x v="2"/>
    <x v="2"/>
    <s v="Tables"/>
    <s v="KI Conference Tables"/>
    <s v="Jumbo Box"/>
    <n v="0.72"/>
    <n v="24"/>
    <n v="9"/>
    <n v="2011"/>
    <d v="2011-09-24T00:00:00"/>
    <n v="17"/>
    <n v="9"/>
    <n v="1974"/>
    <n v="27289"/>
    <n v="18293"/>
    <n v="49.980874316939889"/>
    <n v="49.980874316939889"/>
    <x v="2"/>
  </r>
  <r>
    <n v="2722"/>
    <n v="19652"/>
    <x v="0"/>
    <s v="~41062%"/>
    <x v="734"/>
    <x v="1"/>
    <x v="3"/>
    <s v="June"/>
    <x v="1"/>
    <s v="June 2012"/>
    <x v="4"/>
    <n v="5"/>
    <s v="28/01/1900"/>
    <n v="28"/>
    <n v="2711.14"/>
    <n v="0.01"/>
    <x v="1"/>
    <n v="-307.86"/>
    <n v="89.99"/>
    <n v="42"/>
    <s v="HighCost"/>
    <n v="1.5"/>
    <s v="Tamara"/>
    <s v="Manning"/>
    <s v="Tamara Manning"/>
    <x v="4"/>
    <x v="4"/>
    <x v="2"/>
    <x v="2"/>
    <s v="Chairs &amp; Chairmats"/>
    <s v="Global Leather Task Chair, Black"/>
    <s v="Jumbo Drum"/>
    <n v="0.66"/>
    <n v="3"/>
    <n v="6"/>
    <n v="2012"/>
    <d v="2012-06-03T00:00:00"/>
    <n v="4"/>
    <n v="1"/>
    <n v="1971"/>
    <n v="25937"/>
    <n v="19645"/>
    <n v="53.674863387978142"/>
    <n v="53.674863387978142"/>
    <x v="0"/>
  </r>
  <r>
    <n v="2723"/>
    <n v="19652"/>
    <x v="0"/>
    <s v="~41062%"/>
    <x v="734"/>
    <x v="2"/>
    <x v="3"/>
    <s v="June"/>
    <x v="1"/>
    <s v="June 2012"/>
    <x v="4"/>
    <n v="5"/>
    <s v="03/02/1900"/>
    <n v="34"/>
    <n v="1829.8715"/>
    <n v="0.05"/>
    <x v="0"/>
    <n v="367.46"/>
    <n v="65.989999999999995"/>
    <n v="3.99"/>
    <s v="LowCost"/>
    <n v="0.11735294117647059"/>
    <s v="Tamara"/>
    <s v="Manning"/>
    <s v="Tamara Manning"/>
    <x v="4"/>
    <x v="4"/>
    <x v="2"/>
    <x v="1"/>
    <s v="Telephones and Communication"/>
    <s v="TIMEPORT P8767"/>
    <s v="Small Box"/>
    <n v="0.56999999999999995"/>
    <n v="4"/>
    <n v="6"/>
    <n v="2012"/>
    <d v="2012-06-04T00:00:00"/>
    <n v="20"/>
    <n v="6"/>
    <n v="1971"/>
    <n v="26104"/>
    <n v="19478"/>
    <n v="53.21857923497268"/>
    <n v="53.21857923497268"/>
    <x v="0"/>
  </r>
  <r>
    <n v="2879"/>
    <n v="20743"/>
    <x v="1"/>
    <s v="~40892%"/>
    <x v="1282"/>
    <x v="1"/>
    <x v="5"/>
    <s v="December"/>
    <x v="2"/>
    <s v="December 2011"/>
    <x v="1"/>
    <n v="4"/>
    <s v="08/02/1900"/>
    <n v="39"/>
    <n v="231.21"/>
    <n v="0"/>
    <x v="2"/>
    <n v="-179.96"/>
    <n v="5.28"/>
    <n v="8.16"/>
    <s v="LowCost"/>
    <n v="0.20923076923076925"/>
    <s v="Roger"/>
    <s v="Demir"/>
    <s v="Roger Demir"/>
    <x v="4"/>
    <x v="4"/>
    <x v="1"/>
    <x v="0"/>
    <s v="Paper"/>
    <s v="Xerox 1963"/>
    <s v="Small Box"/>
    <n v="0.4"/>
    <n v="16"/>
    <n v="12"/>
    <n v="2011"/>
    <d v="2011-12-16T00:00:00"/>
    <n v="5"/>
    <n v="4"/>
    <n v="1970"/>
    <n v="25663"/>
    <n v="19919"/>
    <n v="54.423497267759565"/>
    <n v="54.423497267759565"/>
    <x v="0"/>
  </r>
  <r>
    <n v="3047"/>
    <n v="21862"/>
    <x v="0"/>
    <s v="~40433%"/>
    <x v="965"/>
    <x v="3"/>
    <x v="2"/>
    <s v="September"/>
    <x v="0"/>
    <s v="September 2010"/>
    <x v="2"/>
    <n v="1"/>
    <s v="01/01/1900"/>
    <n v="1"/>
    <n v="28.75"/>
    <n v="0.09"/>
    <x v="2"/>
    <n v="-14.35"/>
    <n v="14.27"/>
    <n v="7.27"/>
    <s v="LowCost"/>
    <n v="7.27"/>
    <s v="Roger"/>
    <s v="Demir"/>
    <s v="Roger Demir"/>
    <x v="4"/>
    <x v="4"/>
    <x v="1"/>
    <x v="0"/>
    <s v="Binders and Binder Accessories"/>
    <s v="GBC Laser Imprintable Binding System Covers, Desert Sand"/>
    <s v="Small Box"/>
    <n v="0.38"/>
    <n v="12"/>
    <n v="9"/>
    <n v="2010"/>
    <d v="2010-09-12T00:00:00"/>
    <n v="22"/>
    <n v="4"/>
    <n v="1970"/>
    <n v="25680"/>
    <n v="19902"/>
    <n v="54.377049180327866"/>
    <n v="54.377049180327866"/>
    <x v="0"/>
  </r>
  <r>
    <n v="3048"/>
    <n v="21862"/>
    <x v="0"/>
    <s v="~40433%"/>
    <x v="965"/>
    <x v="2"/>
    <x v="2"/>
    <s v="September"/>
    <x v="0"/>
    <s v="September 2010"/>
    <x v="2"/>
    <n v="1"/>
    <s v="04/01/1900"/>
    <n v="4"/>
    <n v="19014.240000000002"/>
    <n v="0.06"/>
    <x v="0"/>
    <n v="-10263.66"/>
    <n v="6783.02"/>
    <n v="24.49"/>
    <s v="HighCost"/>
    <n v="6.1224999999999996"/>
    <s v="Roger"/>
    <s v="Demir"/>
    <s v="Roger Demir"/>
    <x v="4"/>
    <x v="4"/>
    <x v="1"/>
    <x v="1"/>
    <s v="Office Machines"/>
    <s v="Polycom ViewStation™ ISDN Videoconferencing Unit"/>
    <s v="Large Box"/>
    <n v="0.39"/>
    <n v="14"/>
    <n v="9"/>
    <n v="2010"/>
    <d v="2010-09-14T00:00:00"/>
    <n v="6"/>
    <n v="11"/>
    <n v="1970"/>
    <n v="25878"/>
    <n v="19704"/>
    <n v="53.83606557377049"/>
    <n v="53.83606557377049"/>
    <x v="0"/>
  </r>
  <r>
    <n v="3049"/>
    <n v="21862"/>
    <x v="0"/>
    <s v="~40433%"/>
    <x v="965"/>
    <x v="1"/>
    <x v="2"/>
    <s v="September"/>
    <x v="0"/>
    <s v="September 2010"/>
    <x v="2"/>
    <n v="1"/>
    <s v="15/02/1900"/>
    <n v="46"/>
    <n v="385.05"/>
    <n v="0"/>
    <x v="0"/>
    <n v="56.75"/>
    <n v="8.14"/>
    <n v="3.12"/>
    <s v="LowCost"/>
    <n v="6.7826086956521744E-2"/>
    <s v="Roger"/>
    <s v="Demir"/>
    <s v="Roger Demir"/>
    <x v="4"/>
    <x v="4"/>
    <x v="1"/>
    <x v="0"/>
    <s v="Pens &amp; Art Supplies"/>
    <s v="Avery Hi-Liter® EverBold™ Pen Style Fluorescent Highlighters, 4/Pack"/>
    <s v="Wrap Bag"/>
    <n v="0.45"/>
    <n v="13"/>
    <n v="9"/>
    <n v="2010"/>
    <d v="2010-09-13T00:00:00"/>
    <n v="16"/>
    <n v="11"/>
    <n v="1970"/>
    <n v="25888"/>
    <n v="19694"/>
    <n v="53.808743169398909"/>
    <n v="53.808743169398909"/>
    <x v="0"/>
  </r>
  <r>
    <n v="3169"/>
    <n v="22787"/>
    <x v="1"/>
    <s v="~40638%"/>
    <x v="621"/>
    <x v="3"/>
    <x v="6"/>
    <s v="April"/>
    <x v="2"/>
    <s v="April 2011"/>
    <x v="3"/>
    <n v="3"/>
    <s v="04/02/1900"/>
    <n v="35"/>
    <n v="46.44"/>
    <n v="0.06"/>
    <x v="2"/>
    <n v="-16.3"/>
    <n v="1.26"/>
    <n v="0.7"/>
    <s v="LowCost"/>
    <n v="0.02"/>
    <s v="Ricardo"/>
    <s v="Block"/>
    <s v="Ricardo Block"/>
    <x v="4"/>
    <x v="4"/>
    <x v="2"/>
    <x v="0"/>
    <s v="Rubber Bands"/>
    <s v="Bagged Rubber Bands"/>
    <s v="Wrap Bag"/>
    <n v="0.81"/>
    <n v="5"/>
    <n v="4"/>
    <n v="2011"/>
    <d v="2011-04-05T00:00:00"/>
    <n v="17"/>
    <n v="6"/>
    <n v="1970"/>
    <n v="25736"/>
    <n v="19846"/>
    <n v="54.224043715846996"/>
    <n v="54.224043715846996"/>
    <x v="0"/>
  </r>
  <r>
    <n v="3229"/>
    <n v="23170"/>
    <x v="0"/>
    <s v="~39954%"/>
    <x v="883"/>
    <x v="2"/>
    <x v="5"/>
    <s v="May"/>
    <x v="3"/>
    <s v="May 2009"/>
    <x v="2"/>
    <n v="1"/>
    <s v="20/01/1900"/>
    <n v="20"/>
    <n v="4252.8900000000003"/>
    <n v="0.06"/>
    <x v="2"/>
    <n v="969.42"/>
    <n v="218.08"/>
    <n v="18.059999999999999"/>
    <s v="HighCost"/>
    <n v="0.90299999999999991"/>
    <s v="Tim"/>
    <s v="Brockman"/>
    <s v="Tim Brockman"/>
    <x v="4"/>
    <x v="4"/>
    <x v="1"/>
    <x v="2"/>
    <s v="Chairs &amp; Chairmats"/>
    <s v="Lifetime Advantage™ Folding Chairs, 4/Carton"/>
    <s v="Large Box"/>
    <n v="0.56999999999999995"/>
    <n v="23"/>
    <n v="5"/>
    <n v="2009"/>
    <d v="2009-05-23T00:00:00"/>
    <n v="20"/>
    <n v="10"/>
    <n v="1970"/>
    <n v="25861"/>
    <n v="19721"/>
    <n v="53.882513661202189"/>
    <n v="53.882513661202189"/>
    <x v="0"/>
  </r>
  <r>
    <n v="3256"/>
    <n v="23328"/>
    <x v="0"/>
    <s v="~40436%"/>
    <x v="437"/>
    <x v="1"/>
    <x v="0"/>
    <s v="September"/>
    <x v="0"/>
    <s v="September 2010"/>
    <x v="1"/>
    <n v="4"/>
    <s v="08/02/1900"/>
    <n v="39"/>
    <n v="5740.32"/>
    <n v="0.03"/>
    <x v="1"/>
    <n v="1285.74"/>
    <n v="145.44999999999999"/>
    <n v="17.850000000000001"/>
    <s v="HighCost"/>
    <n v="0.45769230769230773"/>
    <s v="Resi"/>
    <s v="Polking"/>
    <s v="Resi Polking"/>
    <x v="4"/>
    <x v="4"/>
    <x v="0"/>
    <x v="1"/>
    <s v="Office Machines"/>
    <s v="Panasonic KX-P1150 Dot Matrix Printer"/>
    <s v="Jumbo Drum"/>
    <n v="0.56000000000000005"/>
    <n v="16"/>
    <n v="9"/>
    <n v="2010"/>
    <d v="2010-09-16T00:00:00"/>
    <n v="14"/>
    <n v="10"/>
    <n v="1970"/>
    <n v="25855"/>
    <n v="19727"/>
    <n v="53.898907103825138"/>
    <n v="53.898907103825138"/>
    <x v="0"/>
  </r>
  <r>
    <n v="3403"/>
    <n v="24260"/>
    <x v="0"/>
    <s v="~40454%"/>
    <x v="1348"/>
    <x v="1"/>
    <x v="2"/>
    <s v="October"/>
    <x v="0"/>
    <s v="October 2010"/>
    <x v="2"/>
    <n v="1"/>
    <s v="17/02/1900"/>
    <n v="48"/>
    <n v="548.29999999999995"/>
    <n v="0.09"/>
    <x v="2"/>
    <n v="-47.92"/>
    <n v="11.97"/>
    <n v="4.9800000000000004"/>
    <s v="LowCost"/>
    <n v="0.10375000000000001"/>
    <s v="Roger"/>
    <s v="Barcio"/>
    <s v="Roger Barcio"/>
    <x v="4"/>
    <x v="4"/>
    <x v="2"/>
    <x v="0"/>
    <s v="Appliances"/>
    <s v="Staples 6 Outlet Surge"/>
    <s v="Small Box"/>
    <n v="0.57999999999999996"/>
    <n v="4"/>
    <n v="10"/>
    <n v="2010"/>
    <d v="2010-10-04T00:00:00"/>
    <n v="16"/>
    <n v="7"/>
    <n v="1970"/>
    <n v="25765"/>
    <n v="19817"/>
    <n v="54.144808743169399"/>
    <n v="54.144808743169399"/>
    <x v="0"/>
  </r>
  <r>
    <n v="3404"/>
    <n v="24261"/>
    <x v="0"/>
    <s v="~41169%"/>
    <x v="1191"/>
    <x v="2"/>
    <x v="1"/>
    <s v="September"/>
    <x v="1"/>
    <s v="September 2012"/>
    <x v="4"/>
    <n v="5"/>
    <s v="28/01/1900"/>
    <n v="28"/>
    <n v="946.27"/>
    <n v="0.06"/>
    <x v="0"/>
    <n v="66.38"/>
    <n v="33.29"/>
    <n v="8.74"/>
    <s v="LowCost"/>
    <n v="0.31214285714285717"/>
    <s v="Sung"/>
    <s v="Pak"/>
    <s v="Sung Pak"/>
    <x v="4"/>
    <x v="4"/>
    <x v="0"/>
    <x v="0"/>
    <s v="Storage &amp; Organization"/>
    <s v="Fellowes Bases and Tops For Staxonsteel®/High-Stak® Systems"/>
    <s v="Small Box"/>
    <n v="0.61"/>
    <n v="19"/>
    <n v="9"/>
    <n v="2012"/>
    <d v="2012-09-19T00:00:00"/>
    <n v="22"/>
    <n v="6"/>
    <n v="1970"/>
    <n v="25741"/>
    <n v="19841"/>
    <n v="54.210382513661202"/>
    <n v="54.210382513661202"/>
    <x v="0"/>
  </r>
  <r>
    <n v="3646"/>
    <n v="26054"/>
    <x v="0"/>
    <s v="~40221%"/>
    <x v="420"/>
    <x v="2"/>
    <x v="4"/>
    <s v="February"/>
    <x v="0"/>
    <s v="February 2010"/>
    <x v="4"/>
    <n v="5"/>
    <s v="16/02/1900"/>
    <n v="47"/>
    <n v="396.78"/>
    <n v="0.09"/>
    <x v="0"/>
    <n v="-321.20999999999998"/>
    <n v="8.3699999999999992"/>
    <n v="10.16"/>
    <s v="LowCost"/>
    <n v="0.21617021276595744"/>
    <s v="Resi"/>
    <s v="Polking"/>
    <s v="Resi Polking"/>
    <x v="4"/>
    <x v="4"/>
    <x v="0"/>
    <x v="2"/>
    <s v="Office Furnishings"/>
    <s v="Westinghouse Clip-On Gooseneck Lamps"/>
    <s v="Large Box"/>
    <n v="0.59"/>
    <n v="14"/>
    <n v="2"/>
    <n v="2010"/>
    <d v="2010-02-14T00:00:00"/>
    <n v="13"/>
    <n v="6"/>
    <n v="1970"/>
    <n v="25732"/>
    <n v="19850"/>
    <n v="54.234972677595628"/>
    <n v="54.234972677595628"/>
    <x v="0"/>
  </r>
  <r>
    <n v="3887"/>
    <n v="27750"/>
    <x v="1"/>
    <s v="~41201%"/>
    <x v="821"/>
    <x v="4"/>
    <x v="4"/>
    <s v="October"/>
    <x v="1"/>
    <s v="October 2012"/>
    <x v="0"/>
    <n v="2"/>
    <s v="12/01/1900"/>
    <n v="12"/>
    <n v="769.17"/>
    <n v="0"/>
    <x v="1"/>
    <n v="-212.01"/>
    <n v="58.14"/>
    <n v="36.61"/>
    <s v="HighCost"/>
    <n v="3.0508333333333333"/>
    <s v="John"/>
    <s v="Murray"/>
    <s v="John Murray"/>
    <x v="4"/>
    <x v="4"/>
    <x v="0"/>
    <x v="2"/>
    <s v="Bookcases"/>
    <s v="O'Sullivan 3-Shelf Heavy-Duty Bookcases"/>
    <s v="Jumbo Box"/>
    <n v="0.61"/>
    <n v="23"/>
    <n v="10"/>
    <n v="2012"/>
    <d v="2012-10-23T00:00:00"/>
    <n v="15"/>
    <n v="3"/>
    <n v="1970"/>
    <n v="25642"/>
    <n v="19940"/>
    <n v="54.480874316939889"/>
    <n v="54.480874316939889"/>
    <x v="0"/>
  </r>
  <r>
    <n v="3888"/>
    <n v="27750"/>
    <x v="1"/>
    <s v="~41201%"/>
    <x v="821"/>
    <x v="3"/>
    <x v="4"/>
    <s v="October"/>
    <x v="1"/>
    <s v="October 2012"/>
    <x v="0"/>
    <n v="2"/>
    <s v="18/01/1900"/>
    <n v="18"/>
    <n v="7370.84"/>
    <n v="0.09"/>
    <x v="1"/>
    <n v="999.87"/>
    <n v="449.99"/>
    <n v="49"/>
    <s v="HighCost"/>
    <n v="2.7222222222222223"/>
    <s v="John"/>
    <s v="Murray"/>
    <s v="John Murray"/>
    <x v="4"/>
    <x v="4"/>
    <x v="0"/>
    <x v="1"/>
    <s v="Copiers and Fax"/>
    <s v="Canon PC940 Copier"/>
    <s v="Jumbo Drum"/>
    <n v="0.38"/>
    <n v="19"/>
    <n v="10"/>
    <n v="2012"/>
    <d v="2012-10-19T00:00:00"/>
    <n v="10"/>
    <n v="10"/>
    <n v="1973"/>
    <n v="26947"/>
    <n v="18635"/>
    <n v="50.915300546448087"/>
    <n v="50.915300546448087"/>
    <x v="0"/>
  </r>
  <r>
    <n v="3908"/>
    <n v="27872"/>
    <x v="0"/>
    <s v="~40829%"/>
    <x v="1360"/>
    <x v="2"/>
    <x v="5"/>
    <s v="October"/>
    <x v="2"/>
    <s v="October 2011"/>
    <x v="2"/>
    <n v="1"/>
    <s v="25/01/1900"/>
    <n v="25"/>
    <n v="388.71"/>
    <n v="0.01"/>
    <x v="0"/>
    <n v="36.43"/>
    <n v="14.27"/>
    <n v="7.27"/>
    <s v="LowCost"/>
    <n v="0.2908"/>
    <s v="Shaun"/>
    <s v="Chance"/>
    <s v="Shaun Chance"/>
    <x v="4"/>
    <x v="4"/>
    <x v="2"/>
    <x v="0"/>
    <s v="Binders and Binder Accessories"/>
    <s v="GBC Laser Imprintable Binding System Covers, Desert Sand"/>
    <s v="Small Box"/>
    <n v="0.38"/>
    <n v="15"/>
    <n v="10"/>
    <n v="2011"/>
    <d v="2011-10-15T00:00:00"/>
    <n v="8"/>
    <n v="6"/>
    <n v="1973"/>
    <n v="26823"/>
    <n v="18759"/>
    <n v="51.254098360655739"/>
    <n v="51.254098360655739"/>
    <x v="0"/>
  </r>
  <r>
    <n v="4368"/>
    <n v="31109"/>
    <x v="0"/>
    <s v="~40844%"/>
    <x v="891"/>
    <x v="4"/>
    <x v="4"/>
    <s v="October"/>
    <x v="2"/>
    <s v="October 2011"/>
    <x v="0"/>
    <n v="2"/>
    <s v="18/02/1900"/>
    <n v="49"/>
    <n v="1515"/>
    <n v="0.08"/>
    <x v="0"/>
    <n v="219.04"/>
    <n v="31.74"/>
    <n v="12.62"/>
    <s v="LowCost"/>
    <n v="0.25755102040816324"/>
    <s v="Sung"/>
    <s v="Pak"/>
    <s v="Sung Pak"/>
    <x v="4"/>
    <x v="4"/>
    <x v="0"/>
    <x v="0"/>
    <s v="Binders and Binder Accessories"/>
    <s v="GBC Wire Binding Strips"/>
    <s v="Small Box"/>
    <n v="0.37"/>
    <n v="1"/>
    <n v="11"/>
    <n v="2011"/>
    <d v="2011-11-01T00:00:00"/>
    <n v="25"/>
    <n v="1"/>
    <n v="1973"/>
    <n v="26689"/>
    <n v="18893"/>
    <n v="51.620218579234972"/>
    <n v="51.620218579234972"/>
    <x v="0"/>
  </r>
  <r>
    <n v="4521"/>
    <n v="32165"/>
    <x v="0"/>
    <s v="~41196%"/>
    <x v="743"/>
    <x v="2"/>
    <x v="2"/>
    <s v="October"/>
    <x v="1"/>
    <s v="October 2012"/>
    <x v="2"/>
    <n v="1"/>
    <s v="16/02/1900"/>
    <n v="47"/>
    <n v="3413.69"/>
    <n v="0.06"/>
    <x v="0"/>
    <n v="175.24"/>
    <n v="73.98"/>
    <n v="14.52"/>
    <s v="HighCost"/>
    <n v="0.30893617021276593"/>
    <s v="John"/>
    <s v="Murray"/>
    <s v="John Murray"/>
    <x v="4"/>
    <x v="4"/>
    <x v="0"/>
    <x v="1"/>
    <s v="Computer Peripherals"/>
    <s v="Keytronic French Keyboard"/>
    <s v="Small Box"/>
    <n v="0.65"/>
    <n v="16"/>
    <n v="10"/>
    <n v="2012"/>
    <d v="2012-10-16T00:00:00"/>
    <n v="17"/>
    <n v="7"/>
    <n v="1973"/>
    <n v="26862"/>
    <n v="18720"/>
    <n v="51.147540983606561"/>
    <n v="51.147540983606561"/>
    <x v="0"/>
  </r>
  <r>
    <n v="4522"/>
    <n v="32165"/>
    <x v="0"/>
    <s v="~41196%"/>
    <x v="743"/>
    <x v="1"/>
    <x v="2"/>
    <s v="October"/>
    <x v="1"/>
    <s v="October 2012"/>
    <x v="2"/>
    <n v="1"/>
    <s v="07/02/1900"/>
    <n v="38"/>
    <n v="2939.6824999999999"/>
    <n v="0.02"/>
    <x v="0"/>
    <n v="192.06"/>
    <n v="85.99"/>
    <n v="0.99"/>
    <s v="LowCost"/>
    <n v="2.6052631578947369E-2"/>
    <s v="John"/>
    <s v="Murray"/>
    <s v="John Murray"/>
    <x v="4"/>
    <x v="4"/>
    <x v="0"/>
    <x v="1"/>
    <s v="Telephones and Communication"/>
    <s v="Accessory4"/>
    <s v="Wrap Bag"/>
    <n v="0.85"/>
    <n v="15"/>
    <n v="10"/>
    <n v="2012"/>
    <d v="2012-10-15T00:00:00"/>
    <n v="20"/>
    <n v="1"/>
    <n v="1973"/>
    <n v="26684"/>
    <n v="18898"/>
    <n v="51.633879781420767"/>
    <n v="51.633879781420767"/>
    <x v="0"/>
  </r>
  <r>
    <n v="4544"/>
    <n v="32325"/>
    <x v="0"/>
    <s v="~41214%"/>
    <x v="279"/>
    <x v="1"/>
    <x v="5"/>
    <s v="November"/>
    <x v="1"/>
    <s v="November 2012"/>
    <x v="4"/>
    <n v="5"/>
    <s v="14/02/1900"/>
    <n v="45"/>
    <n v="1103.73"/>
    <n v="0"/>
    <x v="0"/>
    <n v="189.28"/>
    <n v="22.98"/>
    <n v="7.58"/>
    <s v="LowCost"/>
    <n v="0.16844444444444445"/>
    <s v="Darren"/>
    <s v="Powers"/>
    <s v="Darren Powers"/>
    <x v="4"/>
    <x v="4"/>
    <x v="2"/>
    <x v="2"/>
    <s v="Office Furnishings"/>
    <s v="Seth Thomas 12&quot; Clock w/ Goldtone Case"/>
    <s v="Small Box"/>
    <n v="0.51"/>
    <n v="2"/>
    <n v="11"/>
    <n v="2012"/>
    <d v="2012-11-02T00:00:00"/>
    <n v="27"/>
    <n v="8"/>
    <n v="1973"/>
    <n v="26903"/>
    <n v="18679"/>
    <n v="51.035519125683059"/>
    <n v="51.035519125683059"/>
    <x v="0"/>
  </r>
  <r>
    <n v="4627"/>
    <n v="32931"/>
    <x v="1"/>
    <s v="~40224%"/>
    <x v="937"/>
    <x v="0"/>
    <x v="1"/>
    <s v="February"/>
    <x v="0"/>
    <s v="February 2010"/>
    <x v="0"/>
    <n v="2"/>
    <s v="31/01/1900"/>
    <n v="31"/>
    <n v="86.1"/>
    <n v="0.06"/>
    <x v="0"/>
    <n v="32.700000000000003"/>
    <n v="2.88"/>
    <n v="0.5"/>
    <s v="LowCost"/>
    <n v="1.6129032258064516E-2"/>
    <s v="Shaun"/>
    <s v="Chance"/>
    <s v="Shaun Chance"/>
    <x v="4"/>
    <x v="4"/>
    <x v="2"/>
    <x v="0"/>
    <s v="Labels"/>
    <s v="Avery 484"/>
    <s v="Small Box"/>
    <n v="0.36"/>
    <n v="22"/>
    <n v="2"/>
    <n v="2010"/>
    <d v="2010-02-22T00:00:00"/>
    <n v="22"/>
    <n v="8"/>
    <n v="1973"/>
    <n v="26898"/>
    <n v="18684"/>
    <n v="51.049180327868854"/>
    <n v="51.049180327868854"/>
    <x v="0"/>
  </r>
  <r>
    <n v="4628"/>
    <n v="32931"/>
    <x v="1"/>
    <s v="~40224%"/>
    <x v="937"/>
    <x v="5"/>
    <x v="1"/>
    <s v="February"/>
    <x v="0"/>
    <s v="February 2010"/>
    <x v="0"/>
    <n v="2"/>
    <s v="25/01/1900"/>
    <n v="25"/>
    <n v="298.11"/>
    <n v="0.08"/>
    <x v="0"/>
    <n v="-60.79"/>
    <n v="12.44"/>
    <n v="6.27"/>
    <s v="LowCost"/>
    <n v="0.25079999999999997"/>
    <s v="Shaun"/>
    <s v="Chance"/>
    <s v="Shaun Chance"/>
    <x v="4"/>
    <x v="4"/>
    <x v="2"/>
    <x v="0"/>
    <s v="Storage &amp; Organization"/>
    <s v="Eldon Simplefile® Box Office®"/>
    <s v="Medium Box"/>
    <n v="0.56999999999999995"/>
    <n v="20"/>
    <n v="2"/>
    <n v="2010"/>
    <d v="2010-02-20T00:00:00"/>
    <n v="4"/>
    <n v="8"/>
    <n v="1969"/>
    <n v="25419"/>
    <n v="20163"/>
    <n v="55.090163934426229"/>
    <n v="55.090163934426229"/>
    <x v="0"/>
  </r>
  <r>
    <n v="4660"/>
    <n v="33189"/>
    <x v="0"/>
    <s v="~40137%"/>
    <x v="626"/>
    <x v="0"/>
    <x v="4"/>
    <s v="November"/>
    <x v="3"/>
    <s v="November 2009"/>
    <x v="0"/>
    <n v="2"/>
    <s v="03/01/1900"/>
    <n v="3"/>
    <n v="87.21"/>
    <n v="0.02"/>
    <x v="0"/>
    <n v="-96.54"/>
    <n v="27.48"/>
    <n v="4"/>
    <s v="LowCost"/>
    <n v="1.3333333333333333"/>
    <s v="Roger"/>
    <s v="Demir"/>
    <s v="Roger Demir"/>
    <x v="4"/>
    <x v="4"/>
    <x v="1"/>
    <x v="1"/>
    <s v="Computer Peripherals"/>
    <s v="Belkin MediaBoard 104- Keyboard"/>
    <s v="Small Box"/>
    <n v="0.75"/>
    <n v="27"/>
    <n v="11"/>
    <n v="2009"/>
    <d v="2009-11-27T00:00:00"/>
    <n v="18"/>
    <n v="11"/>
    <n v="1969"/>
    <n v="25525"/>
    <n v="20057"/>
    <n v="54.800546448087431"/>
    <n v="54.800546448087431"/>
    <x v="0"/>
  </r>
  <r>
    <n v="4661"/>
    <n v="33189"/>
    <x v="0"/>
    <s v="~40137%"/>
    <x v="626"/>
    <x v="4"/>
    <x v="4"/>
    <s v="November"/>
    <x v="3"/>
    <s v="November 2009"/>
    <x v="0"/>
    <n v="2"/>
    <s v="05/01/1900"/>
    <n v="5"/>
    <n v="50.19"/>
    <n v="0.08"/>
    <x v="0"/>
    <n v="0.15"/>
    <n v="10.06"/>
    <n v="2.06"/>
    <s v="LowCost"/>
    <n v="0.41200000000000003"/>
    <s v="Roger"/>
    <s v="Demir"/>
    <s v="Roger Demir"/>
    <x v="4"/>
    <x v="4"/>
    <x v="1"/>
    <x v="0"/>
    <s v="Paper"/>
    <s v="Riverleaf Stik-Withit® Designer Note Cubes®"/>
    <s v="Wrap Bag"/>
    <n v="0.39"/>
    <n v="24"/>
    <n v="11"/>
    <n v="2009"/>
    <d v="2009-11-24T00:00:00"/>
    <n v="5"/>
    <n v="7"/>
    <n v="1969"/>
    <n v="25389"/>
    <n v="20193"/>
    <n v="55.172131147540981"/>
    <n v="55.172131147540981"/>
    <x v="0"/>
  </r>
  <r>
    <n v="4699"/>
    <n v="33479"/>
    <x v="0"/>
    <s v="~41170%"/>
    <x v="1256"/>
    <x v="2"/>
    <x v="6"/>
    <s v="September"/>
    <x v="1"/>
    <s v="September 2012"/>
    <x v="4"/>
    <n v="5"/>
    <s v="19/02/1900"/>
    <n v="50"/>
    <n v="762.2"/>
    <n v="7.0000000000000007E-2"/>
    <x v="0"/>
    <n v="16.57"/>
    <n v="15.01"/>
    <n v="8.4"/>
    <s v="LowCost"/>
    <n v="0.16800000000000001"/>
    <s v="Penelope"/>
    <s v="Sewall"/>
    <s v="Penelope Sewall"/>
    <x v="4"/>
    <x v="4"/>
    <x v="3"/>
    <x v="0"/>
    <s v="Binders and Binder Accessories"/>
    <s v="GBC Prepunched Paper, 19-Hole, for Binding Systems, 24-lb"/>
    <s v="Small Box"/>
    <n v="0.39"/>
    <n v="20"/>
    <n v="9"/>
    <n v="2012"/>
    <d v="2012-09-20T00:00:00"/>
    <n v="23"/>
    <n v="9"/>
    <n v="1969"/>
    <n v="25469"/>
    <n v="20113"/>
    <n v="54.953551912568308"/>
    <n v="54.953551912568308"/>
    <x v="0"/>
  </r>
  <r>
    <n v="4700"/>
    <n v="33479"/>
    <x v="0"/>
    <s v="~41170%"/>
    <x v="1256"/>
    <x v="2"/>
    <x v="6"/>
    <s v="September"/>
    <x v="1"/>
    <s v="September 2012"/>
    <x v="4"/>
    <n v="5"/>
    <s v="27/01/1900"/>
    <n v="27"/>
    <n v="235.45"/>
    <n v="0.06"/>
    <x v="0"/>
    <n v="-8.82"/>
    <n v="8.56"/>
    <n v="5.16"/>
    <s v="LowCost"/>
    <n v="0.19111111111111112"/>
    <s v="Penelope"/>
    <s v="Sewall"/>
    <s v="Penelope Sewall"/>
    <x v="4"/>
    <x v="4"/>
    <x v="3"/>
    <x v="0"/>
    <s v="Paper"/>
    <s v="Message Book, Standard Line &quot;While You Were Out&quot;, 5 1/2&quot; X 4&quot;, 200 Sets/Book"/>
    <s v="Wrap Bag"/>
    <n v="0.38"/>
    <n v="20"/>
    <n v="9"/>
    <n v="2012"/>
    <d v="2012-09-20T00:00:00"/>
    <n v="12"/>
    <n v="5"/>
    <n v="1969"/>
    <n v="25335"/>
    <n v="20247"/>
    <n v="55.319672131147541"/>
    <n v="55.319672131147541"/>
    <x v="0"/>
  </r>
  <r>
    <n v="4827"/>
    <n v="34311"/>
    <x v="0"/>
    <s v="~40061%"/>
    <x v="401"/>
    <x v="1"/>
    <x v="3"/>
    <s v="September"/>
    <x v="3"/>
    <s v="September 2009"/>
    <x v="1"/>
    <n v="4"/>
    <s v="08/02/1900"/>
    <n v="39"/>
    <n v="132.79"/>
    <n v="0.05"/>
    <x v="0"/>
    <n v="-100.24"/>
    <n v="3.28"/>
    <n v="3.97"/>
    <s v="LowCost"/>
    <n v="0.1017948717948718"/>
    <s v="Mike"/>
    <s v="Pelletier"/>
    <s v="Mike Pelletier"/>
    <x v="4"/>
    <x v="4"/>
    <x v="2"/>
    <x v="0"/>
    <s v="Pens &amp; Art Supplies"/>
    <s v="Newell 342"/>
    <s v="Wrap Bag"/>
    <n v="0.56000000000000005"/>
    <n v="6"/>
    <n v="9"/>
    <n v="2009"/>
    <d v="2009-09-06T00:00:00"/>
    <n v="9"/>
    <n v="9"/>
    <n v="1969"/>
    <n v="25455"/>
    <n v="20127"/>
    <n v="54.991803278688522"/>
    <n v="54.991803278688522"/>
    <x v="0"/>
  </r>
  <r>
    <n v="4828"/>
    <n v="34311"/>
    <x v="0"/>
    <s v="~40061%"/>
    <x v="401"/>
    <x v="2"/>
    <x v="3"/>
    <s v="September"/>
    <x v="3"/>
    <s v="September 2009"/>
    <x v="1"/>
    <n v="4"/>
    <s v="01/02/1900"/>
    <n v="32"/>
    <n v="232.85"/>
    <n v="0.03"/>
    <x v="0"/>
    <n v="-262.62"/>
    <n v="6.98"/>
    <n v="9.69"/>
    <s v="LowCost"/>
    <n v="0.30281249999999998"/>
    <s v="Mike"/>
    <s v="Pelletier"/>
    <s v="Mike Pelletier"/>
    <x v="4"/>
    <x v="4"/>
    <x v="2"/>
    <x v="0"/>
    <s v="Storage &amp; Organization"/>
    <s v="Eldon Shelf Savers™ Cubes and Bins"/>
    <s v="Small Box"/>
    <n v="0.83"/>
    <n v="7"/>
    <n v="9"/>
    <n v="2009"/>
    <d v="2009-09-07T00:00:00"/>
    <n v="3"/>
    <n v="7"/>
    <n v="1969"/>
    <n v="25387"/>
    <n v="20195"/>
    <n v="55.177595628415304"/>
    <n v="55.177595628415304"/>
    <x v="0"/>
  </r>
  <r>
    <n v="4937"/>
    <n v="35111"/>
    <x v="1"/>
    <s v="~40334%"/>
    <x v="281"/>
    <x v="2"/>
    <x v="3"/>
    <s v="June"/>
    <x v="0"/>
    <s v="June 2010"/>
    <x v="4"/>
    <n v="5"/>
    <s v="08/02/1900"/>
    <n v="39"/>
    <n v="893.29"/>
    <n v="0.08"/>
    <x v="0"/>
    <n v="256.16000000000003"/>
    <n v="23.99"/>
    <n v="6.71"/>
    <s v="LowCost"/>
    <n v="0.17205128205128206"/>
    <s v="Sung"/>
    <s v="Pak"/>
    <s v="Sung Pak"/>
    <x v="4"/>
    <x v="4"/>
    <x v="0"/>
    <x v="0"/>
    <s v="Envelopes"/>
    <s v="Recycled Interoffice Envelopes with String and Button Closure, 10 x 13"/>
    <s v="Small Box"/>
    <n v="0.35"/>
    <n v="7"/>
    <n v="6"/>
    <n v="2010"/>
    <d v="2010-06-07T00:00:00"/>
    <n v="21"/>
    <n v="10"/>
    <n v="1969"/>
    <n v="25497"/>
    <n v="20085"/>
    <n v="54.877049180327866"/>
    <n v="54.877049180327866"/>
    <x v="0"/>
  </r>
  <r>
    <n v="4947"/>
    <n v="35173"/>
    <x v="0"/>
    <s v="~40981%"/>
    <x v="511"/>
    <x v="2"/>
    <x v="6"/>
    <s v="March"/>
    <x v="1"/>
    <s v="March 2012"/>
    <x v="2"/>
    <n v="1"/>
    <s v="29/01/1900"/>
    <n v="29"/>
    <n v="6483.26"/>
    <n v="0.09"/>
    <x v="1"/>
    <n v="341.98"/>
    <n v="240.98"/>
    <n v="60.2"/>
    <s v="HighCost"/>
    <n v="2.0758620689655172"/>
    <s v="Mike"/>
    <s v="Pelletier"/>
    <s v="Mike Pelletier"/>
    <x v="4"/>
    <x v="4"/>
    <x v="2"/>
    <x v="2"/>
    <s v="Bookcases"/>
    <s v="Atlantic Metals Mobile 2-Shelf Bookcases, Custom Colors"/>
    <s v="Jumbo Box"/>
    <n v="0.56000000000000005"/>
    <n v="15"/>
    <n v="3"/>
    <n v="2012"/>
    <d v="2012-03-15T00:00:00"/>
    <n v="6"/>
    <n v="2"/>
    <n v="1969"/>
    <n v="25240"/>
    <n v="20342"/>
    <n v="55.579234972677597"/>
    <n v="55.579234972677597"/>
    <x v="0"/>
  </r>
  <r>
    <n v="4948"/>
    <n v="35173"/>
    <x v="0"/>
    <s v="~40981%"/>
    <x v="511"/>
    <x v="2"/>
    <x v="6"/>
    <s v="March"/>
    <x v="1"/>
    <s v="March 2012"/>
    <x v="2"/>
    <n v="1"/>
    <s v="13/01/1900"/>
    <n v="13"/>
    <n v="1446.2070000000001"/>
    <n v="0.02"/>
    <x v="0"/>
    <n v="29.56"/>
    <n v="125.99"/>
    <n v="8.08"/>
    <s v="LowCost"/>
    <n v="0.6215384615384616"/>
    <s v="Mike"/>
    <s v="Pelletier"/>
    <s v="Mike Pelletier"/>
    <x v="4"/>
    <x v="4"/>
    <x v="2"/>
    <x v="1"/>
    <s v="Telephones and Communication"/>
    <s v="StarTAC ST7762"/>
    <s v="Small Box"/>
    <n v="0.56999999999999995"/>
    <n v="15"/>
    <n v="3"/>
    <n v="2012"/>
    <d v="2012-03-15T00:00:00"/>
    <n v="13"/>
    <n v="6"/>
    <n v="1969"/>
    <n v="25367"/>
    <n v="20215"/>
    <n v="55.232240437158467"/>
    <n v="55.232240437158467"/>
    <x v="0"/>
  </r>
  <r>
    <n v="5169"/>
    <n v="36773"/>
    <x v="1"/>
    <s v="~40444%"/>
    <x v="22"/>
    <x v="2"/>
    <x v="5"/>
    <s v="September"/>
    <x v="0"/>
    <s v="September 2010"/>
    <x v="2"/>
    <n v="1"/>
    <s v="24/01/1900"/>
    <n v="24"/>
    <n v="2048.7800000000002"/>
    <n v="0.05"/>
    <x v="0"/>
    <n v="994.68"/>
    <n v="83.98"/>
    <n v="5.01"/>
    <s v="LowCost"/>
    <n v="0.20874999999999999"/>
    <s v="John"/>
    <s v="Murray"/>
    <s v="John Murray"/>
    <x v="4"/>
    <x v="4"/>
    <x v="0"/>
    <x v="0"/>
    <s v="Envelopes"/>
    <s v="Ames Color-File® Green Diamond Border X-ray Mailers"/>
    <s v="Small Box"/>
    <n v="0.38"/>
    <n v="25"/>
    <n v="9"/>
    <n v="2010"/>
    <d v="2010-09-25T00:00:00"/>
    <n v="27"/>
    <n v="6"/>
    <n v="1969"/>
    <n v="25381"/>
    <n v="20201"/>
    <n v="55.193989071038253"/>
    <n v="55.193989071038253"/>
    <x v="0"/>
  </r>
  <r>
    <n v="5205"/>
    <n v="36997"/>
    <x v="0"/>
    <s v="~40517%"/>
    <x v="112"/>
    <x v="1"/>
    <x v="2"/>
    <s v="December"/>
    <x v="0"/>
    <s v="December 2010"/>
    <x v="2"/>
    <n v="1"/>
    <s v="08/02/1900"/>
    <n v="39"/>
    <n v="104.33"/>
    <n v="0"/>
    <x v="0"/>
    <n v="39.909999999999997"/>
    <n v="2.61"/>
    <n v="0.5"/>
    <s v="LowCost"/>
    <n v="1.282051282051282E-2"/>
    <s v="Tim"/>
    <s v="Brockman"/>
    <s v="Tim Brockman"/>
    <x v="4"/>
    <x v="4"/>
    <x v="1"/>
    <x v="0"/>
    <s v="Labels"/>
    <s v="Avery 494"/>
    <s v="Small Box"/>
    <n v="0.39"/>
    <n v="6"/>
    <n v="12"/>
    <n v="2010"/>
    <d v="2010-12-06T00:00:00"/>
    <n v="19"/>
    <n v="3"/>
    <n v="1968"/>
    <n v="24916"/>
    <n v="20666"/>
    <n v="56.464480874316941"/>
    <n v="56.464480874316941"/>
    <x v="0"/>
  </r>
  <r>
    <n v="5295"/>
    <n v="37700"/>
    <x v="0"/>
    <s v="~40155%"/>
    <x v="1124"/>
    <x v="6"/>
    <x v="6"/>
    <s v="December"/>
    <x v="3"/>
    <s v="December 2009"/>
    <x v="4"/>
    <n v="5"/>
    <s v="27/01/1900"/>
    <n v="27"/>
    <n v="3390.51"/>
    <n v="0.05"/>
    <x v="2"/>
    <n v="1169.71"/>
    <n v="122.99"/>
    <n v="19.989999999999998"/>
    <s v="HighCost"/>
    <n v="0.74037037037037035"/>
    <s v="Shaun"/>
    <s v="Chance"/>
    <s v="Shaun Chance"/>
    <x v="4"/>
    <x v="4"/>
    <x v="2"/>
    <x v="0"/>
    <s v="Binders and Binder Accessories"/>
    <s v="GBC Therma-A-Bind 250T Electric Binding System"/>
    <s v="Small Box"/>
    <n v="0.37"/>
    <n v="11"/>
    <n v="12"/>
    <n v="2009"/>
    <d v="2009-12-11T00:00:00"/>
    <n v="8"/>
    <n v="4"/>
    <n v="1968"/>
    <n v="24936"/>
    <n v="20646"/>
    <n v="56.409836065573771"/>
    <n v="56.409836065573771"/>
    <x v="0"/>
  </r>
  <r>
    <n v="5421"/>
    <n v="38529"/>
    <x v="0"/>
    <s v="~39846%"/>
    <x v="328"/>
    <x v="3"/>
    <x v="1"/>
    <s v="February"/>
    <x v="3"/>
    <s v="February 2009"/>
    <x v="0"/>
    <n v="2"/>
    <s v="07/02/1900"/>
    <n v="38"/>
    <n v="44.85"/>
    <n v="0.02"/>
    <x v="0"/>
    <n v="-0.49"/>
    <n v="1.1399999999999999"/>
    <n v="0.7"/>
    <s v="LowCost"/>
    <n v="1.8421052631578946E-2"/>
    <s v="Darren"/>
    <s v="Powers"/>
    <s v="Darren Powers"/>
    <x v="4"/>
    <x v="4"/>
    <x v="2"/>
    <x v="0"/>
    <s v="Rubber Bands"/>
    <s v="OIC Thumb-Tacks"/>
    <s v="Wrap Bag"/>
    <n v="0.38"/>
    <n v="2"/>
    <n v="2"/>
    <n v="2009"/>
    <d v="2009-02-02T00:00:00"/>
    <n v="13"/>
    <n v="11"/>
    <n v="1968"/>
    <n v="25155"/>
    <n v="20427"/>
    <n v="55.811475409836063"/>
    <n v="55.811475409836063"/>
    <x v="0"/>
  </r>
  <r>
    <n v="5682"/>
    <n v="40162"/>
    <x v="0"/>
    <s v="~40202%"/>
    <x v="1171"/>
    <x v="2"/>
    <x v="2"/>
    <s v="January"/>
    <x v="0"/>
    <s v="January 2010"/>
    <x v="4"/>
    <n v="5"/>
    <s v="28/01/1900"/>
    <n v="28"/>
    <n v="1581.23"/>
    <n v="0.03"/>
    <x v="0"/>
    <n v="760.79"/>
    <n v="55.98"/>
    <n v="5.15"/>
    <s v="LowCost"/>
    <n v="0.18392857142857144"/>
    <s v="Penelope"/>
    <s v="Sewall"/>
    <s v="Penelope Sewall"/>
    <x v="4"/>
    <x v="4"/>
    <x v="3"/>
    <x v="0"/>
    <s v="Paper"/>
    <s v="Xerox 1934"/>
    <s v="Small Box"/>
    <n v="0.36"/>
    <n v="26"/>
    <n v="1"/>
    <n v="2010"/>
    <d v="2010-01-26T00:00:00"/>
    <n v="26"/>
    <n v="4"/>
    <n v="1968"/>
    <n v="24954"/>
    <n v="20628"/>
    <n v="56.360655737704917"/>
    <n v="56.360655737704917"/>
    <x v="0"/>
  </r>
  <r>
    <n v="5727"/>
    <n v="40612"/>
    <x v="0"/>
    <s v="~40602%"/>
    <x v="1160"/>
    <x v="1"/>
    <x v="1"/>
    <s v="February"/>
    <x v="2"/>
    <s v="February 2011"/>
    <x v="1"/>
    <n v="4"/>
    <s v="09/01/1900"/>
    <n v="9"/>
    <n v="19.2"/>
    <n v="0.1"/>
    <x v="0"/>
    <n v="-6.84"/>
    <n v="2.21"/>
    <n v="1.1200000000000001"/>
    <s v="LowCost"/>
    <n v="0.12444444444444445"/>
    <s v="Shaun"/>
    <s v="Chance"/>
    <s v="Shaun Chance"/>
    <x v="4"/>
    <x v="4"/>
    <x v="2"/>
    <x v="0"/>
    <s v="Pens &amp; Art Supplies"/>
    <s v="Newell 327"/>
    <s v="Wrap Bag"/>
    <n v="0.57999999999999996"/>
    <n v="1"/>
    <n v="3"/>
    <n v="2011"/>
    <d v="2011-03-01T00:00:00"/>
    <n v="18"/>
    <n v="11"/>
    <n v="1968"/>
    <n v="25160"/>
    <n v="20422"/>
    <n v="55.797814207650276"/>
    <n v="55.797814207650276"/>
    <x v="0"/>
  </r>
  <r>
    <n v="5918"/>
    <n v="41987"/>
    <x v="0"/>
    <s v="~40837%"/>
    <x v="1255"/>
    <x v="1"/>
    <x v="4"/>
    <s v="October"/>
    <x v="2"/>
    <s v="October 2011"/>
    <x v="2"/>
    <n v="1"/>
    <s v="25/01/1900"/>
    <n v="25"/>
    <n v="6481.0479999999998"/>
    <n v="0.05"/>
    <x v="1"/>
    <n v="1760.11"/>
    <n v="320.64"/>
    <n v="29.2"/>
    <s v="HighCost"/>
    <n v="1.1679999999999999"/>
    <s v="Shaun"/>
    <s v="Chance"/>
    <s v="Shaun Chance"/>
    <x v="4"/>
    <x v="4"/>
    <x v="2"/>
    <x v="2"/>
    <s v="Tables"/>
    <s v="Chromcraft 48&quot; x 96&quot; Racetrack Double Pedestal Table"/>
    <s v="Jumbo Box"/>
    <n v="0.66"/>
    <n v="22"/>
    <n v="10"/>
    <n v="2011"/>
    <d v="2011-10-22T00:00:00"/>
    <n v="12"/>
    <n v="3"/>
    <n v="1968"/>
    <n v="24909"/>
    <n v="20673"/>
    <n v="56.483606557377051"/>
    <n v="56.483606557377051"/>
    <x v="0"/>
  </r>
  <r>
    <n v="5932"/>
    <n v="42083"/>
    <x v="0"/>
    <s v="~40888%"/>
    <x v="1173"/>
    <x v="2"/>
    <x v="2"/>
    <s v="December"/>
    <x v="2"/>
    <s v="December 2011"/>
    <x v="4"/>
    <n v="5"/>
    <s v="07/02/1900"/>
    <n v="38"/>
    <n v="5526.16"/>
    <n v="0.03"/>
    <x v="0"/>
    <n v="1263.98"/>
    <n v="140.81"/>
    <n v="24.49"/>
    <s v="HighCost"/>
    <n v="0.64447368421052631"/>
    <s v="Sue"/>
    <s v="Ann"/>
    <s v="Sue Ann"/>
    <x v="4"/>
    <x v="4"/>
    <x v="1"/>
    <x v="2"/>
    <s v="Chairs &amp; Chairmats"/>
    <s v="Hon Olson Stacker Stools"/>
    <s v="Large Box"/>
    <n v="0.56999999999999995"/>
    <n v="13"/>
    <n v="12"/>
    <n v="2011"/>
    <d v="2011-12-13T00:00:00"/>
    <n v="22"/>
    <n v="5"/>
    <n v="1968"/>
    <n v="24980"/>
    <n v="20602"/>
    <n v="56.289617486338798"/>
    <n v="56.289617486338798"/>
    <x v="0"/>
  </r>
  <r>
    <n v="5933"/>
    <n v="42083"/>
    <x v="0"/>
    <s v="~40888%"/>
    <x v="1173"/>
    <x v="2"/>
    <x v="2"/>
    <s v="December"/>
    <x v="2"/>
    <s v="December 2011"/>
    <x v="4"/>
    <n v="5"/>
    <s v="05/02/1900"/>
    <n v="36"/>
    <n v="236.89"/>
    <n v="0.04"/>
    <x v="0"/>
    <n v="-86.3"/>
    <n v="6.48"/>
    <n v="6.22"/>
    <s v="LowCost"/>
    <n v="0.17277777777777778"/>
    <s v="Sue"/>
    <s v="Ann"/>
    <s v="Sue Ann"/>
    <x v="4"/>
    <x v="4"/>
    <x v="1"/>
    <x v="0"/>
    <s v="Paper"/>
    <s v="Xerox 1894"/>
    <s v="Small Box"/>
    <n v="0.37"/>
    <n v="13"/>
    <n v="12"/>
    <n v="2011"/>
    <d v="2011-12-13T00:00:00"/>
    <n v="16"/>
    <n v="11"/>
    <n v="1968"/>
    <n v="25158"/>
    <n v="20424"/>
    <n v="55.803278688524593"/>
    <n v="55.803278688524593"/>
    <x v="0"/>
  </r>
  <r>
    <n v="5934"/>
    <n v="42083"/>
    <x v="0"/>
    <s v="~40888%"/>
    <x v="1173"/>
    <x v="3"/>
    <x v="2"/>
    <s v="December"/>
    <x v="2"/>
    <s v="December 2011"/>
    <x v="4"/>
    <n v="5"/>
    <s v="02/02/1900"/>
    <n v="33"/>
    <n v="68.42"/>
    <n v="0.05"/>
    <x v="0"/>
    <n v="-57.97"/>
    <n v="2.08"/>
    <n v="2.56"/>
    <s v="LowCost"/>
    <n v="7.7575757575757576E-2"/>
    <s v="Sue"/>
    <s v="Ann"/>
    <s v="Sue Ann"/>
    <x v="4"/>
    <x v="4"/>
    <x v="1"/>
    <x v="0"/>
    <s v="Scissors, Rulers and Trimmers"/>
    <s v="Kleencut® Forged Office Shears by Acme United Corporation"/>
    <s v="Small Pack"/>
    <n v="0.55000000000000004"/>
    <n v="11"/>
    <n v="12"/>
    <n v="2011"/>
    <d v="2011-12-11T00:00:00"/>
    <n v="25"/>
    <n v="10"/>
    <n v="1968"/>
    <n v="25136"/>
    <n v="20446"/>
    <n v="55.863387978142079"/>
    <n v="55.863387978142079"/>
    <x v="0"/>
  </r>
  <r>
    <n v="5941"/>
    <n v="42151"/>
    <x v="0"/>
    <s v="~40527%"/>
    <x v="1395"/>
    <x v="6"/>
    <x v="0"/>
    <s v="December"/>
    <x v="0"/>
    <s v="December 2010"/>
    <x v="1"/>
    <n v="4"/>
    <s v="04/02/1900"/>
    <n v="35"/>
    <n v="4408.6695"/>
    <n v="0.05"/>
    <x v="0"/>
    <n v="1140.67"/>
    <n v="155.99"/>
    <n v="3.9"/>
    <s v="LowCost"/>
    <n v="0.11142857142857143"/>
    <s v="Tim"/>
    <s v="Brockman"/>
    <s v="Tim Brockman"/>
    <x v="4"/>
    <x v="4"/>
    <x v="1"/>
    <x v="1"/>
    <s v="Telephones and Communication"/>
    <s v="T39m"/>
    <s v="Small Box"/>
    <n v="0.55000000000000004"/>
    <n v="18"/>
    <n v="12"/>
    <n v="2010"/>
    <d v="2010-12-18T00:00:00"/>
    <n v="13"/>
    <n v="6"/>
    <n v="1968"/>
    <n v="25002"/>
    <n v="20580"/>
    <n v="56.229508196721312"/>
    <n v="56.229508196721312"/>
    <x v="0"/>
  </r>
  <r>
    <n v="6021"/>
    <n v="42658"/>
    <x v="0"/>
    <s v="~40344%"/>
    <x v="481"/>
    <x v="3"/>
    <x v="6"/>
    <s v="June"/>
    <x v="0"/>
    <s v="June 2010"/>
    <x v="3"/>
    <n v="3"/>
    <s v="29/01/1900"/>
    <n v="29"/>
    <n v="146.68"/>
    <n v="0.08"/>
    <x v="0"/>
    <n v="-8.33"/>
    <n v="5.28"/>
    <n v="2.99"/>
    <s v="LowCost"/>
    <n v="0.10310344827586207"/>
    <s v="Sung"/>
    <s v="Chung"/>
    <s v="Sung Chung"/>
    <x v="4"/>
    <x v="4"/>
    <x v="3"/>
    <x v="0"/>
    <s v="Binders and Binder Accessories"/>
    <s v="Wilson Jones 1&quot; Hanging DublLock® Ring Binders"/>
    <s v="Small Box"/>
    <n v="0.37"/>
    <n v="15"/>
    <n v="6"/>
    <n v="2010"/>
    <d v="2010-06-15T00:00:00"/>
    <n v="17"/>
    <n v="4"/>
    <n v="1968"/>
    <n v="24945"/>
    <n v="20637"/>
    <n v="56.385245901639344"/>
    <n v="56.385245901639344"/>
    <x v="0"/>
  </r>
  <r>
    <n v="6200"/>
    <n v="43911"/>
    <x v="0"/>
    <s v="~39827%"/>
    <x v="1233"/>
    <x v="3"/>
    <x v="0"/>
    <s v="January"/>
    <x v="3"/>
    <s v="January 2009"/>
    <x v="3"/>
    <n v="3"/>
    <s v="29/01/1900"/>
    <n v="29"/>
    <n v="577.89"/>
    <n v="0.06"/>
    <x v="0"/>
    <n v="-53.89"/>
    <n v="19.989999999999998"/>
    <n v="11.17"/>
    <s v="LowCost"/>
    <n v="0.38517241379310346"/>
    <s v="Tamara"/>
    <s v="Manning"/>
    <s v="Tamara Manning"/>
    <x v="4"/>
    <x v="4"/>
    <x v="2"/>
    <x v="2"/>
    <s v="Office Furnishings"/>
    <s v="Telescoping Adjustable Floor Lamp"/>
    <s v="Large Box"/>
    <n v="0.6"/>
    <n v="14"/>
    <n v="1"/>
    <n v="2009"/>
    <d v="2009-01-14T00:00:00"/>
    <n v="14"/>
    <n v="6"/>
    <n v="1968"/>
    <n v="25003"/>
    <n v="20579"/>
    <n v="56.22677595628415"/>
    <n v="56.22677595628415"/>
    <x v="0"/>
  </r>
  <r>
    <n v="6201"/>
    <n v="43911"/>
    <x v="0"/>
    <s v="~39827%"/>
    <x v="1233"/>
    <x v="1"/>
    <x v="0"/>
    <s v="January"/>
    <x v="3"/>
    <s v="January 2009"/>
    <x v="3"/>
    <n v="3"/>
    <s v="05/02/1900"/>
    <n v="36"/>
    <n v="9920.85"/>
    <n v="0"/>
    <x v="1"/>
    <n v="2685.19"/>
    <n v="264.98"/>
    <n v="17.86"/>
    <s v="HighCost"/>
    <n v="0.49611111111111111"/>
    <s v="Tamara"/>
    <s v="Manning"/>
    <s v="Tamara Manning"/>
    <x v="4"/>
    <x v="4"/>
    <x v="2"/>
    <x v="1"/>
    <s v="Office Machines"/>
    <s v="Panasonic KX-P1131 Dot Matrix Printer"/>
    <s v="Jumbo Drum"/>
    <n v="0.57999999999999996"/>
    <n v="15"/>
    <n v="1"/>
    <n v="2009"/>
    <d v="2009-01-15T00:00:00"/>
    <n v="11"/>
    <n v="1"/>
    <n v="1967"/>
    <n v="24483"/>
    <n v="21099"/>
    <n v="57.647540983606561"/>
    <n v="57.647540983606561"/>
    <x v="0"/>
  </r>
  <r>
    <n v="6202"/>
    <n v="43911"/>
    <x v="0"/>
    <s v="~39827%"/>
    <x v="1233"/>
    <x v="2"/>
    <x v="0"/>
    <s v="January"/>
    <x v="3"/>
    <s v="January 2009"/>
    <x v="3"/>
    <n v="3"/>
    <s v="23/01/1900"/>
    <n v="23"/>
    <n v="7484.31"/>
    <n v="0.06"/>
    <x v="1"/>
    <n v="1278.45"/>
    <n v="320.98"/>
    <n v="58.95"/>
    <s v="HighCost"/>
    <n v="2.5630434782608695"/>
    <s v="Tamara"/>
    <s v="Manning"/>
    <s v="Tamara Manning"/>
    <x v="4"/>
    <x v="4"/>
    <x v="2"/>
    <x v="2"/>
    <s v="Chairs &amp; Chairmats"/>
    <s v="Hon 4070 Series Pagoda™ Round Back Stacking Chairs"/>
    <s v="Jumbo Drum"/>
    <n v="0.56999999999999995"/>
    <n v="16"/>
    <n v="1"/>
    <n v="2009"/>
    <d v="2009-01-16T00:00:00"/>
    <n v="28"/>
    <n v="8"/>
    <n v="1967"/>
    <n v="24712"/>
    <n v="20870"/>
    <n v="57.021857923497265"/>
    <n v="57.021857923497265"/>
    <x v="0"/>
  </r>
  <r>
    <n v="6215"/>
    <n v="44005"/>
    <x v="0"/>
    <s v="~40424%"/>
    <x v="1152"/>
    <x v="1"/>
    <x v="4"/>
    <s v="September"/>
    <x v="0"/>
    <s v="September 2010"/>
    <x v="3"/>
    <n v="3"/>
    <s v="07/01/1900"/>
    <n v="7"/>
    <n v="733.36"/>
    <n v="0.02"/>
    <x v="0"/>
    <n v="-270.48"/>
    <n v="99.99"/>
    <n v="19.989999999999998"/>
    <s v="HighCost"/>
    <n v="2.8557142857142854"/>
    <s v="Shaun"/>
    <s v="Chance"/>
    <s v="Shaun Chance"/>
    <x v="4"/>
    <x v="4"/>
    <x v="2"/>
    <x v="1"/>
    <s v="Computer Peripherals"/>
    <s v="US Robotics 56K V.92 External Faxmodem"/>
    <s v="Small Box"/>
    <n v="0.52"/>
    <n v="4"/>
    <n v="9"/>
    <n v="2010"/>
    <d v="2010-09-04T00:00:00"/>
    <n v="19"/>
    <n v="11"/>
    <n v="1972"/>
    <n v="26622"/>
    <n v="18960"/>
    <n v="51.803278688524593"/>
    <n v="51.803278688524593"/>
    <x v="0"/>
  </r>
  <r>
    <n v="6285"/>
    <n v="44486"/>
    <x v="1"/>
    <s v="~41099%"/>
    <x v="168"/>
    <x v="6"/>
    <x v="1"/>
    <s v="July"/>
    <x v="1"/>
    <s v="July 2012"/>
    <x v="4"/>
    <n v="5"/>
    <s v="05/02/1900"/>
    <n v="36"/>
    <n v="198.1"/>
    <n v="0.09"/>
    <x v="0"/>
    <n v="-66.930000000000007"/>
    <n v="5.78"/>
    <n v="4.96"/>
    <s v="LowCost"/>
    <n v="0.13777777777777778"/>
    <s v="Tom"/>
    <s v="Prescott"/>
    <s v="Tom Prescott"/>
    <x v="4"/>
    <x v="4"/>
    <x v="0"/>
    <x v="0"/>
    <s v="Paper"/>
    <s v="Xerox 1899"/>
    <s v="Small Box"/>
    <n v="0.36"/>
    <n v="12"/>
    <n v="7"/>
    <n v="2012"/>
    <d v="2012-07-12T00:00:00"/>
    <n v="14"/>
    <n v="11"/>
    <n v="1972"/>
    <n v="26617"/>
    <n v="18965"/>
    <n v="51.81693989071038"/>
    <n v="51.81693989071038"/>
    <x v="0"/>
  </r>
  <r>
    <n v="6378"/>
    <n v="45284"/>
    <x v="0"/>
    <s v="~40915%"/>
    <x v="411"/>
    <x v="1"/>
    <x v="3"/>
    <s v="January"/>
    <x v="1"/>
    <s v="January 2012"/>
    <x v="1"/>
    <n v="4"/>
    <s v="07/01/1900"/>
    <n v="7"/>
    <n v="91.43"/>
    <n v="0"/>
    <x v="0"/>
    <n v="-42.98"/>
    <n v="11.66"/>
    <n v="8.99"/>
    <s v="LowCost"/>
    <n v="1.2842857142857143"/>
    <s v="Roger"/>
    <s v="Demir"/>
    <s v="Roger Demir"/>
    <x v="4"/>
    <x v="4"/>
    <x v="1"/>
    <x v="0"/>
    <s v="Pens &amp; Art Supplies"/>
    <s v="Boston 16765 Mini Stand Up Battery Pencil Sharpener"/>
    <s v="Small Pack"/>
    <n v="0.59"/>
    <n v="8"/>
    <n v="1"/>
    <n v="2012"/>
    <d v="2012-01-08T00:00:00"/>
    <n v="15"/>
    <n v="5"/>
    <n v="1972"/>
    <n v="26434"/>
    <n v="19148"/>
    <n v="52.31693989071038"/>
    <n v="52.31693989071038"/>
    <x v="0"/>
  </r>
  <r>
    <n v="6424"/>
    <n v="45668"/>
    <x v="0"/>
    <s v="~40524%"/>
    <x v="611"/>
    <x v="1"/>
    <x v="2"/>
    <s v="December"/>
    <x v="0"/>
    <s v="December 2010"/>
    <x v="2"/>
    <n v="1"/>
    <s v="08/01/1900"/>
    <n v="8"/>
    <n v="704.77"/>
    <n v="0.01"/>
    <x v="1"/>
    <n v="-298.89999999999998"/>
    <n v="81.94"/>
    <n v="55.81"/>
    <s v="HighCost"/>
    <n v="6.9762500000000003"/>
    <s v="Shaun"/>
    <s v="Chance"/>
    <s v="Shaun Chance"/>
    <x v="4"/>
    <x v="4"/>
    <x v="2"/>
    <x v="2"/>
    <s v="Bookcases"/>
    <s v="O'Sullivan 5-Shelf Heavy-Duty Bookcases"/>
    <s v="Jumbo Box"/>
    <n v="0.6"/>
    <n v="13"/>
    <n v="12"/>
    <n v="2010"/>
    <d v="2010-12-13T00:00:00"/>
    <n v="13"/>
    <n v="3"/>
    <n v="1967"/>
    <n v="24544"/>
    <n v="21038"/>
    <n v="57.480874316939889"/>
    <n v="57.480874316939889"/>
    <x v="0"/>
  </r>
  <r>
    <n v="6465"/>
    <n v="46023"/>
    <x v="0"/>
    <s v="~40992%"/>
    <x v="561"/>
    <x v="1"/>
    <x v="3"/>
    <s v="March"/>
    <x v="1"/>
    <s v="March 2012"/>
    <x v="2"/>
    <n v="1"/>
    <s v="19/02/1900"/>
    <n v="50"/>
    <n v="1101.76"/>
    <n v="7.0000000000000007E-2"/>
    <x v="0"/>
    <n v="-204.22"/>
    <n v="21.66"/>
    <n v="13.99"/>
    <s v="HighCost"/>
    <n v="0.27979999999999999"/>
    <s v="Resi"/>
    <s v="Polking"/>
    <s v="Resi Polking"/>
    <x v="4"/>
    <x v="4"/>
    <x v="0"/>
    <x v="0"/>
    <s v="Appliances"/>
    <s v="Holmes 99% HEPA Air Purifier"/>
    <s v="Medium Box"/>
    <n v="0.52"/>
    <n v="25"/>
    <n v="3"/>
    <n v="2012"/>
    <d v="2012-03-25T00:00:00"/>
    <n v="5"/>
    <n v="2"/>
    <n v="1967"/>
    <n v="24508"/>
    <n v="21074"/>
    <n v="57.579234972677597"/>
    <n v="57.579234972677597"/>
    <x v="0"/>
  </r>
  <r>
    <n v="6544"/>
    <n v="46533"/>
    <x v="0"/>
    <s v="~40093%"/>
    <x v="637"/>
    <x v="1"/>
    <x v="0"/>
    <s v="October"/>
    <x v="3"/>
    <s v="October 2009"/>
    <x v="1"/>
    <n v="4"/>
    <s v="03/01/1900"/>
    <n v="3"/>
    <n v="215.24"/>
    <n v="0.04"/>
    <x v="0"/>
    <n v="49.76"/>
    <n v="55.5"/>
    <n v="52.2"/>
    <s v="HighCost"/>
    <n v="17.400000000000002"/>
    <s v="John"/>
    <s v="Murray"/>
    <s v="John Murray"/>
    <x v="4"/>
    <x v="4"/>
    <x v="0"/>
    <x v="2"/>
    <s v="Office Furnishings"/>
    <s v="Eldon Cleatmat® Chair Mats for Medium Pile Carpets"/>
    <s v="Medium Box"/>
    <n v="0.72"/>
    <n v="8"/>
    <n v="10"/>
    <n v="2009"/>
    <d v="2009-10-08T00:00:00"/>
    <n v="3"/>
    <n v="8"/>
    <n v="1967"/>
    <n v="24687"/>
    <n v="20895"/>
    <n v="57.090163934426229"/>
    <n v="57.090163934426229"/>
    <x v="0"/>
  </r>
  <r>
    <n v="6545"/>
    <n v="46533"/>
    <x v="0"/>
    <s v="~40093%"/>
    <x v="637"/>
    <x v="2"/>
    <x v="0"/>
    <s v="October"/>
    <x v="3"/>
    <s v="October 2009"/>
    <x v="1"/>
    <n v="4"/>
    <s v="12/01/1900"/>
    <n v="12"/>
    <n v="654.87400000000002"/>
    <n v="0.1"/>
    <x v="0"/>
    <n v="-82.06"/>
    <n v="65.989999999999995"/>
    <n v="3.99"/>
    <s v="LowCost"/>
    <n v="0.33250000000000002"/>
    <s v="John"/>
    <s v="Murray"/>
    <s v="John Murray"/>
    <x v="4"/>
    <x v="4"/>
    <x v="0"/>
    <x v="1"/>
    <s v="Telephones and Communication"/>
    <s v="StarTAC 7760"/>
    <s v="Small Box"/>
    <n v="0.59"/>
    <n v="9"/>
    <n v="10"/>
    <n v="2009"/>
    <d v="2009-10-09T00:00:00"/>
    <n v="20"/>
    <n v="11"/>
    <n v="1976"/>
    <n v="28084"/>
    <n v="17498"/>
    <n v="47.808743169398909"/>
    <n v="47.808743169398909"/>
    <x v="2"/>
  </r>
  <r>
    <n v="6784"/>
    <n v="48321"/>
    <x v="1"/>
    <s v="~40388%"/>
    <x v="144"/>
    <x v="1"/>
    <x v="5"/>
    <s v="July"/>
    <x v="0"/>
    <s v="July 2010"/>
    <x v="1"/>
    <n v="4"/>
    <s v="31/01/1900"/>
    <n v="31"/>
    <n v="5875.66"/>
    <n v="0.02"/>
    <x v="0"/>
    <n v="1856.12"/>
    <n v="178.47"/>
    <n v="19.989999999999998"/>
    <s v="HighCost"/>
    <n v="0.6448387096774193"/>
    <s v="Tim"/>
    <s v="Brockman"/>
    <s v="Tim Brockman"/>
    <x v="4"/>
    <x v="4"/>
    <x v="1"/>
    <x v="0"/>
    <s v="Storage &amp; Organization"/>
    <s v="Hot File® 7-Pocket, Floor Stand"/>
    <s v="Small Box"/>
    <n v="0.55000000000000004"/>
    <n v="30"/>
    <n v="7"/>
    <n v="2010"/>
    <d v="2010-07-30T00:00:00"/>
    <n v="4"/>
    <n v="3"/>
    <n v="1977"/>
    <n v="28188"/>
    <n v="17394"/>
    <n v="47.524590163934427"/>
    <n v="47.524590163934427"/>
    <x v="2"/>
  </r>
  <r>
    <n v="6837"/>
    <n v="48673"/>
    <x v="0"/>
    <s v="~41025%"/>
    <x v="612"/>
    <x v="1"/>
    <x v="5"/>
    <s v="April"/>
    <x v="1"/>
    <s v="April 2012"/>
    <x v="2"/>
    <n v="1"/>
    <s v="05/02/1900"/>
    <n v="36"/>
    <n v="570.14"/>
    <n v="0.03"/>
    <x v="0"/>
    <n v="-90.72"/>
    <n v="15.31"/>
    <n v="8.7799999999999994"/>
    <s v="LowCost"/>
    <n v="0.24388888888888888"/>
    <s v="Penelope"/>
    <s v="Sewall"/>
    <s v="Penelope Sewall"/>
    <x v="4"/>
    <x v="4"/>
    <x v="3"/>
    <x v="0"/>
    <s v="Storage &amp; Organization"/>
    <s v="Eldon Jumbo ProFile™ Portable File Boxes Graphite/Black"/>
    <s v="Small Box"/>
    <n v="0.56999999999999995"/>
    <n v="27"/>
    <n v="4"/>
    <n v="2012"/>
    <d v="2012-04-27T00:00:00"/>
    <n v="18"/>
    <n v="7"/>
    <n v="1977"/>
    <n v="28324"/>
    <n v="17258"/>
    <n v="47.153005464480877"/>
    <n v="47.153005464480877"/>
    <x v="2"/>
  </r>
  <r>
    <n v="6843"/>
    <n v="48742"/>
    <x v="0"/>
    <s v="~41016%"/>
    <x v="912"/>
    <x v="2"/>
    <x v="6"/>
    <s v="April"/>
    <x v="1"/>
    <s v="April 2012"/>
    <x v="2"/>
    <n v="1"/>
    <s v="11/02/1900"/>
    <n v="42"/>
    <n v="825.63"/>
    <n v="0.03"/>
    <x v="0"/>
    <n v="379.74"/>
    <n v="18.940000000000001"/>
    <n v="1.49"/>
    <s v="LowCost"/>
    <n v="3.5476190476190474E-2"/>
    <s v="Roger"/>
    <s v="Demir"/>
    <s v="Roger Demir"/>
    <x v="4"/>
    <x v="4"/>
    <x v="1"/>
    <x v="0"/>
    <s v="Binders and Binder Accessories"/>
    <s v="Flexible Leather- Look Classic Collection Ring Binder"/>
    <s v="Small Box"/>
    <n v="0.35"/>
    <n v="19"/>
    <n v="4"/>
    <n v="2012"/>
    <d v="2012-04-19T00:00:00"/>
    <n v="18"/>
    <n v="10"/>
    <n v="1977"/>
    <n v="28416"/>
    <n v="17166"/>
    <n v="46.901639344262293"/>
    <n v="46.901639344262293"/>
    <x v="2"/>
  </r>
  <r>
    <n v="6876"/>
    <n v="48998"/>
    <x v="0"/>
    <s v="~39860%"/>
    <x v="920"/>
    <x v="2"/>
    <x v="1"/>
    <s v="February"/>
    <x v="3"/>
    <s v="February 2009"/>
    <x v="0"/>
    <n v="2"/>
    <s v="15/01/1900"/>
    <n v="15"/>
    <n v="180.39"/>
    <n v="0.04"/>
    <x v="0"/>
    <n v="-8.11"/>
    <n v="11.58"/>
    <n v="6.97"/>
    <s v="LowCost"/>
    <n v="0.46466666666666667"/>
    <s v="Sharelle"/>
    <s v="Roach"/>
    <s v="Sharelle Roach"/>
    <x v="4"/>
    <x v="4"/>
    <x v="3"/>
    <x v="0"/>
    <s v="Envelopes"/>
    <s v="Peel &amp; Seel® Recycled Catalog Envelopes, Brown"/>
    <s v="Small Box"/>
    <n v="0.35"/>
    <n v="18"/>
    <n v="2"/>
    <n v="2009"/>
    <d v="2009-02-18T00:00:00"/>
    <n v="17"/>
    <n v="11"/>
    <n v="1976"/>
    <n v="28081"/>
    <n v="17501"/>
    <n v="47.81693989071038"/>
    <n v="47.81693989071038"/>
    <x v="2"/>
  </r>
  <r>
    <n v="7038"/>
    <n v="50246"/>
    <x v="1"/>
    <s v="~40408%"/>
    <x v="1098"/>
    <x v="1"/>
    <x v="0"/>
    <s v="August"/>
    <x v="0"/>
    <s v="August 2010"/>
    <x v="3"/>
    <n v="3"/>
    <s v="14/01/1900"/>
    <n v="14"/>
    <n v="102.04"/>
    <n v="0.05"/>
    <x v="2"/>
    <n v="-47.67"/>
    <n v="6.48"/>
    <n v="7.37"/>
    <s v="LowCost"/>
    <n v="0.52642857142857147"/>
    <s v="Darren"/>
    <s v="Powers"/>
    <s v="Darren Powers"/>
    <x v="4"/>
    <x v="4"/>
    <x v="2"/>
    <x v="0"/>
    <s v="Paper"/>
    <s v="Xerox 210"/>
    <s v="Small Box"/>
    <n v="0.37"/>
    <n v="19"/>
    <n v="8"/>
    <n v="2010"/>
    <d v="2010-08-19T00:00:00"/>
    <n v="6"/>
    <n v="9"/>
    <n v="1976"/>
    <n v="28009"/>
    <n v="17573"/>
    <n v="48.013661202185794"/>
    <n v="48.013661202185794"/>
    <x v="2"/>
  </r>
  <r>
    <n v="7172"/>
    <n v="51200"/>
    <x v="0"/>
    <s v="~40865%"/>
    <x v="592"/>
    <x v="6"/>
    <x v="4"/>
    <s v="November"/>
    <x v="2"/>
    <s v="November 2011"/>
    <x v="3"/>
    <n v="3"/>
    <s v="29/01/1900"/>
    <n v="29"/>
    <n v="1617.88"/>
    <n v="0"/>
    <x v="0"/>
    <n v="271.89999999999998"/>
    <n v="53.98"/>
    <n v="5.5"/>
    <s v="LowCost"/>
    <n v="0.18965517241379309"/>
    <s v="Tom"/>
    <s v="Prescott"/>
    <s v="Tom Prescott"/>
    <x v="4"/>
    <x v="4"/>
    <x v="0"/>
    <x v="1"/>
    <s v="Computer Peripherals"/>
    <s v="Nu-Form 106-Key Ergonomic Keyboard w/ Touchpad"/>
    <s v="Small Box"/>
    <n v="0.62"/>
    <n v="21"/>
    <n v="11"/>
    <n v="2011"/>
    <d v="2011-11-21T00:00:00"/>
    <n v="4"/>
    <n v="11"/>
    <n v="1976"/>
    <n v="28068"/>
    <n v="17514"/>
    <n v="47.852459016393439"/>
    <n v="47.852459016393439"/>
    <x v="2"/>
  </r>
  <r>
    <n v="7189"/>
    <n v="51271"/>
    <x v="1"/>
    <s v="~40476%"/>
    <x v="702"/>
    <x v="2"/>
    <x v="1"/>
    <s v="October"/>
    <x v="0"/>
    <s v="October 2010"/>
    <x v="1"/>
    <n v="4"/>
    <s v="31/01/1900"/>
    <n v="31"/>
    <n v="3969.43"/>
    <n v="0.1"/>
    <x v="1"/>
    <n v="-796.51"/>
    <n v="140.97999999999999"/>
    <n v="36.090000000000003"/>
    <s v="HighCost"/>
    <n v="1.1641935483870969"/>
    <s v="Tim"/>
    <s v="Brockman"/>
    <s v="Tim Brockman"/>
    <x v="4"/>
    <x v="4"/>
    <x v="1"/>
    <x v="2"/>
    <s v="Bookcases"/>
    <s v="Sauder Forest Hills Library, Woodland Oak Finish"/>
    <s v="Jumbo Box"/>
    <n v="0.77"/>
    <n v="27"/>
    <n v="10"/>
    <n v="2010"/>
    <d v="2010-10-27T00:00:00"/>
    <n v="13"/>
    <n v="6"/>
    <n v="1976"/>
    <n v="27924"/>
    <n v="17658"/>
    <n v="48.245901639344261"/>
    <n v="48.245901639344261"/>
    <x v="2"/>
  </r>
  <r>
    <n v="7190"/>
    <n v="51271"/>
    <x v="1"/>
    <s v="~40476%"/>
    <x v="702"/>
    <x v="2"/>
    <x v="1"/>
    <s v="October"/>
    <x v="0"/>
    <s v="October 2010"/>
    <x v="1"/>
    <n v="4"/>
    <s v="16/01/1900"/>
    <n v="16"/>
    <n v="2882.7069999999999"/>
    <n v="0.02"/>
    <x v="0"/>
    <n v="303.23"/>
    <n v="205.99"/>
    <n v="5"/>
    <s v="LowCost"/>
    <n v="0.3125"/>
    <s v="Tim"/>
    <s v="Brockman"/>
    <s v="Tim Brockman"/>
    <x v="4"/>
    <x v="4"/>
    <x v="1"/>
    <x v="1"/>
    <s v="Telephones and Communication"/>
    <s v="Phone 918"/>
    <s v="Small Box"/>
    <n v="0.59"/>
    <n v="27"/>
    <n v="10"/>
    <n v="2010"/>
    <d v="2010-10-27T00:00:00"/>
    <n v="8"/>
    <n v="9"/>
    <n v="1976"/>
    <n v="28011"/>
    <n v="17571"/>
    <n v="48.008196721311478"/>
    <n v="48.008196721311478"/>
    <x v="2"/>
  </r>
  <r>
    <n v="7191"/>
    <n v="51297"/>
    <x v="0"/>
    <s v="~41224%"/>
    <x v="289"/>
    <x v="7"/>
    <x v="2"/>
    <s v="November"/>
    <x v="1"/>
    <s v="November 2012"/>
    <x v="0"/>
    <n v="2"/>
    <s v="10/02/1900"/>
    <n v="41"/>
    <n v="356.28"/>
    <n v="7.0000000000000007E-2"/>
    <x v="2"/>
    <n v="65.760000000000005"/>
    <n v="8.69"/>
    <n v="2.99"/>
    <s v="LowCost"/>
    <n v="7.2926829268292692E-2"/>
    <s v="Tom"/>
    <s v="Prescott"/>
    <s v="Tom Prescott"/>
    <x v="4"/>
    <x v="4"/>
    <x v="0"/>
    <x v="0"/>
    <s v="Binders and Binder Accessories"/>
    <s v="Cardinal Slant-D® Ring Binder, Heavy Gauge Vinyl"/>
    <s v="Small Box"/>
    <n v="0.39"/>
    <n v="20"/>
    <n v="11"/>
    <n v="2012"/>
    <d v="2012-11-20T00:00:00"/>
    <n v="9"/>
    <n v="9"/>
    <n v="1976"/>
    <n v="28012"/>
    <n v="17570"/>
    <n v="48.005464480874316"/>
    <n v="48.005464480874316"/>
    <x v="2"/>
  </r>
  <r>
    <n v="7266"/>
    <n v="51842"/>
    <x v="0"/>
    <s v="~40875%"/>
    <x v="1328"/>
    <x v="5"/>
    <x v="1"/>
    <s v="November"/>
    <x v="2"/>
    <s v="November 2011"/>
    <x v="0"/>
    <n v="2"/>
    <s v="01/01/1900"/>
    <n v="1"/>
    <n v="54.22"/>
    <n v="0.02"/>
    <x v="0"/>
    <n v="-19.09"/>
    <n v="48.91"/>
    <n v="5.81"/>
    <s v="LowCost"/>
    <n v="5.81"/>
    <s v="Tamara"/>
    <s v="Manning"/>
    <s v="Tamara Manning"/>
    <x v="4"/>
    <x v="4"/>
    <x v="2"/>
    <x v="0"/>
    <s v="Paper"/>
    <s v="Xerox 1891"/>
    <s v="Small Box"/>
    <n v="0.38"/>
    <n v="3"/>
    <n v="12"/>
    <n v="2011"/>
    <d v="2011-12-03T00:00:00"/>
    <n v="15"/>
    <n v="9"/>
    <n v="1975"/>
    <n v="27652"/>
    <n v="17930"/>
    <n v="48.989071038251367"/>
    <n v="48.989071038251367"/>
    <x v="2"/>
  </r>
  <r>
    <n v="7267"/>
    <n v="51842"/>
    <x v="0"/>
    <s v="~40875%"/>
    <x v="1328"/>
    <x v="4"/>
    <x v="1"/>
    <s v="November"/>
    <x v="2"/>
    <s v="November 2011"/>
    <x v="0"/>
    <n v="2"/>
    <s v="04/01/1900"/>
    <n v="4"/>
    <n v="431.11"/>
    <n v="7.0000000000000007E-2"/>
    <x v="0"/>
    <n v="-244.33"/>
    <n v="101.41"/>
    <n v="35"/>
    <s v="HighCost"/>
    <n v="8.75"/>
    <s v="Tamara"/>
    <s v="Manning"/>
    <s v="Tamara Manning"/>
    <x v="4"/>
    <x v="4"/>
    <x v="2"/>
    <x v="0"/>
    <s v="Storage &amp; Organization"/>
    <s v="Tennsco Regal Shelving Units"/>
    <s v="Large Box"/>
    <n v="0.82"/>
    <n v="2"/>
    <n v="12"/>
    <n v="2011"/>
    <d v="2011-12-02T00:00:00"/>
    <n v="22"/>
    <n v="2"/>
    <n v="1975"/>
    <n v="27447"/>
    <n v="18135"/>
    <n v="49.549180327868854"/>
    <n v="49.549180327868854"/>
    <x v="2"/>
  </r>
  <r>
    <n v="7282"/>
    <n v="51968"/>
    <x v="0"/>
    <s v="~40061%"/>
    <x v="401"/>
    <x v="1"/>
    <x v="3"/>
    <s v="September"/>
    <x v="3"/>
    <s v="September 2009"/>
    <x v="3"/>
    <n v="3"/>
    <s v="12/02/1900"/>
    <n v="43"/>
    <n v="3231.5639999999999"/>
    <n v="0.03"/>
    <x v="0"/>
    <n v="1166.0899999999999"/>
    <n v="85.99"/>
    <n v="0.99"/>
    <s v="LowCost"/>
    <n v="2.3023255813953487E-2"/>
    <s v="Sharelle"/>
    <s v="Roach"/>
    <s v="Sharelle Roach"/>
    <x v="4"/>
    <x v="4"/>
    <x v="3"/>
    <x v="1"/>
    <s v="Telephones and Communication"/>
    <s v="Accessory34"/>
    <s v="Wrap Bag"/>
    <n v="0.55000000000000004"/>
    <n v="6"/>
    <n v="9"/>
    <n v="2009"/>
    <d v="2009-09-06T00:00:00"/>
    <n v="20"/>
    <n v="2"/>
    <n v="1975"/>
    <n v="27445"/>
    <n v="18137"/>
    <n v="49.55464480874317"/>
    <n v="49.55464480874317"/>
    <x v="2"/>
  </r>
  <r>
    <n v="7374"/>
    <n v="52578"/>
    <x v="0"/>
    <s v="~40609%"/>
    <x v="332"/>
    <x v="2"/>
    <x v="1"/>
    <s v="March"/>
    <x v="2"/>
    <s v="March 2011"/>
    <x v="4"/>
    <n v="5"/>
    <s v="07/02/1900"/>
    <n v="38"/>
    <n v="6230.68"/>
    <n v="0.09"/>
    <x v="1"/>
    <n v="835.46"/>
    <n v="217.85"/>
    <n v="29.1"/>
    <s v="HighCost"/>
    <n v="0.76578947368421058"/>
    <s v="Pauline"/>
    <s v="Webber"/>
    <s v="Pauline Webber"/>
    <x v="4"/>
    <x v="4"/>
    <x v="1"/>
    <x v="2"/>
    <s v="Tables"/>
    <s v="Chromcraft Bull-Nose Wood Round Conference Table Top, Wood Base"/>
    <s v="Jumbo Box"/>
    <n v="0.68"/>
    <n v="9"/>
    <n v="3"/>
    <n v="2011"/>
    <d v="2011-03-09T00:00:00"/>
    <n v="5"/>
    <n v="1"/>
    <n v="1975"/>
    <n v="27399"/>
    <n v="18183"/>
    <n v="49.680327868852459"/>
    <n v="49.680327868852459"/>
    <x v="2"/>
  </r>
  <r>
    <n v="7375"/>
    <n v="52578"/>
    <x v="0"/>
    <s v="~40609%"/>
    <x v="332"/>
    <x v="6"/>
    <x v="1"/>
    <s v="March"/>
    <x v="2"/>
    <s v="March 2011"/>
    <x v="4"/>
    <n v="5"/>
    <s v="08/01/1900"/>
    <n v="8"/>
    <n v="1391.816"/>
    <n v="0.05"/>
    <x v="0"/>
    <n v="-344.82"/>
    <n v="209.37"/>
    <n v="69"/>
    <s v="HighCost"/>
    <n v="8.625"/>
    <s v="Pauline"/>
    <s v="Webber"/>
    <s v="Pauline Webber"/>
    <x v="4"/>
    <x v="4"/>
    <x v="1"/>
    <x v="2"/>
    <s v="Tables"/>
    <s v="Hon 2111 Invitation™ Series Corner Table"/>
    <s v="Large Box"/>
    <n v="0.79"/>
    <n v="10"/>
    <n v="3"/>
    <n v="2011"/>
    <d v="2011-03-10T00:00:00"/>
    <n v="9"/>
    <n v="10"/>
    <n v="1975"/>
    <n v="27676"/>
    <n v="17906"/>
    <n v="48.923497267759565"/>
    <n v="48.923497267759565"/>
    <x v="2"/>
  </r>
  <r>
    <n v="7439"/>
    <n v="53027"/>
    <x v="0"/>
    <s v="~40477%"/>
    <x v="320"/>
    <x v="3"/>
    <x v="6"/>
    <s v="October"/>
    <x v="0"/>
    <s v="October 2010"/>
    <x v="0"/>
    <n v="2"/>
    <s v="07/02/1900"/>
    <n v="38"/>
    <n v="1323.31"/>
    <n v="0.05"/>
    <x v="0"/>
    <n v="146.63999999999999"/>
    <n v="35.89"/>
    <n v="14.72"/>
    <s v="HighCost"/>
    <n v="0.38736842105263158"/>
    <s v="Sharelle"/>
    <s v="Roach"/>
    <s v="Sharelle Roach"/>
    <x v="4"/>
    <x v="4"/>
    <x v="3"/>
    <x v="0"/>
    <s v="Envelopes"/>
    <s v="Jet-Pak Recycled Peel 'N' Seal Padded Mailers"/>
    <s v="Small Box"/>
    <n v="0.4"/>
    <n v="26"/>
    <n v="10"/>
    <n v="2010"/>
    <d v="2010-10-26T00:00:00"/>
    <n v="24"/>
    <n v="9"/>
    <n v="1975"/>
    <n v="27661"/>
    <n v="17921"/>
    <n v="48.964480874316941"/>
    <n v="48.964480874316941"/>
    <x v="2"/>
  </r>
  <r>
    <n v="7580"/>
    <n v="54214"/>
    <x v="0"/>
    <s v="~40910%"/>
    <x v="173"/>
    <x v="6"/>
    <x v="1"/>
    <s v="January"/>
    <x v="1"/>
    <s v="January 2012"/>
    <x v="3"/>
    <n v="3"/>
    <s v="07/02/1900"/>
    <n v="38"/>
    <n v="7325.63"/>
    <n v="0.04"/>
    <x v="2"/>
    <n v="1899.23"/>
    <n v="199.99"/>
    <n v="24.49"/>
    <s v="HighCost"/>
    <n v="0.64447368421052631"/>
    <s v="Resi"/>
    <s v="Polking"/>
    <s v="Resi Polking"/>
    <x v="4"/>
    <x v="4"/>
    <x v="0"/>
    <x v="1"/>
    <s v="Copiers and Fax"/>
    <s v="Canon PC-428 Personal Copier"/>
    <s v="Large Box"/>
    <n v="0.46"/>
    <n v="5"/>
    <n v="1"/>
    <n v="2012"/>
    <d v="2012-01-05T00:00:00"/>
    <n v="14"/>
    <n v="12"/>
    <n v="1975"/>
    <n v="27742"/>
    <n v="17840"/>
    <n v="48.743169398907106"/>
    <n v="48.743169398907106"/>
    <x v="2"/>
  </r>
  <r>
    <n v="7594"/>
    <n v="54342"/>
    <x v="0"/>
    <s v="~39972%"/>
    <x v="1405"/>
    <x v="3"/>
    <x v="1"/>
    <s v="June"/>
    <x v="3"/>
    <s v="June 2009"/>
    <x v="0"/>
    <n v="2"/>
    <s v="04/02/1900"/>
    <n v="35"/>
    <n v="3439.39"/>
    <n v="0.05"/>
    <x v="2"/>
    <n v="1057.6199999999999"/>
    <n v="100.97"/>
    <n v="7.18"/>
    <s v="LowCost"/>
    <n v="0.20514285714285713"/>
    <s v="Pauline"/>
    <s v="Webber"/>
    <s v="Pauline Webber"/>
    <x v="4"/>
    <x v="4"/>
    <x v="1"/>
    <x v="1"/>
    <s v="Computer Peripherals"/>
    <s v="Gyration Ultra Cordless Optical Suite"/>
    <s v="Small Box"/>
    <n v="0.46"/>
    <n v="8"/>
    <n v="6"/>
    <n v="2009"/>
    <d v="2009-06-08T00:00:00"/>
    <n v="21"/>
    <n v="8"/>
    <n v="1975"/>
    <n v="27627"/>
    <n v="17955"/>
    <n v="49.057377049180324"/>
    <n v="49.057377049180324"/>
    <x v="2"/>
  </r>
  <r>
    <n v="7595"/>
    <n v="54342"/>
    <x v="0"/>
    <s v="~39972%"/>
    <x v="1405"/>
    <x v="3"/>
    <x v="1"/>
    <s v="June"/>
    <x v="3"/>
    <s v="June 2009"/>
    <x v="0"/>
    <n v="2"/>
    <s v="02/01/1900"/>
    <n v="2"/>
    <n v="10.48"/>
    <n v="0.02"/>
    <x v="0"/>
    <n v="-5.65"/>
    <n v="4.84"/>
    <n v="0.71"/>
    <s v="LowCost"/>
    <n v="0.35499999999999998"/>
    <s v="Pauline"/>
    <s v="Webber"/>
    <s v="Pauline Webber"/>
    <x v="4"/>
    <x v="4"/>
    <x v="1"/>
    <x v="0"/>
    <s v="Pens &amp; Art Supplies"/>
    <s v="*Staples* Highlighting Markers"/>
    <s v="Wrap Bag"/>
    <n v="0.52"/>
    <n v="8"/>
    <n v="6"/>
    <n v="2009"/>
    <d v="2009-06-08T00:00:00"/>
    <n v="15"/>
    <n v="6"/>
    <n v="1975"/>
    <n v="27560"/>
    <n v="18022"/>
    <n v="49.240437158469945"/>
    <n v="49.240437158469945"/>
    <x v="2"/>
  </r>
  <r>
    <n v="7635"/>
    <n v="54656"/>
    <x v="0"/>
    <s v="~41232%"/>
    <x v="308"/>
    <x v="2"/>
    <x v="1"/>
    <s v="November"/>
    <x v="1"/>
    <s v="November 2012"/>
    <x v="1"/>
    <n v="4"/>
    <s v="22/01/1900"/>
    <n v="22"/>
    <n v="109.52"/>
    <n v="0.09"/>
    <x v="2"/>
    <n v="-73.349999999999994"/>
    <n v="4.54"/>
    <n v="5.83"/>
    <s v="LowCost"/>
    <n v="0.26500000000000001"/>
    <s v="Tamara"/>
    <s v="Manning"/>
    <s v="Tamara Manning"/>
    <x v="4"/>
    <x v="4"/>
    <x v="2"/>
    <x v="0"/>
    <s v="Binders and Binder Accessories"/>
    <s v="Avery® Durable Plastic 1&quot; Binders"/>
    <s v="Small Box"/>
    <n v="0.36"/>
    <n v="21"/>
    <n v="11"/>
    <n v="2012"/>
    <d v="2012-11-21T00:00:00"/>
    <n v="7"/>
    <n v="12"/>
    <n v="1979"/>
    <n v="29196"/>
    <n v="16386"/>
    <n v="44.770491803278688"/>
    <n v="44.770491803278688"/>
    <x v="2"/>
  </r>
  <r>
    <n v="7664"/>
    <n v="54949"/>
    <x v="0"/>
    <s v="~40035%"/>
    <x v="124"/>
    <x v="5"/>
    <x v="1"/>
    <s v="August"/>
    <x v="3"/>
    <s v="August 2009"/>
    <x v="0"/>
    <n v="2"/>
    <s v="01/02/1900"/>
    <n v="32"/>
    <n v="210.94"/>
    <n v="0.08"/>
    <x v="0"/>
    <n v="-94.59"/>
    <n v="6.48"/>
    <n v="6.81"/>
    <s v="LowCost"/>
    <n v="0.21281249999999999"/>
    <s v="Shaun"/>
    <s v="Chance"/>
    <s v="Shaun Chance"/>
    <x v="4"/>
    <x v="4"/>
    <x v="2"/>
    <x v="0"/>
    <s v="Paper"/>
    <s v="Xerox 1930"/>
    <s v="Small Box"/>
    <n v="0.36"/>
    <n v="15"/>
    <n v="8"/>
    <n v="2009"/>
    <d v="2009-08-15T00:00:00"/>
    <n v="9"/>
    <n v="6"/>
    <n v="1978"/>
    <n v="28650"/>
    <n v="16932"/>
    <n v="46.26229508196721"/>
    <n v="46.26229508196721"/>
    <x v="2"/>
  </r>
  <r>
    <n v="7665"/>
    <n v="54949"/>
    <x v="0"/>
    <s v="~40035%"/>
    <x v="124"/>
    <x v="0"/>
    <x v="1"/>
    <s v="August"/>
    <x v="3"/>
    <s v="August 2009"/>
    <x v="0"/>
    <n v="2"/>
    <s v="07/01/1900"/>
    <n v="7"/>
    <n v="192.02"/>
    <n v="0.09"/>
    <x v="1"/>
    <n v="-293.74"/>
    <n v="20.98"/>
    <n v="53.03"/>
    <s v="HighCost"/>
    <n v="7.5757142857142856"/>
    <s v="Shaun"/>
    <s v="Chance"/>
    <s v="Shaun Chance"/>
    <x v="4"/>
    <x v="4"/>
    <x v="2"/>
    <x v="0"/>
    <s v="Storage &amp; Organization"/>
    <s v="Tennsco Lockers, Gray"/>
    <s v="Jumbo Drum"/>
    <n v="0.78"/>
    <n v="17"/>
    <n v="8"/>
    <n v="2009"/>
    <d v="2009-08-17T00:00:00"/>
    <n v="8"/>
    <n v="9"/>
    <n v="1978"/>
    <n v="28741"/>
    <n v="16841"/>
    <n v="46.013661202185794"/>
    <n v="46.013661202185794"/>
    <x v="2"/>
  </r>
  <r>
    <n v="7802"/>
    <n v="55813"/>
    <x v="0"/>
    <s v="~41118%"/>
    <x v="444"/>
    <x v="3"/>
    <x v="3"/>
    <s v="July"/>
    <x v="1"/>
    <s v="July 2012"/>
    <x v="0"/>
    <n v="2"/>
    <s v="08/02/1900"/>
    <n v="39"/>
    <n v="2650.77"/>
    <n v="0.08"/>
    <x v="0"/>
    <n v="-824.43"/>
    <n v="70.709999999999994"/>
    <n v="37.58"/>
    <s v="HighCost"/>
    <n v="0.96358974358974359"/>
    <s v="Darren"/>
    <s v="Powers"/>
    <s v="Darren Powers"/>
    <x v="4"/>
    <x v="4"/>
    <x v="2"/>
    <x v="2"/>
    <s v="Office Furnishings"/>
    <s v="Tenex Carpeted, Granite-Look or Clear Contemporary Contour Shape Chair Mats"/>
    <s v="Wrap Bag"/>
    <n v="0.78"/>
    <n v="28"/>
    <n v="7"/>
    <n v="2012"/>
    <d v="2012-07-28T00:00:00"/>
    <n v="21"/>
    <n v="6"/>
    <n v="1978"/>
    <n v="28662"/>
    <n v="16920"/>
    <n v="46.229508196721312"/>
    <n v="46.229508196721312"/>
    <x v="2"/>
  </r>
  <r>
    <n v="7910"/>
    <n v="56577"/>
    <x v="0"/>
    <s v="~40849%"/>
    <x v="1189"/>
    <x v="2"/>
    <x v="0"/>
    <s v="November"/>
    <x v="2"/>
    <s v="November 2011"/>
    <x v="4"/>
    <n v="5"/>
    <s v="19/01/1900"/>
    <n v="19"/>
    <n v="1134.2"/>
    <n v="0.08"/>
    <x v="1"/>
    <n v="-351.51"/>
    <n v="58.14"/>
    <n v="36.61"/>
    <s v="HighCost"/>
    <n v="1.9268421052631579"/>
    <s v="Quincy"/>
    <s v="Jones"/>
    <s v="Quincy Jones"/>
    <x v="4"/>
    <x v="4"/>
    <x v="0"/>
    <x v="2"/>
    <s v="Bookcases"/>
    <s v="O'Sullivan 3-Shelf Heavy-Duty Bookcases"/>
    <s v="Jumbo Box"/>
    <n v="0.61"/>
    <n v="4"/>
    <n v="11"/>
    <n v="2011"/>
    <d v="2011-11-04T00:00:00"/>
    <n v="12"/>
    <n v="11"/>
    <n v="1979"/>
    <n v="29171"/>
    <n v="16411"/>
    <n v="44.838797814207652"/>
    <n v="44.838797814207652"/>
    <x v="2"/>
  </r>
  <r>
    <n v="7954"/>
    <n v="56834"/>
    <x v="0"/>
    <s v="~40664%"/>
    <x v="732"/>
    <x v="2"/>
    <x v="2"/>
    <s v="May"/>
    <x v="2"/>
    <s v="May 2011"/>
    <x v="1"/>
    <n v="4"/>
    <s v="22/01/1900"/>
    <n v="22"/>
    <n v="1900.47"/>
    <n v="0"/>
    <x v="1"/>
    <n v="202.73"/>
    <n v="80.97"/>
    <n v="30.06"/>
    <s v="HighCost"/>
    <n v="1.3663636363636362"/>
    <s v="Darren"/>
    <s v="Powers"/>
    <s v="Darren Powers"/>
    <x v="4"/>
    <x v="4"/>
    <x v="2"/>
    <x v="1"/>
    <s v="Office Machines"/>
    <s v="Hewlett-Packard Deskjet 940 REFURBISHED Color Inkjet Printer"/>
    <s v="Jumbo Box"/>
    <n v="0.4"/>
    <n v="3"/>
    <n v="5"/>
    <n v="2011"/>
    <d v="2011-05-03T00:00:00"/>
    <n v="20"/>
    <n v="3"/>
    <n v="1979"/>
    <n v="28934"/>
    <n v="16648"/>
    <n v="45.486338797814206"/>
    <n v="45.486338797814206"/>
    <x v="2"/>
  </r>
  <r>
    <n v="7955"/>
    <n v="56834"/>
    <x v="0"/>
    <s v="~40664%"/>
    <x v="732"/>
    <x v="1"/>
    <x v="2"/>
    <s v="May"/>
    <x v="2"/>
    <s v="May 2011"/>
    <x v="1"/>
    <n v="4"/>
    <s v="02/02/1900"/>
    <n v="33"/>
    <n v="205.52"/>
    <n v="0.09"/>
    <x v="0"/>
    <n v="-118.55"/>
    <n v="6.48"/>
    <n v="7.03"/>
    <s v="LowCost"/>
    <n v="0.21303030303030304"/>
    <s v="Darren"/>
    <s v="Powers"/>
    <s v="Darren Powers"/>
    <x v="4"/>
    <x v="4"/>
    <x v="2"/>
    <x v="0"/>
    <s v="Paper"/>
    <s v="Xerox 214"/>
    <s v="Small Box"/>
    <n v="0.37"/>
    <n v="2"/>
    <n v="5"/>
    <n v="2011"/>
    <d v="2011-05-02T00:00:00"/>
    <n v="25"/>
    <n v="6"/>
    <n v="1935"/>
    <n v="12960"/>
    <n v="32622"/>
    <n v="89.131147540983605"/>
    <n v="89.131147540983605"/>
    <x v="5"/>
  </r>
  <r>
    <n v="8031"/>
    <n v="57380"/>
    <x v="0"/>
    <s v="~40836%"/>
    <x v="333"/>
    <x v="4"/>
    <x v="5"/>
    <s v="October"/>
    <x v="2"/>
    <s v="October 2011"/>
    <x v="0"/>
    <n v="2"/>
    <s v="03/01/1900"/>
    <n v="3"/>
    <n v="545.88"/>
    <n v="0.05"/>
    <x v="1"/>
    <n v="-95.04"/>
    <n v="212.6"/>
    <n v="52.2"/>
    <s v="HighCost"/>
    <n v="17.400000000000002"/>
    <s v="Pauline"/>
    <s v="Webber"/>
    <s v="Pauline Webber"/>
    <x v="4"/>
    <x v="4"/>
    <x v="1"/>
    <x v="2"/>
    <s v="Tables"/>
    <s v="Bush Advantage Collection® Round Conference Table"/>
    <s v="Jumbo Box"/>
    <n v="0.64"/>
    <n v="24"/>
    <n v="10"/>
    <n v="2011"/>
    <d v="2011-10-24T00:00:00"/>
    <n v="15"/>
    <n v="2"/>
    <n v="1970"/>
    <n v="25614"/>
    <n v="19968"/>
    <n v="54.557377049180324"/>
    <n v="54.557377049180324"/>
    <x v="0"/>
  </r>
  <r>
    <n v="8213"/>
    <n v="58722"/>
    <x v="0"/>
    <s v="~41193%"/>
    <x v="1237"/>
    <x v="2"/>
    <x v="5"/>
    <s v="October"/>
    <x v="1"/>
    <s v="October 2012"/>
    <x v="4"/>
    <n v="5"/>
    <s v="14/02/1900"/>
    <n v="45"/>
    <n v="4042.96"/>
    <n v="0.05"/>
    <x v="1"/>
    <n v="-699.72"/>
    <n v="89.99"/>
    <n v="42"/>
    <s v="HighCost"/>
    <n v="0.93333333333333335"/>
    <s v="Tom"/>
    <s v="Prescott"/>
    <s v="Tom Prescott"/>
    <x v="4"/>
    <x v="4"/>
    <x v="0"/>
    <x v="2"/>
    <s v="Chairs &amp; Chairmats"/>
    <s v="Global Leather Task Chair, Black"/>
    <s v="Jumbo Drum"/>
    <n v="0.66"/>
    <n v="13"/>
    <n v="10"/>
    <n v="2012"/>
    <d v="2012-10-13T00:00:00"/>
    <n v="21"/>
    <n v="3"/>
    <n v="1970"/>
    <n v="25648"/>
    <n v="19934"/>
    <n v="54.464480874316941"/>
    <n v="54.464480874316941"/>
    <x v="0"/>
  </r>
  <r>
    <n v="8249"/>
    <n v="58981"/>
    <x v="0"/>
    <s v="~40574%"/>
    <x v="407"/>
    <x v="2"/>
    <x v="1"/>
    <s v="January"/>
    <x v="2"/>
    <s v="January 2011"/>
    <x v="1"/>
    <n v="4"/>
    <s v="28/01/1900"/>
    <n v="28"/>
    <n v="1262.75"/>
    <n v="7.0000000000000007E-2"/>
    <x v="0"/>
    <n v="422.23"/>
    <n v="46.89"/>
    <n v="5.0999999999999996"/>
    <s v="LowCost"/>
    <n v="0.18214285714285713"/>
    <s v="Tamara"/>
    <s v="Manning"/>
    <s v="Tamara Manning"/>
    <x v="4"/>
    <x v="4"/>
    <x v="2"/>
    <x v="0"/>
    <s v="Appliances"/>
    <s v="Bionaire Personal Warm Mist Humidifier/Vaporizer"/>
    <s v="Medium Box"/>
    <n v="0.46"/>
    <n v="2"/>
    <n v="2"/>
    <n v="2011"/>
    <d v="2011-02-02T00:00:00"/>
    <n v="12"/>
    <n v="3"/>
    <n v="1970"/>
    <n v="25639"/>
    <n v="19943"/>
    <n v="54.489071038251367"/>
    <n v="54.489071038251367"/>
    <x v="0"/>
  </r>
  <r>
    <n v="8356"/>
    <n v="59686"/>
    <x v="0"/>
    <s v="~40610%"/>
    <x v="174"/>
    <x v="5"/>
    <x v="6"/>
    <s v="March"/>
    <x v="2"/>
    <s v="March 2011"/>
    <x v="0"/>
    <n v="2"/>
    <s v="10/02/1900"/>
    <n v="41"/>
    <n v="243.37"/>
    <n v="0.01"/>
    <x v="0"/>
    <n v="-106.42"/>
    <n v="5.8"/>
    <n v="5.59"/>
    <s v="LowCost"/>
    <n v="0.13634146341463416"/>
    <s v="Shaun"/>
    <s v="Chance"/>
    <s v="Shaun Chance"/>
    <x v="4"/>
    <x v="4"/>
    <x v="2"/>
    <x v="0"/>
    <s v="Binders and Binder Accessories"/>
    <s v="Wilson Jones “Snap” Scratch Pad Binder Tool for Ring Binders"/>
    <s v="Small Box"/>
    <n v="0.4"/>
    <n v="13"/>
    <n v="3"/>
    <n v="2011"/>
    <d v="2011-03-13T00:00:00"/>
    <n v="19"/>
    <n v="6"/>
    <n v="1957"/>
    <n v="20990"/>
    <n v="24592"/>
    <n v="67.191256830601091"/>
    <n v="67.191256830601091"/>
    <x v="4"/>
  </r>
  <r>
    <n v="939"/>
    <n v="6791"/>
    <x v="0"/>
    <s v="~40575%"/>
    <x v="650"/>
    <x v="2"/>
    <x v="6"/>
    <s v="February"/>
    <x v="2"/>
    <s v="February 2011"/>
    <x v="3"/>
    <n v="3"/>
    <s v="14/01/1900"/>
    <n v="14"/>
    <n v="730.33"/>
    <n v="0.1"/>
    <x v="2"/>
    <n v="110.77"/>
    <n v="51.98"/>
    <n v="10.17"/>
    <s v="LowCost"/>
    <n v="0.72642857142857142"/>
    <s v="Lindsay"/>
    <s v="Castell"/>
    <s v="Lindsay Castell"/>
    <x v="4"/>
    <x v="4"/>
    <x v="0"/>
    <x v="1"/>
    <s v="Office Machines"/>
    <s v="Canon MP25DIII Desktop Whisper-Quiet Printing Calculator"/>
    <s v="Medium Box"/>
    <n v="0.37"/>
    <n v="3"/>
    <n v="2"/>
    <n v="2011"/>
    <d v="2011-02-03T00:00:00"/>
    <n v="15"/>
    <n v="6"/>
    <n v="1958"/>
    <n v="21351"/>
    <n v="24231"/>
    <n v="66.204918032786878"/>
    <n v="66.204918032786878"/>
    <x v="4"/>
  </r>
  <r>
    <n v="1359"/>
    <n v="9895"/>
    <x v="1"/>
    <s v="~40288%"/>
    <x v="875"/>
    <x v="4"/>
    <x v="6"/>
    <s v="April"/>
    <x v="0"/>
    <s v="April 2010"/>
    <x v="0"/>
    <n v="2"/>
    <s v="09/01/1900"/>
    <n v="9"/>
    <n v="54.79"/>
    <n v="0.05"/>
    <x v="0"/>
    <n v="-6.82"/>
    <n v="5.85"/>
    <n v="2.27"/>
    <s v="LowCost"/>
    <n v="0.25222222222222224"/>
    <s v="Adam"/>
    <s v="Bellavance"/>
    <s v="Adam Bellavance"/>
    <x v="4"/>
    <x v="4"/>
    <x v="0"/>
    <x v="0"/>
    <s v="Pens &amp; Art Supplies"/>
    <s v="Dixon My First Ticonderoga Pencil, #2"/>
    <s v="Wrap Bag"/>
    <n v="0.56000000000000005"/>
    <n v="24"/>
    <n v="4"/>
    <n v="2010"/>
    <d v="2010-04-24T00:00:00"/>
    <n v="14"/>
    <n v="8"/>
    <n v="1959"/>
    <n v="21776"/>
    <n v="23806"/>
    <n v="65.04371584699453"/>
    <n v="65.04371584699453"/>
    <x v="4"/>
  </r>
  <r>
    <n v="1640"/>
    <n v="11846"/>
    <x v="0"/>
    <s v="~40288%"/>
    <x v="875"/>
    <x v="4"/>
    <x v="6"/>
    <s v="April"/>
    <x v="0"/>
    <s v="April 2010"/>
    <x v="0"/>
    <n v="2"/>
    <s v="18/02/1900"/>
    <n v="49"/>
    <n v="7319.85"/>
    <n v="0.03"/>
    <x v="0"/>
    <n v="611.42999999999995"/>
    <n v="152.47999999999999"/>
    <n v="4"/>
    <s v="LowCost"/>
    <n v="8.1632653061224483E-2"/>
    <s v="Ken"/>
    <s v="Dana"/>
    <s v="Ken Dana"/>
    <x v="4"/>
    <x v="4"/>
    <x v="2"/>
    <x v="1"/>
    <s v="Computer Peripherals"/>
    <s v="Adesso Programmable 142-Key Keyboard"/>
    <s v="Small Box"/>
    <n v="0.79"/>
    <n v="24"/>
    <n v="4"/>
    <n v="2010"/>
    <d v="2010-04-24T00:00:00"/>
    <n v="3"/>
    <n v="2"/>
    <n v="1959"/>
    <n v="21584"/>
    <n v="23998"/>
    <n v="65.568306010928964"/>
    <n v="65.568306010928964"/>
    <x v="4"/>
  </r>
  <r>
    <n v="1641"/>
    <n v="11846"/>
    <x v="0"/>
    <s v="~40288%"/>
    <x v="875"/>
    <x v="0"/>
    <x v="6"/>
    <s v="April"/>
    <x v="0"/>
    <s v="April 2010"/>
    <x v="0"/>
    <n v="2"/>
    <s v="28/01/1900"/>
    <n v="28"/>
    <n v="707.44"/>
    <n v="0.01"/>
    <x v="2"/>
    <n v="-50.27"/>
    <n v="24.98"/>
    <n v="8.7899999999999991"/>
    <s v="LowCost"/>
    <n v="0.31392857142857139"/>
    <s v="Ken"/>
    <s v="Dana"/>
    <s v="Ken Dana"/>
    <x v="4"/>
    <x v="4"/>
    <x v="2"/>
    <x v="0"/>
    <s v="Storage &amp; Organization"/>
    <s v="2300 Heavy-Duty Transfer File Systems by Perma"/>
    <s v="Small Box"/>
    <n v="0.66"/>
    <n v="27"/>
    <n v="4"/>
    <n v="2010"/>
    <d v="2010-04-27T00:00:00"/>
    <n v="6"/>
    <n v="5"/>
    <n v="1959"/>
    <n v="21676"/>
    <n v="23906"/>
    <n v="65.316939890710387"/>
    <n v="65.316939890710387"/>
    <x v="4"/>
  </r>
  <r>
    <n v="1733"/>
    <n v="12450"/>
    <x v="0"/>
    <s v="~39884%"/>
    <x v="1168"/>
    <x v="2"/>
    <x v="5"/>
    <s v="March"/>
    <x v="3"/>
    <s v="March 2009"/>
    <x v="2"/>
    <n v="1"/>
    <s v="15/01/1900"/>
    <n v="15"/>
    <n v="1146.4100000000001"/>
    <n v="0"/>
    <x v="0"/>
    <n v="-88.61"/>
    <n v="73.98"/>
    <n v="14.52"/>
    <s v="HighCost"/>
    <n v="0.96799999999999997"/>
    <s v="Lindsay"/>
    <s v="Castell"/>
    <s v="Lindsay Castell"/>
    <x v="4"/>
    <x v="4"/>
    <x v="0"/>
    <x v="1"/>
    <s v="Computer Peripherals"/>
    <s v="Keytronic French Keyboard"/>
    <s v="Small Box"/>
    <n v="0.65"/>
    <n v="14"/>
    <n v="3"/>
    <n v="2009"/>
    <d v="2009-03-14T00:00:00"/>
    <n v="4"/>
    <n v="9"/>
    <n v="1959"/>
    <n v="21797"/>
    <n v="23785"/>
    <n v="64.986338797814213"/>
    <n v="64.986338797814213"/>
    <x v="4"/>
  </r>
  <r>
    <n v="2290"/>
    <n v="16518"/>
    <x v="0"/>
    <s v="~41181%"/>
    <x v="1286"/>
    <x v="1"/>
    <x v="3"/>
    <s v="September"/>
    <x v="1"/>
    <s v="September 2012"/>
    <x v="4"/>
    <n v="5"/>
    <s v="04/01/1900"/>
    <n v="4"/>
    <n v="80.290000000000006"/>
    <n v="0.03"/>
    <x v="0"/>
    <n v="-6.57"/>
    <n v="18.97"/>
    <n v="5.21"/>
    <s v="LowCost"/>
    <n v="1.3025"/>
    <s v="Ken"/>
    <s v="Dana"/>
    <s v="Ken Dana"/>
    <x v="4"/>
    <x v="4"/>
    <x v="2"/>
    <x v="0"/>
    <s v="Paper"/>
    <s v="Xerox 1887"/>
    <s v="Small Box"/>
    <n v="0.37"/>
    <n v="30"/>
    <n v="9"/>
    <n v="2012"/>
    <d v="2012-09-30T00:00:00"/>
    <n v="9"/>
    <n v="4"/>
    <n v="1959"/>
    <n v="21649"/>
    <n v="23933"/>
    <n v="65.39071038251366"/>
    <n v="65.39071038251366"/>
    <x v="4"/>
  </r>
  <r>
    <n v="2291"/>
    <n v="16518"/>
    <x v="0"/>
    <s v="~41181%"/>
    <x v="1286"/>
    <x v="6"/>
    <x v="3"/>
    <s v="September"/>
    <x v="1"/>
    <s v="September 2012"/>
    <x v="4"/>
    <n v="5"/>
    <s v="05/02/1900"/>
    <n v="36"/>
    <n v="2628.9225000000001"/>
    <n v="0.03"/>
    <x v="0"/>
    <n v="832.19"/>
    <n v="85.99"/>
    <n v="0.99"/>
    <s v="LowCost"/>
    <n v="2.75E-2"/>
    <s v="Ken"/>
    <s v="Dana"/>
    <s v="Ken Dana"/>
    <x v="4"/>
    <x v="4"/>
    <x v="2"/>
    <x v="1"/>
    <s v="Telephones and Communication"/>
    <s v="Accessory34"/>
    <s v="Wrap Bag"/>
    <n v="0.55000000000000004"/>
    <n v="2"/>
    <n v="10"/>
    <n v="2012"/>
    <d v="2012-10-02T00:00:00"/>
    <n v="18"/>
    <n v="6"/>
    <n v="1959"/>
    <n v="21719"/>
    <n v="23863"/>
    <n v="65.199453551912569"/>
    <n v="65.199453551912569"/>
    <x v="4"/>
  </r>
  <r>
    <n v="2459"/>
    <n v="17860"/>
    <x v="0"/>
    <s v="~40639%"/>
    <x v="822"/>
    <x v="2"/>
    <x v="0"/>
    <s v="April"/>
    <x v="2"/>
    <s v="April 2011"/>
    <x v="4"/>
    <n v="5"/>
    <s v="16/01/1900"/>
    <n v="16"/>
    <n v="139"/>
    <n v="0.05"/>
    <x v="2"/>
    <n v="-96.33"/>
    <n v="7.77"/>
    <n v="9.23"/>
    <s v="LowCost"/>
    <n v="0.57687500000000003"/>
    <s v="Adam"/>
    <s v="Bellavance"/>
    <s v="Adam Bellavance"/>
    <x v="4"/>
    <x v="4"/>
    <x v="0"/>
    <x v="0"/>
    <s v="Appliances"/>
    <s v="Hoover Commercial Soft Guard Upright Vacuum And Disposable Filtration Bags"/>
    <s v="Small Box"/>
    <n v="0.57999999999999996"/>
    <n v="8"/>
    <n v="4"/>
    <n v="2011"/>
    <d v="2011-04-08T00:00:00"/>
    <n v="9"/>
    <n v="10"/>
    <n v="1959"/>
    <n v="21832"/>
    <n v="23750"/>
    <n v="64.89071038251366"/>
    <n v="64.89071038251366"/>
    <x v="4"/>
  </r>
  <r>
    <n v="2465"/>
    <n v="17952"/>
    <x v="0"/>
    <s v="~40462%"/>
    <x v="128"/>
    <x v="1"/>
    <x v="1"/>
    <s v="October"/>
    <x v="0"/>
    <s v="October 2010"/>
    <x v="3"/>
    <n v="3"/>
    <s v="28/01/1900"/>
    <n v="28"/>
    <n v="430.13"/>
    <n v="0.02"/>
    <x v="0"/>
    <n v="2.33"/>
    <n v="14.42"/>
    <n v="6.75"/>
    <s v="LowCost"/>
    <n v="0.24107142857142858"/>
    <s v="Ken"/>
    <s v="Dana"/>
    <s v="Ken Dana"/>
    <x v="4"/>
    <x v="4"/>
    <x v="0"/>
    <x v="0"/>
    <s v="Appliances"/>
    <s v="Holmes Odor Grabber"/>
    <s v="Medium Box"/>
    <n v="0.52"/>
    <n v="12"/>
    <n v="10"/>
    <n v="2010"/>
    <d v="2010-10-12T00:00:00"/>
    <n v="24"/>
    <n v="4"/>
    <n v="1960"/>
    <n v="22030"/>
    <n v="23552"/>
    <n v="64.349726775956285"/>
    <n v="64.349726775956285"/>
    <x v="4"/>
  </r>
  <r>
    <n v="2578"/>
    <n v="18596"/>
    <x v="0"/>
    <s v="~41184%"/>
    <x v="555"/>
    <x v="2"/>
    <x v="6"/>
    <s v="October"/>
    <x v="1"/>
    <s v="October 2012"/>
    <x v="0"/>
    <n v="2"/>
    <s v="11/02/1900"/>
    <n v="42"/>
    <n v="4917.6899999999996"/>
    <n v="0.02"/>
    <x v="1"/>
    <n v="126.31"/>
    <n v="110.98"/>
    <n v="30"/>
    <s v="HighCost"/>
    <n v="0.7142857142857143"/>
    <s v="Adam"/>
    <s v="Bellavance"/>
    <s v="Adam Bellavance"/>
    <x v="4"/>
    <x v="4"/>
    <x v="0"/>
    <x v="2"/>
    <s v="Chairs &amp; Chairmats"/>
    <s v="Office Star Flex Back Scooter Chair with White Frame"/>
    <s v="Jumbo Drum"/>
    <n v="0.71"/>
    <n v="4"/>
    <n v="10"/>
    <n v="2012"/>
    <d v="2012-10-04T00:00:00"/>
    <n v="23"/>
    <n v="11"/>
    <n v="1960"/>
    <n v="22243"/>
    <n v="23339"/>
    <n v="63.767759562841533"/>
    <n v="63.767759562841533"/>
    <x v="4"/>
  </r>
  <r>
    <n v="2579"/>
    <n v="18596"/>
    <x v="0"/>
    <s v="~41184%"/>
    <x v="555"/>
    <x v="2"/>
    <x v="6"/>
    <s v="October"/>
    <x v="1"/>
    <s v="October 2012"/>
    <x v="0"/>
    <n v="2"/>
    <s v="01/02/1900"/>
    <n v="32"/>
    <n v="416.8"/>
    <n v="0.01"/>
    <x v="0"/>
    <n v="223.38"/>
    <n v="12.53"/>
    <n v="0.5"/>
    <s v="LowCost"/>
    <n v="1.5625E-2"/>
    <s v="Adam"/>
    <s v="Bellavance"/>
    <s v="Adam Bellavance"/>
    <x v="4"/>
    <x v="4"/>
    <x v="0"/>
    <x v="0"/>
    <s v="Labels"/>
    <s v="Avery 485"/>
    <s v="Small Box"/>
    <n v="0.38"/>
    <n v="4"/>
    <n v="10"/>
    <n v="2012"/>
    <d v="2012-10-04T00:00:00"/>
    <n v="5"/>
    <n v="8"/>
    <n v="1960"/>
    <n v="22133"/>
    <n v="23449"/>
    <n v="64.068306010928964"/>
    <n v="64.068306010928964"/>
    <x v="4"/>
  </r>
  <r>
    <n v="2957"/>
    <n v="21410"/>
    <x v="0"/>
    <s v="~41030%"/>
    <x v="1364"/>
    <x v="2"/>
    <x v="6"/>
    <s v="May"/>
    <x v="1"/>
    <s v="May 2012"/>
    <x v="4"/>
    <n v="5"/>
    <s v="16/01/1900"/>
    <n v="16"/>
    <n v="2101.59"/>
    <n v="0.01"/>
    <x v="2"/>
    <n v="554.91"/>
    <n v="123.38"/>
    <n v="24.49"/>
    <s v="HighCost"/>
    <n v="1.5306249999999999"/>
    <s v="Lindsay"/>
    <s v="Castell"/>
    <s v="Lindsay Castell"/>
    <x v="4"/>
    <x v="4"/>
    <x v="2"/>
    <x v="0"/>
    <s v="Appliances"/>
    <s v="Honeywell Enviracaire® Portable HEPA Air Cleaner for up to 10 x 16 Room"/>
    <s v="Large Box"/>
    <n v="0.46"/>
    <n v="3"/>
    <n v="5"/>
    <n v="2012"/>
    <d v="2012-05-03T00:00:00"/>
    <n v="3"/>
    <n v="6"/>
    <n v="1960"/>
    <n v="22070"/>
    <n v="23512"/>
    <n v="64.240437158469945"/>
    <n v="64.240437158469945"/>
    <x v="4"/>
  </r>
  <r>
    <n v="3148"/>
    <n v="22563"/>
    <x v="0"/>
    <s v="~41049%"/>
    <x v="399"/>
    <x v="6"/>
    <x v="2"/>
    <s v="May"/>
    <x v="1"/>
    <s v="May 2012"/>
    <x v="4"/>
    <n v="5"/>
    <s v="01/02/1900"/>
    <n v="32"/>
    <n v="251.51"/>
    <n v="0.06"/>
    <x v="0"/>
    <n v="-9.7799999999999994"/>
    <n v="7.7"/>
    <n v="3.68"/>
    <s v="LowCost"/>
    <n v="0.115"/>
    <s v="Laurel"/>
    <s v="Workman"/>
    <s v="Laurel Workman"/>
    <x v="4"/>
    <x v="4"/>
    <x v="3"/>
    <x v="2"/>
    <s v="Office Furnishings"/>
    <s v="Deflect-O® Glasstique™ Clear Desk Accessories"/>
    <s v="Wrap Bag"/>
    <n v="0.52"/>
    <n v="23"/>
    <n v="5"/>
    <n v="2012"/>
    <d v="2012-05-23T00:00:00"/>
    <n v="23"/>
    <n v="10"/>
    <n v="1960"/>
    <n v="22212"/>
    <n v="23370"/>
    <n v="63.852459016393439"/>
    <n v="63.852459016393439"/>
    <x v="4"/>
  </r>
  <r>
    <n v="3553"/>
    <n v="25318"/>
    <x v="0"/>
    <s v="~40866%"/>
    <x v="142"/>
    <x v="2"/>
    <x v="3"/>
    <s v="November"/>
    <x v="2"/>
    <s v="November 2011"/>
    <x v="4"/>
    <n v="5"/>
    <s v="01/01/1900"/>
    <n v="1"/>
    <n v="3.2"/>
    <n v="0.09"/>
    <x v="0"/>
    <n v="-3.16"/>
    <n v="1.88"/>
    <n v="1.49"/>
    <s v="LowCost"/>
    <n v="1.49"/>
    <s v="Ken"/>
    <s v="Dana"/>
    <s v="Ken Dana"/>
    <x v="4"/>
    <x v="4"/>
    <x v="0"/>
    <x v="0"/>
    <s v="Binders and Binder Accessories"/>
    <s v="Staples® General Use 3-Ring Binders"/>
    <s v="Small Box"/>
    <n v="0.37"/>
    <n v="21"/>
    <n v="11"/>
    <n v="2011"/>
    <d v="2011-11-21T00:00:00"/>
    <n v="1"/>
    <n v="12"/>
    <n v="1961"/>
    <n v="22616"/>
    <n v="22966"/>
    <n v="62.748633879781423"/>
    <n v="62.748633879781423"/>
    <x v="4"/>
  </r>
  <r>
    <n v="3732"/>
    <n v="26688"/>
    <x v="0"/>
    <s v="~40408%"/>
    <x v="1098"/>
    <x v="2"/>
    <x v="0"/>
    <s v="August"/>
    <x v="0"/>
    <s v="August 2010"/>
    <x v="3"/>
    <n v="3"/>
    <s v="21/01/1900"/>
    <n v="21"/>
    <n v="424.13"/>
    <n v="0.06"/>
    <x v="0"/>
    <n v="57.17"/>
    <n v="20.27"/>
    <n v="3.99"/>
    <s v="LowCost"/>
    <n v="0.19"/>
    <s v="Laurel"/>
    <s v="Workman"/>
    <s v="Laurel Workman"/>
    <x v="4"/>
    <x v="4"/>
    <x v="3"/>
    <x v="0"/>
    <s v="Appliances"/>
    <s v="Fellowes Mighty 8 Compact Surge Protector"/>
    <s v="Small Box"/>
    <n v="0.56999999999999995"/>
    <n v="20"/>
    <n v="8"/>
    <n v="2010"/>
    <d v="2010-08-20T00:00:00"/>
    <n v="17"/>
    <n v="11"/>
    <n v="1961"/>
    <n v="22602"/>
    <n v="22980"/>
    <n v="62.786885245901637"/>
    <n v="62.786885245901637"/>
    <x v="4"/>
  </r>
  <r>
    <n v="3733"/>
    <n v="26688"/>
    <x v="0"/>
    <s v="~40408%"/>
    <x v="1098"/>
    <x v="1"/>
    <x v="0"/>
    <s v="August"/>
    <x v="0"/>
    <s v="August 2010"/>
    <x v="3"/>
    <n v="3"/>
    <s v="07/01/1900"/>
    <n v="7"/>
    <n v="69.400000000000006"/>
    <n v="0.09"/>
    <x v="0"/>
    <n v="12.02"/>
    <n v="9.93"/>
    <n v="1.0900000000000001"/>
    <s v="LowCost"/>
    <n v="0.15571428571428572"/>
    <s v="Laurel"/>
    <s v="Workman"/>
    <s v="Laurel Workman"/>
    <x v="4"/>
    <x v="4"/>
    <x v="3"/>
    <x v="0"/>
    <s v="Pens &amp; Art Supplies"/>
    <s v="Peel-Off® China Markers"/>
    <s v="Wrap Bag"/>
    <n v="0.43"/>
    <n v="19"/>
    <n v="8"/>
    <n v="2010"/>
    <d v="2010-08-19T00:00:00"/>
    <n v="24"/>
    <n v="3"/>
    <n v="1961"/>
    <n v="22364"/>
    <n v="23218"/>
    <n v="63.437158469945352"/>
    <n v="63.437158469945352"/>
    <x v="4"/>
  </r>
  <r>
    <n v="3762"/>
    <n v="26881"/>
    <x v="1"/>
    <s v="~40026%"/>
    <x v="585"/>
    <x v="4"/>
    <x v="3"/>
    <s v="August"/>
    <x v="3"/>
    <s v="August 2009"/>
    <x v="0"/>
    <n v="2"/>
    <s v="26/01/1900"/>
    <n v="26"/>
    <n v="10692.97"/>
    <n v="0.05"/>
    <x v="1"/>
    <n v="-410.39"/>
    <n v="424.21"/>
    <n v="110.2"/>
    <s v="HighCost"/>
    <n v="4.2384615384615385"/>
    <s v="Ken"/>
    <s v="Dana"/>
    <s v="Ken Dana"/>
    <x v="4"/>
    <x v="4"/>
    <x v="0"/>
    <x v="2"/>
    <s v="Tables"/>
    <s v="Bush Advantage Collection® Racetrack Conference Table"/>
    <s v="Jumbo Box"/>
    <n v="0.67"/>
    <n v="5"/>
    <n v="8"/>
    <n v="2009"/>
    <d v="2009-08-05T00:00:00"/>
    <n v="18"/>
    <n v="2"/>
    <n v="1961"/>
    <n v="22330"/>
    <n v="23252"/>
    <n v="63.530054644808743"/>
    <n v="63.530054644808743"/>
    <x v="4"/>
  </r>
  <r>
    <n v="3763"/>
    <n v="26887"/>
    <x v="0"/>
    <s v="~40678%"/>
    <x v="1229"/>
    <x v="1"/>
    <x v="2"/>
    <s v="May"/>
    <x v="2"/>
    <s v="May 2011"/>
    <x v="4"/>
    <n v="5"/>
    <s v="07/02/1900"/>
    <n v="38"/>
    <n v="1637.78"/>
    <n v="0.08"/>
    <x v="2"/>
    <n v="461.65"/>
    <n v="42.98"/>
    <n v="4.62"/>
    <s v="LowCost"/>
    <n v="0.12157894736842105"/>
    <s v="Adam"/>
    <s v="Bellavance"/>
    <s v="Adam Bellavance"/>
    <x v="4"/>
    <x v="4"/>
    <x v="0"/>
    <x v="0"/>
    <s v="Appliances"/>
    <s v="Belkin F9M820V08 8 Outlet Surge"/>
    <s v="Small Box"/>
    <n v="0.56000000000000005"/>
    <n v="16"/>
    <n v="5"/>
    <n v="2011"/>
    <d v="2011-05-16T00:00:00"/>
    <n v="24"/>
    <n v="4"/>
    <n v="1961"/>
    <n v="22395"/>
    <n v="23187"/>
    <n v="63.352459016393439"/>
    <n v="63.352459016393439"/>
    <x v="4"/>
  </r>
  <r>
    <n v="3764"/>
    <n v="26887"/>
    <x v="0"/>
    <s v="~40678%"/>
    <x v="1229"/>
    <x v="3"/>
    <x v="2"/>
    <s v="May"/>
    <x v="2"/>
    <s v="May 2011"/>
    <x v="4"/>
    <n v="5"/>
    <s v="23/01/1900"/>
    <n v="23"/>
    <n v="193.84"/>
    <n v="7.0000000000000007E-2"/>
    <x v="2"/>
    <n v="-117.1"/>
    <n v="8.0399999999999991"/>
    <n v="8.94"/>
    <s v="LowCost"/>
    <n v="0.388695652173913"/>
    <s v="Adam"/>
    <s v="Bellavance"/>
    <s v="Adam Bellavance"/>
    <x v="4"/>
    <x v="4"/>
    <x v="0"/>
    <x v="0"/>
    <s v="Binders and Binder Accessories"/>
    <s v="Fellowes Twister Kit, Gray/Clear, 3/pkg"/>
    <s v="Small Box"/>
    <n v="0.4"/>
    <n v="15"/>
    <n v="5"/>
    <n v="2011"/>
    <d v="2011-05-15T00:00:00"/>
    <n v="12"/>
    <n v="11"/>
    <n v="1961"/>
    <n v="22597"/>
    <n v="22985"/>
    <n v="62.800546448087431"/>
    <n v="62.800546448087431"/>
    <x v="4"/>
  </r>
  <r>
    <n v="4184"/>
    <n v="29761"/>
    <x v="0"/>
    <s v="~41093%"/>
    <x v="266"/>
    <x v="1"/>
    <x v="6"/>
    <s v="July"/>
    <x v="1"/>
    <s v="July 2012"/>
    <x v="3"/>
    <n v="3"/>
    <s v="17/02/1900"/>
    <n v="48"/>
    <n v="1463.105"/>
    <n v="0.06"/>
    <x v="0"/>
    <n v="446.99"/>
    <n v="35.99"/>
    <n v="1.25"/>
    <s v="LowCost"/>
    <n v="2.6041666666666668E-2"/>
    <s v="Ken"/>
    <s v="Dana"/>
    <s v="Ken Dana"/>
    <x v="4"/>
    <x v="4"/>
    <x v="2"/>
    <x v="1"/>
    <s v="Telephones and Communication"/>
    <s v="Accessory13"/>
    <s v="Small Pack"/>
    <n v="0.56999999999999995"/>
    <n v="4"/>
    <n v="7"/>
    <n v="2012"/>
    <d v="2012-07-04T00:00:00"/>
    <n v="12"/>
    <n v="5"/>
    <n v="1961"/>
    <n v="22413"/>
    <n v="23169"/>
    <n v="63.303278688524593"/>
    <n v="63.303278688524593"/>
    <x v="4"/>
  </r>
  <r>
    <n v="4185"/>
    <n v="29761"/>
    <x v="0"/>
    <s v="~41093%"/>
    <x v="266"/>
    <x v="6"/>
    <x v="6"/>
    <s v="July"/>
    <x v="1"/>
    <s v="July 2012"/>
    <x v="3"/>
    <n v="3"/>
    <s v="11/02/1900"/>
    <n v="42"/>
    <n v="1085.4000000000001"/>
    <n v="0.02"/>
    <x v="0"/>
    <n v="262.32"/>
    <n v="25.98"/>
    <n v="5.37"/>
    <s v="LowCost"/>
    <n v="0.12785714285714286"/>
    <s v="Ken"/>
    <s v="Dana"/>
    <s v="Ken Dana"/>
    <x v="4"/>
    <x v="4"/>
    <x v="2"/>
    <x v="0"/>
    <s v="Appliances"/>
    <s v="3M Office Air Cleaner"/>
    <s v="Medium Box"/>
    <n v="0.5"/>
    <n v="6"/>
    <n v="7"/>
    <n v="2012"/>
    <d v="2012-07-06T00:00:00"/>
    <n v="17"/>
    <n v="5"/>
    <n v="1961"/>
    <n v="22418"/>
    <n v="23164"/>
    <n v="63.289617486338798"/>
    <n v="63.289617486338798"/>
    <x v="4"/>
  </r>
  <r>
    <n v="4186"/>
    <n v="29761"/>
    <x v="0"/>
    <s v="~41093%"/>
    <x v="266"/>
    <x v="2"/>
    <x v="6"/>
    <s v="July"/>
    <x v="1"/>
    <s v="July 2012"/>
    <x v="3"/>
    <n v="3"/>
    <s v="19/01/1900"/>
    <n v="19"/>
    <n v="123.67"/>
    <n v="0.03"/>
    <x v="0"/>
    <n v="-34.17"/>
    <n v="6.24"/>
    <n v="5.22"/>
    <s v="LowCost"/>
    <n v="0.27473684210526317"/>
    <s v="Ken"/>
    <s v="Dana"/>
    <s v="Ken Dana"/>
    <x v="4"/>
    <x v="4"/>
    <x v="2"/>
    <x v="2"/>
    <s v="Office Furnishings"/>
    <s v="Eldon Expressions Mahogany Wood Desk Collection"/>
    <s v="Small Box"/>
    <n v="0.6"/>
    <n v="5"/>
    <n v="7"/>
    <n v="2012"/>
    <d v="2012-07-05T00:00:00"/>
    <n v="12"/>
    <n v="12"/>
    <n v="1962"/>
    <n v="22992"/>
    <n v="22590"/>
    <n v="61.721311475409834"/>
    <n v="61.721311475409834"/>
    <x v="4"/>
  </r>
  <r>
    <n v="4462"/>
    <n v="31810"/>
    <x v="0"/>
    <s v="~39954%"/>
    <x v="883"/>
    <x v="3"/>
    <x v="5"/>
    <s v="May"/>
    <x v="3"/>
    <s v="May 2009"/>
    <x v="4"/>
    <n v="5"/>
    <s v="15/02/1900"/>
    <n v="46"/>
    <n v="355.55"/>
    <n v="0.03"/>
    <x v="0"/>
    <n v="-166.74"/>
    <n v="7.28"/>
    <n v="7.98"/>
    <s v="LowCost"/>
    <n v="0.17347826086956522"/>
    <s v="Lisa"/>
    <s v="Ryan"/>
    <s v="Lisa Ryan"/>
    <x v="4"/>
    <x v="4"/>
    <x v="3"/>
    <x v="2"/>
    <s v="Office Furnishings"/>
    <s v="Master Caster Door Stop, Large Neon Orange"/>
    <s v="Wrap Bag"/>
    <n v="0.42"/>
    <n v="21"/>
    <n v="5"/>
    <n v="2009"/>
    <d v="2009-05-21T00:00:00"/>
    <n v="4"/>
    <n v="7"/>
    <n v="1962"/>
    <n v="22831"/>
    <n v="22751"/>
    <n v="62.161202185792348"/>
    <n v="62.161202185792348"/>
    <x v="4"/>
  </r>
  <r>
    <n v="5131"/>
    <n v="36548"/>
    <x v="0"/>
    <s v="~40481%"/>
    <x v="1120"/>
    <x v="2"/>
    <x v="3"/>
    <s v="October"/>
    <x v="0"/>
    <s v="October 2010"/>
    <x v="0"/>
    <n v="2"/>
    <s v="08/01/1900"/>
    <n v="8"/>
    <n v="44.99"/>
    <n v="0.06"/>
    <x v="0"/>
    <n v="-40.43"/>
    <n v="4.9800000000000004"/>
    <n v="7.54"/>
    <s v="LowCost"/>
    <n v="0.9425"/>
    <s v="Max"/>
    <s v="Engle"/>
    <s v="Max Engle"/>
    <x v="4"/>
    <x v="4"/>
    <x v="2"/>
    <x v="0"/>
    <s v="Paper"/>
    <s v="Xerox 1961"/>
    <s v="Small Box"/>
    <n v="0.38"/>
    <n v="1"/>
    <n v="11"/>
    <n v="2010"/>
    <d v="2010-11-01T00:00:00"/>
    <n v="13"/>
    <n v="10"/>
    <n v="1962"/>
    <n v="22932"/>
    <n v="22650"/>
    <n v="61.885245901639344"/>
    <n v="61.885245901639344"/>
    <x v="4"/>
  </r>
  <r>
    <n v="5581"/>
    <n v="39585"/>
    <x v="0"/>
    <s v="~40906%"/>
    <x v="1047"/>
    <x v="1"/>
    <x v="5"/>
    <s v="December"/>
    <x v="2"/>
    <s v="December 2011"/>
    <x v="2"/>
    <n v="1"/>
    <s v="01/02/1900"/>
    <n v="32"/>
    <n v="166.17"/>
    <n v="0.01"/>
    <x v="0"/>
    <n v="-22.74"/>
    <n v="5.08"/>
    <n v="3.63"/>
    <s v="LowCost"/>
    <n v="0.1134375"/>
    <s v="Max"/>
    <s v="Engle"/>
    <s v="Max Engle"/>
    <x v="4"/>
    <x v="4"/>
    <x v="2"/>
    <x v="2"/>
    <s v="Office Furnishings"/>
    <s v="Master Caster Door Stop, Gray"/>
    <s v="Wrap Bag"/>
    <n v="0.51"/>
    <n v="30"/>
    <n v="12"/>
    <n v="2011"/>
    <d v="2011-12-30T00:00:00"/>
    <n v="7"/>
    <n v="10"/>
    <n v="1962"/>
    <n v="22926"/>
    <n v="22656"/>
    <n v="61.901639344262293"/>
    <n v="61.901639344262293"/>
    <x v="4"/>
  </r>
  <r>
    <n v="5890"/>
    <n v="41793"/>
    <x v="0"/>
    <s v="~39948%"/>
    <x v="503"/>
    <x v="1"/>
    <x v="4"/>
    <s v="May"/>
    <x v="3"/>
    <s v="May 2009"/>
    <x v="1"/>
    <n v="4"/>
    <s v="17/02/1900"/>
    <n v="48"/>
    <n v="1286.8699999999999"/>
    <n v="0.05"/>
    <x v="0"/>
    <n v="384.38"/>
    <n v="26.48"/>
    <n v="6.93"/>
    <s v="LowCost"/>
    <n v="0.144375"/>
    <s v="Adam"/>
    <s v="Bellavance"/>
    <s v="Adam Bellavance"/>
    <x v="4"/>
    <x v="4"/>
    <x v="0"/>
    <x v="2"/>
    <s v="Office Furnishings"/>
    <s v="DAX Natural Wood-Tone Poster Frame"/>
    <s v="Small Box"/>
    <n v="0.49"/>
    <n v="16"/>
    <n v="5"/>
    <n v="2009"/>
    <d v="2009-05-16T00:00:00"/>
    <n v="25"/>
    <n v="8"/>
    <n v="1962"/>
    <n v="22883"/>
    <n v="22699"/>
    <n v="62.019125683060111"/>
    <n v="62.019125683060111"/>
    <x v="4"/>
  </r>
  <r>
    <n v="6062"/>
    <n v="42949"/>
    <x v="0"/>
    <s v="~39954%"/>
    <x v="883"/>
    <x v="1"/>
    <x v="5"/>
    <s v="May"/>
    <x v="3"/>
    <s v="May 2009"/>
    <x v="2"/>
    <n v="1"/>
    <s v="09/02/1900"/>
    <n v="40"/>
    <n v="202.11"/>
    <n v="0.08"/>
    <x v="0"/>
    <n v="-17.489999999999998"/>
    <n v="5"/>
    <n v="3.39"/>
    <s v="LowCost"/>
    <n v="8.4750000000000006E-2"/>
    <s v="Adam"/>
    <s v="Bellavance"/>
    <s v="Adam Bellavance"/>
    <x v="4"/>
    <x v="4"/>
    <x v="0"/>
    <x v="0"/>
    <s v="Rubber Bands"/>
    <s v="Advantus Plastic Paper Clips"/>
    <s v="Wrap Bag"/>
    <n v="0.37"/>
    <n v="22"/>
    <n v="5"/>
    <n v="2009"/>
    <d v="2009-05-22T00:00:00"/>
    <n v="20"/>
    <n v="3"/>
    <n v="1962"/>
    <n v="22725"/>
    <n v="22857"/>
    <n v="62.450819672131146"/>
    <n v="62.450819672131146"/>
    <x v="4"/>
  </r>
  <r>
    <n v="6063"/>
    <n v="42949"/>
    <x v="0"/>
    <s v="~39954%"/>
    <x v="883"/>
    <x v="2"/>
    <x v="5"/>
    <s v="May"/>
    <x v="3"/>
    <s v="May 2009"/>
    <x v="2"/>
    <n v="1"/>
    <s v="18/02/1900"/>
    <n v="49"/>
    <n v="630.99"/>
    <n v="7.0000000000000007E-2"/>
    <x v="0"/>
    <n v="-114.64"/>
    <n v="12.99"/>
    <n v="9.44"/>
    <s v="LowCost"/>
    <n v="0.19265306122448977"/>
    <s v="Adam"/>
    <s v="Bellavance"/>
    <s v="Adam Bellavance"/>
    <x v="4"/>
    <x v="4"/>
    <x v="0"/>
    <x v="1"/>
    <s v="Office Machines"/>
    <s v="Hewlett Packard 6S Scientific Calculator"/>
    <s v="Medium Box"/>
    <n v="0.39"/>
    <n v="23"/>
    <n v="5"/>
    <n v="2009"/>
    <d v="2009-05-23T00:00:00"/>
    <n v="7"/>
    <n v="5"/>
    <n v="1963"/>
    <n v="23138"/>
    <n v="22444"/>
    <n v="61.322404371584696"/>
    <n v="61.322404371584696"/>
    <x v="4"/>
  </r>
  <r>
    <n v="6075"/>
    <n v="43044"/>
    <x v="0"/>
    <s v="~40103%"/>
    <x v="50"/>
    <x v="2"/>
    <x v="3"/>
    <s v="October"/>
    <x v="3"/>
    <s v="October 2009"/>
    <x v="3"/>
    <n v="3"/>
    <s v="23/01/1900"/>
    <n v="23"/>
    <n v="103.5"/>
    <n v="0.06"/>
    <x v="0"/>
    <n v="-73.069999999999993"/>
    <n v="4.24"/>
    <n v="5.41"/>
    <s v="LowCost"/>
    <n v="0.23521739130434782"/>
    <s v="Laurel"/>
    <s v="Workman"/>
    <s v="Laurel Workman"/>
    <x v="4"/>
    <x v="4"/>
    <x v="3"/>
    <x v="0"/>
    <s v="Binders and Binder Accessories"/>
    <s v="Storex DuraTech Recycled Plastic Frosted Binders"/>
    <s v="Small Box"/>
    <n v="0.35"/>
    <n v="19"/>
    <n v="10"/>
    <n v="2009"/>
    <d v="2009-10-19T00:00:00"/>
    <n v="7"/>
    <n v="3"/>
    <n v="1963"/>
    <n v="23077"/>
    <n v="22505"/>
    <n v="61.489071038251367"/>
    <n v="61.489071038251367"/>
    <x v="4"/>
  </r>
  <r>
    <n v="6076"/>
    <n v="43044"/>
    <x v="0"/>
    <s v="~40103%"/>
    <x v="50"/>
    <x v="2"/>
    <x v="3"/>
    <s v="October"/>
    <x v="3"/>
    <s v="October 2009"/>
    <x v="3"/>
    <n v="3"/>
    <s v="03/01/1900"/>
    <n v="3"/>
    <n v="19707.2"/>
    <n v="0.04"/>
    <x v="0"/>
    <n v="-12558"/>
    <n v="6783.02"/>
    <n v="24.49"/>
    <s v="HighCost"/>
    <n v="8.1633333333333322"/>
    <s v="Laurel"/>
    <s v="Workman"/>
    <s v="Laurel Workman"/>
    <x v="4"/>
    <x v="4"/>
    <x v="3"/>
    <x v="1"/>
    <s v="Office Machines"/>
    <s v="Polycom ViewStation™ ISDN Videoconferencing Unit"/>
    <s v="Large Box"/>
    <n v="0.39"/>
    <n v="19"/>
    <n v="10"/>
    <n v="2009"/>
    <d v="2009-10-19T00:00:00"/>
    <n v="8"/>
    <n v="5"/>
    <n v="1963"/>
    <n v="23139"/>
    <n v="22443"/>
    <n v="61.319672131147541"/>
    <n v="61.319672131147541"/>
    <x v="4"/>
  </r>
  <r>
    <n v="6466"/>
    <n v="46048"/>
    <x v="0"/>
    <s v="~41254%"/>
    <x v="458"/>
    <x v="2"/>
    <x v="6"/>
    <s v="December"/>
    <x v="1"/>
    <s v="December 2012"/>
    <x v="3"/>
    <n v="3"/>
    <s v="10/01/1900"/>
    <n v="10"/>
    <n v="135.77000000000001"/>
    <n v="0.05"/>
    <x v="2"/>
    <n v="0.53"/>
    <n v="12.98"/>
    <n v="3.14"/>
    <s v="LowCost"/>
    <n v="0.314"/>
    <s v="Laurel"/>
    <s v="Workman"/>
    <s v="Laurel Workman"/>
    <x v="4"/>
    <x v="4"/>
    <x v="3"/>
    <x v="0"/>
    <s v="Scissors, Rulers and Trimmers"/>
    <s v="Acme® 8&quot; Straight Scissors"/>
    <s v="Small Pack"/>
    <n v="0.6"/>
    <n v="13"/>
    <n v="12"/>
    <n v="2012"/>
    <d v="2012-12-13T00:00:00"/>
    <n v="9"/>
    <n v="11"/>
    <n v="1963"/>
    <n v="23324"/>
    <n v="22258"/>
    <n v="60.814207650273225"/>
    <n v="60.814207650273225"/>
    <x v="4"/>
  </r>
  <r>
    <n v="6467"/>
    <n v="46048"/>
    <x v="0"/>
    <s v="~41254%"/>
    <x v="458"/>
    <x v="2"/>
    <x v="6"/>
    <s v="December"/>
    <x v="1"/>
    <s v="December 2012"/>
    <x v="3"/>
    <n v="3"/>
    <s v="04/02/1900"/>
    <n v="35"/>
    <n v="447.25"/>
    <n v="0.08"/>
    <x v="0"/>
    <n v="-15.92"/>
    <n v="13.48"/>
    <n v="4.51"/>
    <s v="LowCost"/>
    <n v="0.12885714285714286"/>
    <s v="Laurel"/>
    <s v="Workman"/>
    <s v="Laurel Workman"/>
    <x v="4"/>
    <x v="4"/>
    <x v="3"/>
    <x v="0"/>
    <s v="Storage &amp; Organization"/>
    <s v="Tenex Personal Project File with Scoop Front Design, Black"/>
    <s v="Small Box"/>
    <n v="0.59"/>
    <n v="13"/>
    <n v="12"/>
    <n v="2012"/>
    <d v="2012-12-13T00:00:00"/>
    <n v="26"/>
    <n v="7"/>
    <n v="1976"/>
    <n v="27967"/>
    <n v="17615"/>
    <n v="48.12841530054645"/>
    <n v="48.12841530054645"/>
    <x v="2"/>
  </r>
  <r>
    <n v="6788"/>
    <n v="48354"/>
    <x v="0"/>
    <s v="~40653%"/>
    <x v="938"/>
    <x v="1"/>
    <x v="0"/>
    <s v="April"/>
    <x v="2"/>
    <s v="April 2011"/>
    <x v="3"/>
    <n v="3"/>
    <s v="25/01/1900"/>
    <n v="25"/>
    <n v="1387.29"/>
    <n v="0.03"/>
    <x v="2"/>
    <n v="405.64"/>
    <n v="55.48"/>
    <n v="14.3"/>
    <s v="HighCost"/>
    <n v="0.57200000000000006"/>
    <s v="Lisa"/>
    <s v="Ryan"/>
    <s v="Lisa Ryan"/>
    <x v="4"/>
    <x v="4"/>
    <x v="3"/>
    <x v="0"/>
    <s v="Paper"/>
    <s v="Xerox 194"/>
    <s v="Small Box"/>
    <n v="0.37"/>
    <n v="21"/>
    <n v="4"/>
    <n v="2011"/>
    <d v="2011-04-21T00:00:00"/>
    <n v="3"/>
    <n v="11"/>
    <n v="1977"/>
    <n v="28432"/>
    <n v="17150"/>
    <n v="46.857923497267763"/>
    <n v="46.857923497267763"/>
    <x v="2"/>
  </r>
  <r>
    <n v="6793"/>
    <n v="48416"/>
    <x v="0"/>
    <s v="~40000%"/>
    <x v="457"/>
    <x v="2"/>
    <x v="1"/>
    <s v="July"/>
    <x v="3"/>
    <s v="July 2009"/>
    <x v="2"/>
    <n v="1"/>
    <s v="23/01/1900"/>
    <n v="23"/>
    <n v="167.66"/>
    <n v="0.01"/>
    <x v="0"/>
    <n v="-15.48"/>
    <n v="6.68"/>
    <n v="4.91"/>
    <s v="LowCost"/>
    <n v="0.21347826086956523"/>
    <s v="Ken"/>
    <s v="Dana"/>
    <s v="Ken Dana"/>
    <x v="4"/>
    <x v="4"/>
    <x v="0"/>
    <x v="0"/>
    <s v="Paper"/>
    <s v="Xerox 1986"/>
    <s v="Small Box"/>
    <n v="0.37"/>
    <n v="8"/>
    <n v="7"/>
    <n v="2009"/>
    <d v="2009-07-08T00:00:00"/>
    <n v="21"/>
    <n v="10"/>
    <n v="1977"/>
    <n v="28419"/>
    <n v="17163"/>
    <n v="46.893442622950822"/>
    <n v="46.893442622950822"/>
    <x v="2"/>
  </r>
  <r>
    <n v="6968"/>
    <n v="49798"/>
    <x v="0"/>
    <s v="~41251%"/>
    <x v="1322"/>
    <x v="1"/>
    <x v="3"/>
    <s v="December"/>
    <x v="1"/>
    <s v="December 2012"/>
    <x v="4"/>
    <n v="5"/>
    <s v="05/01/1900"/>
    <n v="5"/>
    <n v="1424.95"/>
    <n v="0.09"/>
    <x v="1"/>
    <n v="-517.83000000000004"/>
    <n v="280.98"/>
    <n v="57"/>
    <s v="HighCost"/>
    <n v="11.4"/>
    <s v="Lisa"/>
    <s v="Ryan"/>
    <s v="Lisa Ryan"/>
    <x v="4"/>
    <x v="4"/>
    <x v="3"/>
    <x v="2"/>
    <s v="Chairs &amp; Chairmats"/>
    <s v="Hon 2090 “Pillow Soft” Series Mid Back Swivel/Tilt Chairs"/>
    <s v="Jumbo Drum"/>
    <n v="0.78"/>
    <n v="9"/>
    <n v="12"/>
    <n v="2012"/>
    <d v="2012-12-09T00:00:00"/>
    <n v="8"/>
    <n v="7"/>
    <n v="1977"/>
    <n v="28314"/>
    <n v="17268"/>
    <n v="47.180327868852459"/>
    <n v="47.180327868852459"/>
    <x v="2"/>
  </r>
  <r>
    <n v="6969"/>
    <n v="49798"/>
    <x v="0"/>
    <s v="~41251%"/>
    <x v="1322"/>
    <x v="3"/>
    <x v="3"/>
    <s v="December"/>
    <x v="1"/>
    <s v="December 2012"/>
    <x v="4"/>
    <n v="5"/>
    <s v="29/01/1900"/>
    <n v="29"/>
    <n v="321.5"/>
    <n v="0.03"/>
    <x v="0"/>
    <n v="20.309999999999999"/>
    <n v="10.98"/>
    <n v="3.37"/>
    <s v="LowCost"/>
    <n v="0.11620689655172414"/>
    <s v="Lisa"/>
    <s v="Ryan"/>
    <s v="Lisa Ryan"/>
    <x v="4"/>
    <x v="4"/>
    <x v="3"/>
    <x v="0"/>
    <s v="Scissors, Rulers and Trimmers"/>
    <s v="Fiskars® Softgrip Scissors"/>
    <s v="Small Pack"/>
    <n v="0.56999999999999995"/>
    <n v="8"/>
    <n v="12"/>
    <n v="2012"/>
    <d v="2012-12-08T00:00:00"/>
    <n v="23"/>
    <n v="8"/>
    <n v="1977"/>
    <n v="28360"/>
    <n v="17222"/>
    <n v="47.05464480874317"/>
    <n v="47.05464480874317"/>
    <x v="2"/>
  </r>
  <r>
    <n v="7073"/>
    <n v="50470"/>
    <x v="0"/>
    <s v="~40413%"/>
    <x v="63"/>
    <x v="5"/>
    <x v="1"/>
    <s v="August"/>
    <x v="0"/>
    <s v="August 2010"/>
    <x v="0"/>
    <n v="2"/>
    <s v="07/02/1900"/>
    <n v="38"/>
    <n v="827.83"/>
    <n v="0.09"/>
    <x v="0"/>
    <n v="-57.73"/>
    <n v="22.99"/>
    <n v="8.99"/>
    <s v="LowCost"/>
    <n v="0.23657894736842106"/>
    <s v="Ken"/>
    <s v="Dana"/>
    <s v="Ken Dana"/>
    <x v="4"/>
    <x v="4"/>
    <x v="0"/>
    <x v="0"/>
    <s v="Pens &amp; Art Supplies"/>
    <s v="Boston KS Multi-Size Manual Pencil Sharpener"/>
    <s v="Small Pack"/>
    <n v="0.56999999999999995"/>
    <n v="28"/>
    <n v="8"/>
    <n v="2010"/>
    <d v="2010-08-28T00:00:00"/>
    <n v="4"/>
    <n v="9"/>
    <n v="1977"/>
    <n v="28372"/>
    <n v="17210"/>
    <n v="47.021857923497265"/>
    <n v="47.021857923497265"/>
    <x v="2"/>
  </r>
  <r>
    <n v="7418"/>
    <n v="52900"/>
    <x v="0"/>
    <s v="~40683%"/>
    <x v="890"/>
    <x v="2"/>
    <x v="4"/>
    <s v="May"/>
    <x v="2"/>
    <s v="May 2011"/>
    <x v="1"/>
    <n v="4"/>
    <s v="16/01/1900"/>
    <n v="16"/>
    <n v="101.14"/>
    <n v="0"/>
    <x v="0"/>
    <n v="-32.619999999999997"/>
    <n v="5.98"/>
    <n v="5.46"/>
    <s v="LowCost"/>
    <n v="0.34125"/>
    <s v="Helen"/>
    <s v="Wasserman"/>
    <s v="Helen Wasserman"/>
    <x v="4"/>
    <x v="4"/>
    <x v="3"/>
    <x v="0"/>
    <s v="Paper"/>
    <s v="Xerox 1983"/>
    <s v="Small Box"/>
    <n v="0.36"/>
    <n v="22"/>
    <n v="5"/>
    <n v="2011"/>
    <d v="2011-05-22T00:00:00"/>
    <n v="28"/>
    <n v="5"/>
    <n v="1975"/>
    <n v="27542"/>
    <n v="18040"/>
    <n v="49.289617486338798"/>
    <n v="49.289617486338798"/>
    <x v="2"/>
  </r>
  <r>
    <n v="8070"/>
    <n v="57572"/>
    <x v="0"/>
    <s v="~40736%"/>
    <x v="997"/>
    <x v="2"/>
    <x v="6"/>
    <s v="July"/>
    <x v="2"/>
    <s v="July 2011"/>
    <x v="3"/>
    <n v="3"/>
    <s v="30/01/1900"/>
    <n v="30"/>
    <n v="139.08000000000001"/>
    <n v="0.1"/>
    <x v="0"/>
    <n v="-120.04"/>
    <n v="4.9800000000000004"/>
    <n v="4.62"/>
    <s v="LowCost"/>
    <n v="0.154"/>
    <s v="Helen"/>
    <s v="Wasserman"/>
    <s v="Helen Wasserman"/>
    <x v="4"/>
    <x v="4"/>
    <x v="3"/>
    <x v="1"/>
    <s v="Computer Peripherals"/>
    <s v="Imation 3.5&quot;, DISKETTE 44766 HGHLD3.52HD/FM, 10/Pack"/>
    <s v="Small Pack"/>
    <n v="0.64"/>
    <n v="14"/>
    <n v="7"/>
    <n v="2011"/>
    <d v="2011-07-14T00:00:00"/>
    <n v="13"/>
    <n v="10"/>
    <n v="1975"/>
    <n v="27680"/>
    <n v="17902"/>
    <n v="48.912568306010932"/>
    <n v="48.912568306010932"/>
    <x v="2"/>
  </r>
  <r>
    <n v="8071"/>
    <n v="57572"/>
    <x v="0"/>
    <s v="~40736%"/>
    <x v="997"/>
    <x v="1"/>
    <x v="6"/>
    <s v="July"/>
    <x v="2"/>
    <s v="July 2011"/>
    <x v="3"/>
    <n v="3"/>
    <s v="09/01/1900"/>
    <n v="9"/>
    <n v="75.28"/>
    <n v="0"/>
    <x v="0"/>
    <n v="-17.22"/>
    <n v="7.64"/>
    <n v="5.83"/>
    <s v="LowCost"/>
    <n v="0.64777777777777779"/>
    <s v="Helen"/>
    <s v="Wasserman"/>
    <s v="Helen Wasserman"/>
    <x v="4"/>
    <x v="4"/>
    <x v="3"/>
    <x v="0"/>
    <s v="Paper"/>
    <s v="Rediform Wirebound &quot;Phone Memo&quot; Message Book, 11 x 5-3/4"/>
    <s v="Wrap Bag"/>
    <n v="0.36"/>
    <n v="13"/>
    <n v="7"/>
    <n v="2011"/>
    <d v="2011-07-13T00:00:00"/>
    <n v="20"/>
    <n v="1"/>
    <n v="1975"/>
    <n v="27414"/>
    <n v="18168"/>
    <n v="49.639344262295083"/>
    <n v="49.639344262295083"/>
    <x v="2"/>
  </r>
  <r>
    <n v="8097"/>
    <n v="57766"/>
    <x v="0"/>
    <s v="~40298%"/>
    <x v="1260"/>
    <x v="6"/>
    <x v="4"/>
    <s v="April"/>
    <x v="0"/>
    <s v="April 2010"/>
    <x v="1"/>
    <n v="4"/>
    <s v="17/01/1900"/>
    <n v="17"/>
    <n v="517.98"/>
    <n v="0.05"/>
    <x v="0"/>
    <n v="-85.32"/>
    <n v="30.53"/>
    <n v="19.989999999999998"/>
    <s v="HighCost"/>
    <n v="1.1758823529411764"/>
    <s v="Julia"/>
    <s v="Dunbar"/>
    <s v="Julia Dunbar"/>
    <x v="4"/>
    <x v="4"/>
    <x v="1"/>
    <x v="0"/>
    <s v="Labels"/>
    <s v="Avery 4027 File Folder Labels for Dot Matrix Printers, 5000 Labels per Box, White"/>
    <s v="Small Box"/>
    <n v="0.39"/>
    <n v="3"/>
    <n v="5"/>
    <n v="2010"/>
    <d v="2010-05-03T00:00:00"/>
    <n v="10"/>
    <n v="1"/>
    <n v="1962"/>
    <n v="22656"/>
    <n v="22926"/>
    <n v="62.639344262295083"/>
    <n v="62.639344262295083"/>
    <x v="4"/>
  </r>
  <r>
    <n v="8189"/>
    <n v="58566"/>
    <x v="1"/>
    <s v="~40778%"/>
    <x v="1021"/>
    <x v="1"/>
    <x v="6"/>
    <s v="August"/>
    <x v="2"/>
    <s v="August 2011"/>
    <x v="2"/>
    <n v="1"/>
    <s v="14/02/1900"/>
    <n v="45"/>
    <n v="4680.8900000000003"/>
    <n v="7.0000000000000007E-2"/>
    <x v="0"/>
    <n v="693.01"/>
    <n v="105.29"/>
    <n v="10.119999999999999"/>
    <s v="LowCost"/>
    <n v="0.22488888888888886"/>
    <s v="Julia"/>
    <s v="Dunbar"/>
    <s v="Julia Dunbar"/>
    <x v="4"/>
    <x v="4"/>
    <x v="1"/>
    <x v="2"/>
    <s v="Office Furnishings"/>
    <s v="Eldon Antistatic Chair Mats for Low to Medium Pile Carpets"/>
    <s v="Large Box"/>
    <n v="0.79"/>
    <n v="24"/>
    <n v="8"/>
    <n v="2011"/>
    <d v="2011-08-24T00:00:00"/>
    <n v="1"/>
    <n v="7"/>
    <n v="1962"/>
    <n v="22828"/>
    <n v="22754"/>
    <n v="62.169398907103826"/>
    <n v="62.169398907103826"/>
    <x v="4"/>
  </r>
  <r>
    <n v="8190"/>
    <n v="58566"/>
    <x v="1"/>
    <s v="~40778%"/>
    <x v="1021"/>
    <x v="2"/>
    <x v="6"/>
    <s v="August"/>
    <x v="2"/>
    <s v="August 2011"/>
    <x v="2"/>
    <n v="1"/>
    <s v="11/02/1900"/>
    <n v="42"/>
    <n v="2414.9944999999998"/>
    <n v="0.01"/>
    <x v="2"/>
    <n v="624.71"/>
    <n v="65.989999999999995"/>
    <n v="4.99"/>
    <s v="LowCost"/>
    <n v="0.11880952380952381"/>
    <s v="Julia"/>
    <s v="Dunbar"/>
    <s v="Julia Dunbar"/>
    <x v="4"/>
    <x v="4"/>
    <x v="1"/>
    <x v="1"/>
    <s v="Telephones and Communication"/>
    <s v="MicroTAC 650"/>
    <s v="Small Box"/>
    <n v="0.57999999999999996"/>
    <n v="25"/>
    <n v="8"/>
    <n v="2011"/>
    <d v="2011-08-25T00:00:00"/>
    <n v="8"/>
    <n v="4"/>
    <n v="1933"/>
    <n v="12152"/>
    <n v="33430"/>
    <n v="91.338797814207652"/>
    <n v="91.338797814207652"/>
    <x v="6"/>
  </r>
  <r>
    <n v="8204"/>
    <n v="58658"/>
    <x v="0"/>
    <s v="~41071%"/>
    <x v="246"/>
    <x v="1"/>
    <x v="1"/>
    <s v="June"/>
    <x v="1"/>
    <s v="June 2012"/>
    <x v="3"/>
    <n v="3"/>
    <s v="07/01/1900"/>
    <n v="7"/>
    <n v="883.23"/>
    <n v="0.09"/>
    <x v="1"/>
    <n v="-404.36"/>
    <n v="120.98"/>
    <n v="58.64"/>
    <s v="HighCost"/>
    <n v="8.3771428571428572"/>
    <s v="Julia"/>
    <s v="Dunbar"/>
    <s v="Julia Dunbar"/>
    <x v="4"/>
    <x v="4"/>
    <x v="1"/>
    <x v="2"/>
    <s v="Bookcases"/>
    <s v="O'Sullivan Living Dimensions 2-Shelf Bookcases"/>
    <s v="Jumbo Box"/>
    <n v="0.75"/>
    <n v="12"/>
    <n v="6"/>
    <n v="2012"/>
    <d v="2012-06-12T00:00:00"/>
    <n v="24"/>
    <n v="3"/>
    <n v="1973"/>
    <n v="26747"/>
    <n v="18835"/>
    <n v="51.461748633879779"/>
    <n v="51.461748633879779"/>
    <x v="0"/>
  </r>
  <r>
    <n v="8205"/>
    <n v="58658"/>
    <x v="0"/>
    <s v="~41071%"/>
    <x v="246"/>
    <x v="1"/>
    <x v="1"/>
    <s v="June"/>
    <x v="1"/>
    <s v="June 2012"/>
    <x v="3"/>
    <n v="3"/>
    <s v="10/02/1900"/>
    <n v="41"/>
    <n v="917.25"/>
    <n v="0.01"/>
    <x v="0"/>
    <n v="-103.75"/>
    <n v="20.97"/>
    <n v="6.5"/>
    <s v="LowCost"/>
    <n v="0.15853658536585366"/>
    <s v="Julia"/>
    <s v="Dunbar"/>
    <s v="Julia Dunbar"/>
    <x v="4"/>
    <x v="4"/>
    <x v="1"/>
    <x v="1"/>
    <s v="Computer Peripherals"/>
    <s v="Microsoft Internet Keyboard"/>
    <s v="Small Box"/>
    <n v="0.78"/>
    <n v="12"/>
    <n v="6"/>
    <n v="2012"/>
    <d v="2012-06-12T00:00:00"/>
    <n v="10"/>
    <n v="2"/>
    <n v="1973"/>
    <n v="26705"/>
    <n v="18877"/>
    <n v="51.576502732240435"/>
    <n v="51.576502732240435"/>
    <x v="0"/>
  </r>
  <r>
    <n v="8206"/>
    <n v="58658"/>
    <x v="0"/>
    <s v="~41071%"/>
    <x v="246"/>
    <x v="2"/>
    <x v="1"/>
    <s v="June"/>
    <x v="1"/>
    <s v="June 2012"/>
    <x v="3"/>
    <n v="3"/>
    <s v="15/02/1900"/>
    <n v="46"/>
    <n v="760.80100000000004"/>
    <n v="0.1"/>
    <x v="0"/>
    <n v="348.59"/>
    <n v="20.99"/>
    <n v="0.99"/>
    <s v="LowCost"/>
    <n v="2.1521739130434783E-2"/>
    <s v="Julia"/>
    <s v="Dunbar"/>
    <s v="Julia Dunbar"/>
    <x v="4"/>
    <x v="4"/>
    <x v="1"/>
    <x v="1"/>
    <s v="Telephones and Communication"/>
    <s v="Accessory21"/>
    <s v="Wrap Bag"/>
    <n v="0.37"/>
    <n v="13"/>
    <n v="6"/>
    <n v="2012"/>
    <d v="2012-06-13T00:00:00"/>
    <n v="19"/>
    <n v="6"/>
    <n v="1973"/>
    <n v="26834"/>
    <n v="18748"/>
    <n v="51.224043715846996"/>
    <n v="51.224043715846996"/>
    <x v="0"/>
  </r>
  <r>
    <n v="8271"/>
    <n v="59139"/>
    <x v="1"/>
    <s v="~40572%"/>
    <x v="994"/>
    <x v="1"/>
    <x v="3"/>
    <s v="January"/>
    <x v="2"/>
    <s v="January 2011"/>
    <x v="4"/>
    <n v="5"/>
    <s v="12/01/1900"/>
    <n v="12"/>
    <n v="849.51"/>
    <n v="0.05"/>
    <x v="0"/>
    <n v="163.1"/>
    <n v="70.97"/>
    <n v="3.5"/>
    <s v="LowCost"/>
    <n v="0.29166666666666669"/>
    <s v="Helen"/>
    <s v="Wasserman"/>
    <s v="Helen Wasserman"/>
    <x v="4"/>
    <x v="4"/>
    <x v="3"/>
    <x v="0"/>
    <s v="Appliances"/>
    <s v="Tripp Lite Isotel 8 Ultra 8 Outlet Metal Surge"/>
    <s v="Small Box"/>
    <n v="0.59"/>
    <n v="30"/>
    <n v="1"/>
    <n v="2011"/>
    <d v="2011-01-30T00:00:00"/>
    <n v="21"/>
    <n v="7"/>
    <n v="1973"/>
    <n v="26866"/>
    <n v="18716"/>
    <n v="51.136612021857921"/>
    <n v="51.136612021857921"/>
    <x v="0"/>
  </r>
  <r>
    <n v="8272"/>
    <n v="59139"/>
    <x v="1"/>
    <s v="~40572%"/>
    <x v="994"/>
    <x v="1"/>
    <x v="3"/>
    <s v="January"/>
    <x v="2"/>
    <s v="January 2011"/>
    <x v="4"/>
    <n v="5"/>
    <s v="07/02/1900"/>
    <n v="38"/>
    <n v="189.49"/>
    <n v="0.09"/>
    <x v="0"/>
    <n v="-13.71"/>
    <n v="5.34"/>
    <n v="2.99"/>
    <s v="LowCost"/>
    <n v="7.8684210526315801E-2"/>
    <s v="Helen"/>
    <s v="Wasserman"/>
    <s v="Helen Wasserman"/>
    <x v="4"/>
    <x v="4"/>
    <x v="3"/>
    <x v="0"/>
    <s v="Binders and Binder Accessories"/>
    <s v="Wilson Jones 14 Line Acrylic Coated Pressboard Data Binders"/>
    <s v="Small Box"/>
    <n v="0.38"/>
    <n v="30"/>
    <n v="1"/>
    <n v="2011"/>
    <d v="2011-01-30T00:00:00"/>
    <n v="4"/>
    <n v="11"/>
    <n v="1973"/>
    <n v="26972"/>
    <n v="18610"/>
    <n v="50.846994535519123"/>
    <n v="50.846994535519123"/>
    <x v="0"/>
  </r>
  <r>
    <n v="8391"/>
    <n v="59942"/>
    <x v="0"/>
    <s v="~39852%"/>
    <x v="1083"/>
    <x v="2"/>
    <x v="2"/>
    <s v="February"/>
    <x v="3"/>
    <s v="February 2009"/>
    <x v="3"/>
    <n v="3"/>
    <s v="16/02/1900"/>
    <n v="47"/>
    <n v="714.46"/>
    <n v="7.0000000000000007E-2"/>
    <x v="0"/>
    <n v="-268.64999999999998"/>
    <n v="15.98"/>
    <n v="8.99"/>
    <s v="LowCost"/>
    <n v="0.19127659574468087"/>
    <s v="Max"/>
    <s v="Engle"/>
    <s v="Max Engle"/>
    <x v="4"/>
    <x v="4"/>
    <x v="2"/>
    <x v="1"/>
    <s v="Computer Peripherals"/>
    <s v="Imation 3.5&quot; DS/HD IBM Formatted Diskettes, 50/Pack"/>
    <s v="Small Pack"/>
    <n v="0.64"/>
    <n v="10"/>
    <n v="2"/>
    <n v="2009"/>
    <d v="2009-02-10T00:00:00"/>
    <n v="24"/>
    <n v="9"/>
    <n v="1973"/>
    <n v="26931"/>
    <n v="18651"/>
    <n v="50.959016393442624"/>
    <n v="50.959016393442624"/>
    <x v="0"/>
  </r>
  <r>
    <n v="747"/>
    <n v="5350"/>
    <x v="0"/>
    <s v="~40460%"/>
    <x v="639"/>
    <x v="2"/>
    <x v="3"/>
    <s v="October"/>
    <x v="0"/>
    <s v="October 2010"/>
    <x v="0"/>
    <n v="2"/>
    <s v="08/02/1900"/>
    <n v="39"/>
    <n v="434.73"/>
    <n v="0.03"/>
    <x v="0"/>
    <n v="-12.2"/>
    <n v="11.33"/>
    <n v="6.12"/>
    <s v="LowCost"/>
    <n v="0.15692307692307692"/>
    <s v="Carl"/>
    <s v="Weiss"/>
    <s v="Carl Weiss"/>
    <x v="4"/>
    <x v="4"/>
    <x v="1"/>
    <x v="0"/>
    <s v="Appliances"/>
    <s v="Holmes Replacement Filter for HEPA Air Cleaner, Medium Room"/>
    <s v="Medium Box"/>
    <n v="0.42"/>
    <n v="11"/>
    <n v="10"/>
    <n v="2010"/>
    <d v="2010-10-11T00:00:00"/>
    <n v="4"/>
    <n v="6"/>
    <n v="1972"/>
    <n v="26454"/>
    <n v="19128"/>
    <n v="52.26229508196721"/>
    <n v="52.26229508196721"/>
    <x v="0"/>
  </r>
  <r>
    <n v="943"/>
    <n v="6850"/>
    <x v="0"/>
    <s v="~40220%"/>
    <x v="1030"/>
    <x v="3"/>
    <x v="5"/>
    <s v="February"/>
    <x v="0"/>
    <s v="February 2010"/>
    <x v="1"/>
    <n v="4"/>
    <s v="08/01/1900"/>
    <n v="8"/>
    <n v="81.56"/>
    <n v="0.08"/>
    <x v="0"/>
    <n v="-7.23"/>
    <n v="10.01"/>
    <n v="1.99"/>
    <s v="LowCost"/>
    <n v="0.24875"/>
    <s v="Chuck"/>
    <s v="Clark"/>
    <s v="Chuck Clark"/>
    <x v="4"/>
    <x v="4"/>
    <x v="2"/>
    <x v="1"/>
    <s v="Computer Peripherals"/>
    <s v="TDK 4.7GB DVD-R"/>
    <s v="Small Pack"/>
    <n v="0.41"/>
    <n v="11"/>
    <n v="2"/>
    <n v="2010"/>
    <d v="2010-02-11T00:00:00"/>
    <n v="6"/>
    <n v="7"/>
    <n v="1972"/>
    <n v="26486"/>
    <n v="19096"/>
    <n v="52.174863387978142"/>
    <n v="52.174863387978142"/>
    <x v="0"/>
  </r>
  <r>
    <n v="944"/>
    <n v="6850"/>
    <x v="0"/>
    <s v="~40220%"/>
    <x v="1030"/>
    <x v="1"/>
    <x v="5"/>
    <s v="February"/>
    <x v="0"/>
    <s v="February 2010"/>
    <x v="1"/>
    <n v="4"/>
    <s v="10/02/1900"/>
    <n v="41"/>
    <n v="2088.5"/>
    <n v="0.08"/>
    <x v="0"/>
    <n v="675.07"/>
    <n v="51.98"/>
    <n v="10.17"/>
    <s v="LowCost"/>
    <n v="0.24804878048780488"/>
    <s v="Chuck"/>
    <s v="Clark"/>
    <s v="Chuck Clark"/>
    <x v="4"/>
    <x v="4"/>
    <x v="2"/>
    <x v="1"/>
    <s v="Office Machines"/>
    <s v="Canon MP25DIII Desktop Whisper-Quiet Printing Calculator"/>
    <s v="Medium Box"/>
    <n v="0.37"/>
    <n v="12"/>
    <n v="2"/>
    <n v="2010"/>
    <d v="2010-02-12T00:00:00"/>
    <n v="17"/>
    <n v="10"/>
    <n v="1972"/>
    <n v="26589"/>
    <n v="18993"/>
    <n v="51.893442622950822"/>
    <n v="51.893442622950822"/>
    <x v="0"/>
  </r>
  <r>
    <n v="945"/>
    <n v="6850"/>
    <x v="0"/>
    <s v="~40220%"/>
    <x v="1030"/>
    <x v="2"/>
    <x v="5"/>
    <s v="February"/>
    <x v="0"/>
    <s v="February 2010"/>
    <x v="1"/>
    <n v="4"/>
    <s v="03/02/1900"/>
    <n v="34"/>
    <n v="2126.7199999999998"/>
    <n v="0.05"/>
    <x v="0"/>
    <n v="150.04"/>
    <n v="64.98"/>
    <n v="6.88"/>
    <s v="LowCost"/>
    <n v="0.2023529411764706"/>
    <s v="Chuck"/>
    <s v="Clark"/>
    <s v="Chuck Clark"/>
    <x v="4"/>
    <x v="4"/>
    <x v="2"/>
    <x v="0"/>
    <s v="Storage &amp; Organization"/>
    <s v="Fellowes Bankers Box™ Staxonsteel® Drawer File/Stacking System"/>
    <s v="Small Box"/>
    <n v="0.73"/>
    <n v="13"/>
    <n v="2"/>
    <n v="2010"/>
    <d v="2010-02-13T00:00:00"/>
    <n v="6"/>
    <n v="10"/>
    <n v="1972"/>
    <n v="26578"/>
    <n v="19004"/>
    <n v="51.923497267759565"/>
    <n v="51.923497267759565"/>
    <x v="0"/>
  </r>
  <r>
    <n v="946"/>
    <n v="6850"/>
    <x v="0"/>
    <s v="~40220%"/>
    <x v="1030"/>
    <x v="1"/>
    <x v="5"/>
    <s v="February"/>
    <x v="0"/>
    <s v="February 2010"/>
    <x v="1"/>
    <n v="4"/>
    <s v="26/01/1900"/>
    <n v="26"/>
    <n v="3753.72"/>
    <n v="0.05"/>
    <x v="1"/>
    <n v="-556.25"/>
    <n v="138.75"/>
    <n v="52.42"/>
    <s v="HighCost"/>
    <n v="2.0161538461538462"/>
    <s v="Chuck"/>
    <s v="Clark"/>
    <s v="Chuck Clark"/>
    <x v="4"/>
    <x v="4"/>
    <x v="2"/>
    <x v="2"/>
    <s v="Tables"/>
    <s v="Balt Split Level Computer Training Table"/>
    <s v="Jumbo Box"/>
    <n v="0.74"/>
    <n v="12"/>
    <n v="2"/>
    <n v="2010"/>
    <d v="2010-02-12T00:00:00"/>
    <n v="2"/>
    <n v="8"/>
    <n v="1972"/>
    <n v="26513"/>
    <n v="19069"/>
    <n v="52.101092896174862"/>
    <n v="52.101092896174862"/>
    <x v="0"/>
  </r>
  <r>
    <n v="1028"/>
    <n v="7488"/>
    <x v="0"/>
    <s v="~41032%"/>
    <x v="726"/>
    <x v="1"/>
    <x v="5"/>
    <s v="May"/>
    <x v="1"/>
    <s v="May 2012"/>
    <x v="4"/>
    <n v="5"/>
    <s v="09/01/1900"/>
    <n v="9"/>
    <n v="26.09"/>
    <n v="0.08"/>
    <x v="0"/>
    <n v="-1.76"/>
    <n v="2.84"/>
    <n v="0.93"/>
    <s v="LowCost"/>
    <n v="0.10333333333333333"/>
    <s v="Chuck"/>
    <s v="Clark"/>
    <s v="Chuck Clark"/>
    <x v="4"/>
    <x v="4"/>
    <x v="2"/>
    <x v="0"/>
    <s v="Pens &amp; Art Supplies"/>
    <s v="SANFORD Liquid Accent™ Tank-Style Highlighters"/>
    <s v="Wrap Bag"/>
    <n v="0.54"/>
    <n v="4"/>
    <n v="5"/>
    <n v="2012"/>
    <d v="2012-05-04T00:00:00"/>
    <n v="8"/>
    <n v="4"/>
    <n v="1972"/>
    <n v="26397"/>
    <n v="19185"/>
    <n v="52.418032786885249"/>
    <n v="52.418032786885249"/>
    <x v="0"/>
  </r>
  <r>
    <n v="1033"/>
    <n v="7552"/>
    <x v="0"/>
    <s v="~41162%"/>
    <x v="322"/>
    <x v="2"/>
    <x v="1"/>
    <s v="September"/>
    <x v="1"/>
    <s v="September 2012"/>
    <x v="4"/>
    <n v="5"/>
    <s v="16/02/1900"/>
    <n v="47"/>
    <n v="1406.49"/>
    <n v="0.02"/>
    <x v="0"/>
    <n v="332.52"/>
    <n v="28.15"/>
    <n v="6.17"/>
    <s v="LowCost"/>
    <n v="0.13127659574468084"/>
    <s v="Chuck"/>
    <s v="Clark"/>
    <s v="Chuck Clark"/>
    <x v="4"/>
    <x v="4"/>
    <x v="2"/>
    <x v="0"/>
    <s v="Pens &amp; Art Supplies"/>
    <s v="Boston Model 1800 Electric Pencil Sharpener, Gray"/>
    <s v="Small Pack"/>
    <n v="0.55000000000000004"/>
    <n v="12"/>
    <n v="9"/>
    <n v="2012"/>
    <d v="2012-09-12T00:00:00"/>
    <n v="10"/>
    <n v="9"/>
    <n v="1971"/>
    <n v="26186"/>
    <n v="19396"/>
    <n v="52.994535519125684"/>
    <n v="52.994535519125684"/>
    <x v="0"/>
  </r>
  <r>
    <n v="1034"/>
    <n v="7552"/>
    <x v="0"/>
    <s v="~41162%"/>
    <x v="322"/>
    <x v="2"/>
    <x v="1"/>
    <s v="September"/>
    <x v="1"/>
    <s v="September 2012"/>
    <x v="4"/>
    <n v="5"/>
    <s v="18/02/1900"/>
    <n v="49"/>
    <n v="587.71"/>
    <n v="0.09"/>
    <x v="0"/>
    <n v="26.28"/>
    <n v="12.98"/>
    <n v="3.14"/>
    <s v="LowCost"/>
    <n v="6.408163265306123E-2"/>
    <s v="Chuck"/>
    <s v="Clark"/>
    <s v="Chuck Clark"/>
    <x v="4"/>
    <x v="4"/>
    <x v="2"/>
    <x v="0"/>
    <s v="Scissors, Rulers and Trimmers"/>
    <s v="Acme® 8&quot; Straight Scissors"/>
    <s v="Small Pack"/>
    <n v="0.6"/>
    <n v="12"/>
    <n v="9"/>
    <n v="2012"/>
    <d v="2012-09-12T00:00:00"/>
    <n v="21"/>
    <n v="2"/>
    <n v="1971"/>
    <n v="25985"/>
    <n v="19597"/>
    <n v="53.543715846994537"/>
    <n v="53.543715846994537"/>
    <x v="0"/>
  </r>
  <r>
    <n v="1039"/>
    <n v="7585"/>
    <x v="0"/>
    <s v="~40682%"/>
    <x v="1029"/>
    <x v="2"/>
    <x v="5"/>
    <s v="May"/>
    <x v="2"/>
    <s v="May 2011"/>
    <x v="1"/>
    <n v="4"/>
    <s v="03/02/1900"/>
    <n v="34"/>
    <n v="650.1395"/>
    <n v="0"/>
    <x v="0"/>
    <n v="22.57"/>
    <n v="20.99"/>
    <n v="1.25"/>
    <s v="LowCost"/>
    <n v="3.6764705882352942E-2"/>
    <s v="Darren"/>
    <s v="Koutras"/>
    <s v="Darren Koutras"/>
    <x v="4"/>
    <x v="4"/>
    <x v="1"/>
    <x v="1"/>
    <s v="Telephones and Communication"/>
    <s v="Accessory29"/>
    <s v="Small Pack"/>
    <n v="0.83"/>
    <n v="21"/>
    <n v="5"/>
    <n v="2011"/>
    <d v="2011-05-21T00:00:00"/>
    <n v="28"/>
    <n v="8"/>
    <n v="1971"/>
    <n v="26173"/>
    <n v="19409"/>
    <n v="53.030054644808743"/>
    <n v="53.030054644808743"/>
    <x v="0"/>
  </r>
  <r>
    <n v="1133"/>
    <n v="8289"/>
    <x v="0"/>
    <s v="~41210%"/>
    <x v="671"/>
    <x v="3"/>
    <x v="2"/>
    <s v="October"/>
    <x v="1"/>
    <s v="October 2012"/>
    <x v="0"/>
    <n v="2"/>
    <s v="07/02/1900"/>
    <n v="38"/>
    <n v="572.74"/>
    <n v="0"/>
    <x v="0"/>
    <n v="53.31"/>
    <n v="14.45"/>
    <n v="7.17"/>
    <s v="LowCost"/>
    <n v="0.18868421052631579"/>
    <s v="Darren"/>
    <s v="Koutras"/>
    <s v="Darren Koutras"/>
    <x v="4"/>
    <x v="4"/>
    <x v="1"/>
    <x v="0"/>
    <s v="Binders and Binder Accessories"/>
    <s v="Acco Recycled 2&quot; Capacity Laser Printer Hanging Data Binders"/>
    <s v="Small Box"/>
    <n v="0.38"/>
    <n v="28"/>
    <n v="10"/>
    <n v="2012"/>
    <d v="2012-10-28T00:00:00"/>
    <n v="19"/>
    <n v="5"/>
    <n v="1973"/>
    <n v="26803"/>
    <n v="18779"/>
    <n v="51.308743169398909"/>
    <n v="51.308743169398909"/>
    <x v="0"/>
  </r>
  <r>
    <n v="1188"/>
    <n v="8679"/>
    <x v="0"/>
    <s v="~41035%"/>
    <x v="902"/>
    <x v="1"/>
    <x v="2"/>
    <s v="May"/>
    <x v="1"/>
    <s v="May 2012"/>
    <x v="3"/>
    <n v="3"/>
    <s v="15/02/1900"/>
    <n v="46"/>
    <n v="446.06"/>
    <n v="0.01"/>
    <x v="0"/>
    <n v="161.32"/>
    <n v="9.11"/>
    <n v="2.15"/>
    <s v="LowCost"/>
    <n v="4.6739130434782609E-2"/>
    <s v="Roland"/>
    <s v="Murray"/>
    <s v="Roland Murray"/>
    <x v="4"/>
    <x v="4"/>
    <x v="3"/>
    <x v="0"/>
    <s v="Paper"/>
    <s v="Black Print Carbonless Snap-Off® Rapid Letter, 8 1/2&quot; x 7&quot;"/>
    <s v="Wrap Bag"/>
    <n v="0.4"/>
    <n v="7"/>
    <n v="5"/>
    <n v="2012"/>
    <d v="2012-05-07T00:00:00"/>
    <n v="28"/>
    <n v="4"/>
    <n v="1973"/>
    <n v="26782"/>
    <n v="18800"/>
    <n v="51.366120218579233"/>
    <n v="51.366120218579233"/>
    <x v="0"/>
  </r>
  <r>
    <n v="1740"/>
    <n v="12481"/>
    <x v="0"/>
    <s v="~40734%"/>
    <x v="2"/>
    <x v="2"/>
    <x v="2"/>
    <s v="July"/>
    <x v="2"/>
    <s v="July 2011"/>
    <x v="4"/>
    <n v="5"/>
    <s v="06/02/1900"/>
    <n v="37"/>
    <n v="744"/>
    <n v="0.04"/>
    <x v="0"/>
    <n v="215.8"/>
    <n v="20.89"/>
    <n v="1.99"/>
    <s v="LowCost"/>
    <n v="5.3783783783783783E-2"/>
    <s v="Chuck"/>
    <s v="Clark"/>
    <s v="Chuck Clark"/>
    <x v="4"/>
    <x v="4"/>
    <x v="2"/>
    <x v="1"/>
    <s v="Computer Peripherals"/>
    <s v="IBM 80 Minute CD-R Spindle, 50/Pack"/>
    <s v="Small Pack"/>
    <n v="0.48"/>
    <n v="12"/>
    <n v="7"/>
    <n v="2011"/>
    <d v="2011-07-12T00:00:00"/>
    <n v="24"/>
    <n v="11"/>
    <n v="1973"/>
    <n v="26992"/>
    <n v="18590"/>
    <n v="50.792349726775953"/>
    <n v="50.792349726775953"/>
    <x v="0"/>
  </r>
  <r>
    <n v="1741"/>
    <n v="12481"/>
    <x v="0"/>
    <s v="~40734%"/>
    <x v="2"/>
    <x v="3"/>
    <x v="2"/>
    <s v="July"/>
    <x v="2"/>
    <s v="July 2011"/>
    <x v="4"/>
    <n v="5"/>
    <s v="12/01/1900"/>
    <n v="12"/>
    <n v="388.86649999999997"/>
    <n v="0.01"/>
    <x v="0"/>
    <n v="103.05"/>
    <n v="35.99"/>
    <n v="0.99"/>
    <s v="LowCost"/>
    <n v="8.2500000000000004E-2"/>
    <s v="Chuck"/>
    <s v="Clark"/>
    <s v="Chuck Clark"/>
    <x v="4"/>
    <x v="4"/>
    <x v="2"/>
    <x v="1"/>
    <s v="Telephones and Communication"/>
    <s v="Accessory31"/>
    <s v="Small Pack"/>
    <n v="0.35"/>
    <n v="10"/>
    <n v="7"/>
    <n v="2011"/>
    <d v="2011-07-10T00:00:00"/>
    <n v="6"/>
    <n v="6"/>
    <n v="1973"/>
    <n v="26821"/>
    <n v="18761"/>
    <n v="51.259562841530055"/>
    <n v="51.259562841530055"/>
    <x v="0"/>
  </r>
  <r>
    <n v="1804"/>
    <n v="12902"/>
    <x v="0"/>
    <s v="~40480%"/>
    <x v="576"/>
    <x v="2"/>
    <x v="4"/>
    <s v="October"/>
    <x v="0"/>
    <s v="October 2010"/>
    <x v="2"/>
    <n v="1"/>
    <s v="30/01/1900"/>
    <n v="30"/>
    <n v="3645.45"/>
    <n v="0.04"/>
    <x v="1"/>
    <n v="-765.5"/>
    <n v="120.98"/>
    <n v="56.7"/>
    <s v="HighCost"/>
    <n v="1.8900000000000001"/>
    <s v="Daniel"/>
    <s v="Byrd"/>
    <s v="Daniel Byrd"/>
    <x v="4"/>
    <x v="4"/>
    <x v="3"/>
    <x v="2"/>
    <s v="Bookcases"/>
    <s v="O'Sullivan 4-Shelf Bookcase in Odessa Pine"/>
    <s v="Jumbo Box"/>
    <n v="0.68"/>
    <n v="31"/>
    <n v="10"/>
    <n v="2010"/>
    <d v="2010-10-31T00:00:00"/>
    <n v="21"/>
    <n v="8"/>
    <n v="1973"/>
    <n v="26897"/>
    <n v="18685"/>
    <n v="51.051912568306008"/>
    <n v="51.051912568306008"/>
    <x v="0"/>
  </r>
  <r>
    <n v="2789"/>
    <n v="20128"/>
    <x v="0"/>
    <s v="~40056%"/>
    <x v="1053"/>
    <x v="2"/>
    <x v="1"/>
    <s v="August"/>
    <x v="3"/>
    <s v="August 2009"/>
    <x v="2"/>
    <n v="1"/>
    <s v="01/02/1900"/>
    <n v="32"/>
    <n v="279.43"/>
    <n v="0"/>
    <x v="0"/>
    <n v="48.47"/>
    <n v="8.5"/>
    <n v="1.99"/>
    <s v="LowCost"/>
    <n v="6.21875E-2"/>
    <s v="Chuck"/>
    <s v="Clark"/>
    <s v="Chuck Clark"/>
    <x v="4"/>
    <x v="4"/>
    <x v="2"/>
    <x v="1"/>
    <s v="Computer Peripherals"/>
    <s v="Hewlett-Packard 4.7GB DVD+R Discs"/>
    <s v="Small Pack"/>
    <n v="0.49"/>
    <n v="2"/>
    <n v="9"/>
    <n v="2009"/>
    <d v="2009-09-02T00:00:00"/>
    <n v="14"/>
    <n v="5"/>
    <n v="1971"/>
    <n v="26067"/>
    <n v="19515"/>
    <n v="53.319672131147541"/>
    <n v="53.319672131147541"/>
    <x v="0"/>
  </r>
  <r>
    <n v="2790"/>
    <n v="20128"/>
    <x v="0"/>
    <s v="~40056%"/>
    <x v="1053"/>
    <x v="2"/>
    <x v="1"/>
    <s v="August"/>
    <x v="3"/>
    <s v="August 2009"/>
    <x v="2"/>
    <n v="1"/>
    <s v="05/01/1900"/>
    <n v="5"/>
    <n v="515.22"/>
    <n v="0.03"/>
    <x v="0"/>
    <n v="-152.54"/>
    <n v="95.43"/>
    <n v="19.989999999999998"/>
    <s v="HighCost"/>
    <n v="3.9979999999999998"/>
    <s v="Chuck"/>
    <s v="Clark"/>
    <s v="Chuck Clark"/>
    <x v="4"/>
    <x v="4"/>
    <x v="2"/>
    <x v="0"/>
    <s v="Storage &amp; Organization"/>
    <s v="Fellowes Stor/Drawer® Steel Plus™ Storage Drawers"/>
    <s v="Small Box"/>
    <n v="0.79"/>
    <n v="2"/>
    <n v="9"/>
    <n v="2009"/>
    <d v="2009-09-02T00:00:00"/>
    <n v="10"/>
    <n v="8"/>
    <n v="1970"/>
    <n v="25790"/>
    <n v="19792"/>
    <n v="54.076502732240435"/>
    <n v="54.076502732240435"/>
    <x v="0"/>
  </r>
  <r>
    <n v="2861"/>
    <n v="20642"/>
    <x v="0"/>
    <s v="~41048%"/>
    <x v="680"/>
    <x v="3"/>
    <x v="3"/>
    <s v="May"/>
    <x v="1"/>
    <s v="May 2012"/>
    <x v="1"/>
    <n v="4"/>
    <s v="16/02/1900"/>
    <n v="47"/>
    <n v="1078.98"/>
    <n v="0.02"/>
    <x v="1"/>
    <n v="-1637.52"/>
    <n v="20.98"/>
    <n v="45"/>
    <s v="HighCost"/>
    <n v="0.95744680851063835"/>
    <s v="Darren"/>
    <s v="Koutras"/>
    <s v="Darren Koutras"/>
    <x v="4"/>
    <x v="4"/>
    <x v="1"/>
    <x v="0"/>
    <s v="Storage &amp; Organization"/>
    <s v="Tennsco Lockers, Sand"/>
    <s v="Jumbo Drum"/>
    <n v="0.61"/>
    <n v="19"/>
    <n v="5"/>
    <n v="2012"/>
    <d v="2012-05-19T00:00:00"/>
    <n v="15"/>
    <n v="11"/>
    <n v="1970"/>
    <n v="25887"/>
    <n v="19695"/>
    <n v="53.811475409836063"/>
    <n v="53.811475409836063"/>
    <x v="0"/>
  </r>
  <r>
    <n v="3486"/>
    <n v="24804"/>
    <x v="0"/>
    <s v="~40690%"/>
    <x v="62"/>
    <x v="2"/>
    <x v="4"/>
    <s v="May"/>
    <x v="2"/>
    <s v="May 2011"/>
    <x v="2"/>
    <n v="1"/>
    <s v="20/01/1900"/>
    <n v="20"/>
    <n v="211.42"/>
    <n v="0"/>
    <x v="0"/>
    <n v="-113.52"/>
    <n v="9.7100000000000009"/>
    <n v="9.4499999999999993"/>
    <s v="LowCost"/>
    <n v="0.47249999999999998"/>
    <s v="Roland"/>
    <s v="Murray"/>
    <s v="Roland Murray"/>
    <x v="4"/>
    <x v="4"/>
    <x v="3"/>
    <x v="0"/>
    <s v="Storage &amp; Organization"/>
    <s v="Filing/Storage Totes and Swivel Casters"/>
    <s v="Small Box"/>
    <n v="0.6"/>
    <n v="29"/>
    <n v="5"/>
    <n v="2011"/>
    <d v="2011-05-29T00:00:00"/>
    <n v="15"/>
    <n v="8"/>
    <n v="1970"/>
    <n v="25795"/>
    <n v="19787"/>
    <n v="54.062841530054648"/>
    <n v="54.062841530054648"/>
    <x v="0"/>
  </r>
  <r>
    <n v="3971"/>
    <n v="28357"/>
    <x v="0"/>
    <s v="~40319%"/>
    <x v="344"/>
    <x v="1"/>
    <x v="4"/>
    <s v="May"/>
    <x v="0"/>
    <s v="May 2010"/>
    <x v="2"/>
    <n v="1"/>
    <s v="19/02/1900"/>
    <n v="50"/>
    <n v="390.46"/>
    <n v="0.02"/>
    <x v="0"/>
    <n v="-171.17"/>
    <n v="7.3"/>
    <n v="7.72"/>
    <s v="LowCost"/>
    <n v="0.15439999999999998"/>
    <s v="Daniel"/>
    <s v="Byrd"/>
    <s v="Daniel Byrd"/>
    <x v="4"/>
    <x v="4"/>
    <x v="3"/>
    <x v="0"/>
    <s v="Binders and Binder Accessories"/>
    <s v="Angle-D Binders with Locking Rings, Label Holders"/>
    <s v="Small Box"/>
    <n v="0.38"/>
    <n v="22"/>
    <n v="5"/>
    <n v="2010"/>
    <d v="2010-05-22T00:00:00"/>
    <n v="25"/>
    <n v="9"/>
    <n v="1969"/>
    <n v="25471"/>
    <n v="20111"/>
    <n v="54.948087431693992"/>
    <n v="54.948087431693992"/>
    <x v="0"/>
  </r>
  <r>
    <n v="3972"/>
    <n v="28357"/>
    <x v="0"/>
    <s v="~40319%"/>
    <x v="344"/>
    <x v="1"/>
    <x v="4"/>
    <s v="May"/>
    <x v="0"/>
    <s v="May 2010"/>
    <x v="2"/>
    <n v="1"/>
    <s v="12/02/1900"/>
    <n v="43"/>
    <n v="113.43"/>
    <n v="0.02"/>
    <x v="0"/>
    <n v="24.27"/>
    <n v="2.4700000000000002"/>
    <n v="1.02"/>
    <s v="LowCost"/>
    <n v="2.3720930232558141E-2"/>
    <s v="Daniel"/>
    <s v="Byrd"/>
    <s v="Daniel Byrd"/>
    <x v="4"/>
    <x v="4"/>
    <x v="3"/>
    <x v="0"/>
    <s v="Rubber Bands"/>
    <s v="Staples Paper Clips"/>
    <s v="Wrap Bag"/>
    <n v="0.38"/>
    <n v="22"/>
    <n v="5"/>
    <n v="2010"/>
    <d v="2010-05-22T00:00:00"/>
    <n v="1"/>
    <n v="8"/>
    <n v="1972"/>
    <n v="26512"/>
    <n v="19070"/>
    <n v="52.103825136612024"/>
    <n v="52.103825136612024"/>
    <x v="0"/>
  </r>
  <r>
    <n v="4355"/>
    <n v="31043"/>
    <x v="0"/>
    <s v="~40009%"/>
    <x v="366"/>
    <x v="1"/>
    <x v="0"/>
    <s v="July"/>
    <x v="3"/>
    <s v="July 2009"/>
    <x v="1"/>
    <n v="4"/>
    <s v="18/02/1900"/>
    <n v="49"/>
    <n v="772.42"/>
    <n v="0.02"/>
    <x v="0"/>
    <n v="299.33"/>
    <n v="15.28"/>
    <n v="1.99"/>
    <s v="LowCost"/>
    <n v="4.0612244897959185E-2"/>
    <s v="Bobby"/>
    <s v="Odegard"/>
    <s v="Bobby Odegard"/>
    <x v="4"/>
    <x v="4"/>
    <x v="2"/>
    <x v="1"/>
    <s v="Computer Peripherals"/>
    <s v="Memorex 4.7GB DVD+R, 3/Pack"/>
    <s v="Small Pack"/>
    <n v="0.42"/>
    <n v="16"/>
    <n v="7"/>
    <n v="2009"/>
    <d v="2009-07-16T00:00:00"/>
    <n v="21"/>
    <n v="1"/>
    <n v="1969"/>
    <n v="25224"/>
    <n v="20358"/>
    <n v="55.622950819672134"/>
    <n v="55.622950819672134"/>
    <x v="0"/>
  </r>
  <r>
    <n v="4356"/>
    <n v="31043"/>
    <x v="0"/>
    <s v="~40009%"/>
    <x v="366"/>
    <x v="1"/>
    <x v="0"/>
    <s v="July"/>
    <x v="3"/>
    <s v="July 2009"/>
    <x v="1"/>
    <n v="4"/>
    <s v="03/01/1900"/>
    <n v="3"/>
    <n v="221.4675"/>
    <n v="0"/>
    <x v="0"/>
    <n v="-302.23"/>
    <n v="85.99"/>
    <n v="3.3"/>
    <s v="LowCost"/>
    <n v="1.0999999999999999"/>
    <s v="Bobby"/>
    <s v="Odegard"/>
    <s v="Bobby Odegard"/>
    <x v="4"/>
    <x v="4"/>
    <x v="2"/>
    <x v="1"/>
    <s v="Telephones and Communication"/>
    <s v="Accessory20"/>
    <s v="Small Pack"/>
    <n v="0.37"/>
    <n v="16"/>
    <n v="7"/>
    <n v="2009"/>
    <d v="2009-07-16T00:00:00"/>
    <n v="10"/>
    <n v="6"/>
    <n v="1969"/>
    <n v="25364"/>
    <n v="20218"/>
    <n v="55.240437158469945"/>
    <n v="55.240437158469945"/>
    <x v="0"/>
  </r>
  <r>
    <n v="4547"/>
    <n v="32355"/>
    <x v="0"/>
    <s v="~39953%"/>
    <x v="562"/>
    <x v="6"/>
    <x v="0"/>
    <s v="May"/>
    <x v="3"/>
    <s v="May 2009"/>
    <x v="2"/>
    <n v="1"/>
    <s v="03/02/1900"/>
    <n v="34"/>
    <n v="211.86"/>
    <n v="0.01"/>
    <x v="0"/>
    <n v="-239.32"/>
    <n v="5.94"/>
    <n v="9.92"/>
    <s v="LowCost"/>
    <n v="0.29176470588235293"/>
    <s v="Daniel"/>
    <s v="Byrd"/>
    <s v="Daniel Byrd"/>
    <x v="4"/>
    <x v="4"/>
    <x v="3"/>
    <x v="0"/>
    <s v="Binders and Binder Accessories"/>
    <s v="Storex Dura Pro™ Binders"/>
    <s v="Small Box"/>
    <n v="0.38"/>
    <n v="23"/>
    <n v="5"/>
    <n v="2009"/>
    <d v="2009-05-23T00:00:00"/>
    <n v="20"/>
    <n v="10"/>
    <n v="1968"/>
    <n v="25131"/>
    <n v="20451"/>
    <n v="55.877049180327866"/>
    <n v="55.877049180327866"/>
    <x v="0"/>
  </r>
  <r>
    <n v="4548"/>
    <n v="32355"/>
    <x v="0"/>
    <s v="~39953%"/>
    <x v="562"/>
    <x v="2"/>
    <x v="0"/>
    <s v="May"/>
    <x v="3"/>
    <s v="May 2009"/>
    <x v="2"/>
    <n v="1"/>
    <s v="19/02/1900"/>
    <n v="50"/>
    <n v="355.03"/>
    <n v="0"/>
    <x v="0"/>
    <n v="-33.31"/>
    <n v="6.48"/>
    <n v="5.1100000000000003"/>
    <s v="LowCost"/>
    <n v="0.10220000000000001"/>
    <s v="Daniel"/>
    <s v="Byrd"/>
    <s v="Daniel Byrd"/>
    <x v="4"/>
    <x v="4"/>
    <x v="3"/>
    <x v="0"/>
    <s v="Paper"/>
    <s v="Xerox 231"/>
    <s v="Small Box"/>
    <n v="0.37"/>
    <n v="22"/>
    <n v="5"/>
    <n v="2009"/>
    <d v="2009-05-22T00:00:00"/>
    <n v="28"/>
    <n v="12"/>
    <n v="1967"/>
    <n v="24834"/>
    <n v="20748"/>
    <n v="56.688524590163937"/>
    <n v="56.688524590163937"/>
    <x v="0"/>
  </r>
  <r>
    <n v="4735"/>
    <n v="33700"/>
    <x v="0"/>
    <s v="~40640%"/>
    <x v="1406"/>
    <x v="4"/>
    <x v="5"/>
    <s v="April"/>
    <x v="2"/>
    <s v="April 2011"/>
    <x v="0"/>
    <n v="2"/>
    <s v="05/02/1900"/>
    <n v="36"/>
    <n v="260.13"/>
    <n v="0"/>
    <x v="0"/>
    <n v="-133.97999999999999"/>
    <n v="6.48"/>
    <n v="8.19"/>
    <s v="LowCost"/>
    <n v="0.22749999999999998"/>
    <s v="Chuck"/>
    <s v="Clark"/>
    <s v="Chuck Clark"/>
    <x v="4"/>
    <x v="4"/>
    <x v="2"/>
    <x v="0"/>
    <s v="Paper"/>
    <s v="Xerox 217"/>
    <s v="Small Box"/>
    <n v="0.37"/>
    <n v="11"/>
    <n v="4"/>
    <n v="2011"/>
    <d v="2011-04-11T00:00:00"/>
    <n v="5"/>
    <n v="6"/>
    <n v="1967"/>
    <n v="24628"/>
    <n v="20954"/>
    <n v="57.251366120218577"/>
    <n v="57.251366120218577"/>
    <x v="0"/>
  </r>
  <r>
    <n v="5017"/>
    <n v="35811"/>
    <x v="0"/>
    <s v="~40911%"/>
    <x v="65"/>
    <x v="1"/>
    <x v="6"/>
    <s v="January"/>
    <x v="1"/>
    <s v="January 2012"/>
    <x v="4"/>
    <n v="5"/>
    <s v="18/02/1900"/>
    <n v="49"/>
    <n v="741.57"/>
    <n v="0.1"/>
    <x v="0"/>
    <n v="352.41"/>
    <n v="15.57"/>
    <n v="1.39"/>
    <s v="LowCost"/>
    <n v="2.8367346938775507E-2"/>
    <s v="Chuck"/>
    <s v="Clark"/>
    <s v="Chuck Clark"/>
    <x v="4"/>
    <x v="4"/>
    <x v="2"/>
    <x v="0"/>
    <s v="Envelopes"/>
    <s v="Park Ridge™ Embossed Executive Business Envelopes"/>
    <s v="Small Box"/>
    <n v="0.38"/>
    <n v="4"/>
    <n v="1"/>
    <n v="2012"/>
    <d v="2012-01-04T00:00:00"/>
    <n v="19"/>
    <n v="7"/>
    <n v="1967"/>
    <n v="24672"/>
    <n v="20910"/>
    <n v="57.131147540983605"/>
    <n v="57.131147540983605"/>
    <x v="0"/>
  </r>
  <r>
    <n v="5018"/>
    <n v="35811"/>
    <x v="0"/>
    <s v="~40911%"/>
    <x v="65"/>
    <x v="2"/>
    <x v="6"/>
    <s v="January"/>
    <x v="1"/>
    <s v="January 2012"/>
    <x v="4"/>
    <n v="5"/>
    <s v="06/01/1900"/>
    <n v="6"/>
    <n v="10.39"/>
    <n v="0.1"/>
    <x v="0"/>
    <n v="-3.24"/>
    <n v="1.76"/>
    <n v="0.7"/>
    <s v="LowCost"/>
    <n v="0.11666666666666665"/>
    <s v="Chuck"/>
    <s v="Clark"/>
    <s v="Chuck Clark"/>
    <x v="4"/>
    <x v="4"/>
    <x v="2"/>
    <x v="0"/>
    <s v="Pens &amp; Art Supplies"/>
    <s v="Newell 310"/>
    <s v="Wrap Bag"/>
    <n v="0.56000000000000005"/>
    <n v="5"/>
    <n v="1"/>
    <n v="2012"/>
    <d v="2012-01-05T00:00:00"/>
    <n v="19"/>
    <n v="5"/>
    <n v="1967"/>
    <n v="24611"/>
    <n v="20971"/>
    <n v="57.297814207650276"/>
    <n v="57.297814207650276"/>
    <x v="0"/>
  </r>
  <r>
    <n v="5433"/>
    <n v="38598"/>
    <x v="0"/>
    <s v="~40040%"/>
    <x v="204"/>
    <x v="4"/>
    <x v="3"/>
    <s v="August"/>
    <x v="3"/>
    <s v="August 2009"/>
    <x v="0"/>
    <n v="2"/>
    <s v="17/01/1900"/>
    <n v="17"/>
    <n v="14665.15"/>
    <n v="0.04"/>
    <x v="1"/>
    <n v="2860.31"/>
    <n v="880.98"/>
    <n v="44.55"/>
    <s v="HighCost"/>
    <n v="2.6205882352941177"/>
    <s v="Chloris"/>
    <s v="Kastensmidt"/>
    <s v="Chloris Kastensmidt"/>
    <x v="4"/>
    <x v="4"/>
    <x v="1"/>
    <x v="2"/>
    <s v="Bookcases"/>
    <s v="Riverside Palais Royal Lawyers Bookcase, Royale Cherry Finish"/>
    <s v="Jumbo Box"/>
    <n v="0.62"/>
    <n v="19"/>
    <n v="8"/>
    <n v="2009"/>
    <d v="2009-08-19T00:00:00"/>
    <n v="6"/>
    <n v="11"/>
    <n v="1971"/>
    <n v="26243"/>
    <n v="19339"/>
    <n v="52.838797814207652"/>
    <n v="52.838797814207652"/>
    <x v="0"/>
  </r>
  <r>
    <n v="5434"/>
    <n v="38598"/>
    <x v="0"/>
    <s v="~40040%"/>
    <x v="204"/>
    <x v="5"/>
    <x v="3"/>
    <s v="August"/>
    <x v="3"/>
    <s v="August 2009"/>
    <x v="0"/>
    <n v="2"/>
    <s v="24/01/1900"/>
    <n v="24"/>
    <n v="324.97000000000003"/>
    <n v="7.0000000000000007E-2"/>
    <x v="0"/>
    <n v="113.98"/>
    <n v="13.4"/>
    <n v="4.95"/>
    <s v="LowCost"/>
    <n v="0.20625000000000002"/>
    <s v="Chloris"/>
    <s v="Kastensmidt"/>
    <s v="Chloris Kastensmidt"/>
    <x v="4"/>
    <x v="4"/>
    <x v="1"/>
    <x v="2"/>
    <s v="Office Furnishings"/>
    <s v="Electrix 20W Halogen Replacement Bulb for Zoom-In Desk Lamp"/>
    <s v="Small Pack"/>
    <n v="0.37"/>
    <n v="20"/>
    <n v="8"/>
    <n v="2009"/>
    <d v="2009-08-20T00:00:00"/>
    <n v="9"/>
    <n v="10"/>
    <n v="1971"/>
    <n v="26215"/>
    <n v="19367"/>
    <n v="52.915300546448087"/>
    <n v="52.915300546448087"/>
    <x v="0"/>
  </r>
  <r>
    <n v="5435"/>
    <n v="38598"/>
    <x v="0"/>
    <s v="~40040%"/>
    <x v="204"/>
    <x v="0"/>
    <x v="3"/>
    <s v="August"/>
    <x v="3"/>
    <s v="August 2009"/>
    <x v="0"/>
    <n v="2"/>
    <s v="27/01/1900"/>
    <n v="27"/>
    <n v="451.52"/>
    <n v="0.01"/>
    <x v="0"/>
    <n v="-70.52"/>
    <n v="15.99"/>
    <n v="11.28"/>
    <s v="LowCost"/>
    <n v="0.41777777777777775"/>
    <s v="Chloris"/>
    <s v="Kastensmidt"/>
    <s v="Chloris Kastensmidt"/>
    <x v="4"/>
    <x v="4"/>
    <x v="1"/>
    <x v="1"/>
    <s v="Office Machines"/>
    <s v="210 Trimline Phone, White"/>
    <s v="Medium Box"/>
    <n v="0.38"/>
    <n v="22"/>
    <n v="8"/>
    <n v="2009"/>
    <d v="2009-08-22T00:00:00"/>
    <n v="2"/>
    <n v="3"/>
    <n v="1966"/>
    <n v="24168"/>
    <n v="21414"/>
    <n v="58.508196721311478"/>
    <n v="58.508196721311478"/>
    <x v="0"/>
  </r>
  <r>
    <n v="5732"/>
    <n v="40678"/>
    <x v="0"/>
    <s v="~40296%"/>
    <x v="335"/>
    <x v="0"/>
    <x v="0"/>
    <s v="April"/>
    <x v="0"/>
    <s v="April 2010"/>
    <x v="0"/>
    <n v="2"/>
    <s v="11/02/1900"/>
    <n v="42"/>
    <n v="2753.07"/>
    <n v="7.0000000000000007E-2"/>
    <x v="0"/>
    <n v="551.34"/>
    <n v="67.28"/>
    <n v="19.989999999999998"/>
    <s v="HighCost"/>
    <n v="0.4759523809523809"/>
    <s v="Daniel"/>
    <s v="Byrd"/>
    <s v="Daniel Byrd"/>
    <x v="4"/>
    <x v="4"/>
    <x v="3"/>
    <x v="0"/>
    <s v="Binders and Binder Accessories"/>
    <s v="Catalog Binders with Expanding Posts"/>
    <s v="Small Box"/>
    <n v="0.4"/>
    <n v="5"/>
    <n v="5"/>
    <n v="2010"/>
    <d v="2010-05-05T00:00:00"/>
    <n v="10"/>
    <n v="10"/>
    <n v="1965"/>
    <n v="24025"/>
    <n v="21557"/>
    <n v="58.898907103825138"/>
    <n v="58.898907103825138"/>
    <x v="0"/>
  </r>
  <r>
    <n v="5803"/>
    <n v="41154"/>
    <x v="0"/>
    <s v="~39933%"/>
    <x v="1390"/>
    <x v="2"/>
    <x v="5"/>
    <s v="April"/>
    <x v="3"/>
    <s v="April 2009"/>
    <x v="0"/>
    <n v="2"/>
    <s v="12/02/1900"/>
    <n v="43"/>
    <n v="938.37"/>
    <n v="0.02"/>
    <x v="0"/>
    <n v="251.17"/>
    <n v="21.98"/>
    <n v="2.87"/>
    <s v="LowCost"/>
    <n v="6.6744186046511625E-2"/>
    <s v="Roger"/>
    <s v="Barcio"/>
    <s v="Roger Barcio"/>
    <x v="4"/>
    <x v="4"/>
    <x v="2"/>
    <x v="0"/>
    <s v="Pens &amp; Art Supplies"/>
    <s v="Panasonic KP-310 Heavy-Duty Electric Pencil Sharpener"/>
    <s v="Small Pack"/>
    <n v="0.55000000000000004"/>
    <n v="2"/>
    <n v="5"/>
    <n v="2009"/>
    <d v="2009-05-02T00:00:00"/>
    <n v="20"/>
    <n v="4"/>
    <n v="1970"/>
    <n v="25678"/>
    <n v="19904"/>
    <n v="54.382513661202189"/>
    <n v="54.382513661202189"/>
    <x v="0"/>
  </r>
  <r>
    <n v="6199"/>
    <n v="43909"/>
    <x v="0"/>
    <s v="~39820%"/>
    <x v="828"/>
    <x v="1"/>
    <x v="0"/>
    <s v="January"/>
    <x v="3"/>
    <s v="January 2009"/>
    <x v="1"/>
    <n v="4"/>
    <s v="15/02/1900"/>
    <n v="46"/>
    <n v="737.25"/>
    <n v="0.08"/>
    <x v="0"/>
    <n v="-199.13"/>
    <n v="15.99"/>
    <n v="13.18"/>
    <s v="HighCost"/>
    <n v="0.28652173913043477"/>
    <s v="Chloris"/>
    <s v="Kastensmidt"/>
    <s v="Chloris Kastensmidt"/>
    <x v="4"/>
    <x v="4"/>
    <x v="1"/>
    <x v="0"/>
    <s v="Binders and Binder Accessories"/>
    <s v="GBC Pre-Punched Binding Paper, Plastic, White, 8-1/2&quot; x 11&quot;"/>
    <s v="Small Box"/>
    <n v="0.37"/>
    <n v="8"/>
    <n v="1"/>
    <n v="2009"/>
    <d v="2009-01-08T00:00:00"/>
    <n v="6"/>
    <n v="4"/>
    <n v="1964"/>
    <n v="23473"/>
    <n v="22109"/>
    <n v="60.407103825136609"/>
    <n v="60.407103825136609"/>
    <x v="4"/>
  </r>
  <r>
    <n v="6382"/>
    <n v="45346"/>
    <x v="0"/>
    <s v="~41228%"/>
    <x v="84"/>
    <x v="3"/>
    <x v="5"/>
    <s v="November"/>
    <x v="1"/>
    <s v="November 2012"/>
    <x v="1"/>
    <n v="4"/>
    <s v="06/02/1900"/>
    <n v="37"/>
    <n v="692.15"/>
    <n v="0.09"/>
    <x v="0"/>
    <n v="150.38"/>
    <n v="19.98"/>
    <n v="5.97"/>
    <s v="LowCost"/>
    <n v="0.16135135135135134"/>
    <s v="Bobby"/>
    <s v="Odegard"/>
    <s v="Bobby Odegard"/>
    <x v="4"/>
    <x v="4"/>
    <x v="1"/>
    <x v="0"/>
    <s v="Paper"/>
    <s v="Xerox 1936"/>
    <s v="Small Box"/>
    <n v="0.38"/>
    <n v="15"/>
    <n v="11"/>
    <n v="2012"/>
    <d v="2012-11-15T00:00:00"/>
    <n v="10"/>
    <n v="4"/>
    <n v="1963"/>
    <n v="23111"/>
    <n v="22471"/>
    <n v="61.396174863387976"/>
    <n v="61.396174863387976"/>
    <x v="4"/>
  </r>
  <r>
    <n v="6510"/>
    <n v="46336"/>
    <x v="0"/>
    <s v="~40753%"/>
    <x v="1363"/>
    <x v="2"/>
    <x v="4"/>
    <s v="July"/>
    <x v="2"/>
    <s v="July 2011"/>
    <x v="1"/>
    <n v="4"/>
    <s v="31/01/1900"/>
    <n v="31"/>
    <n v="143.85"/>
    <n v="0.1"/>
    <x v="0"/>
    <n v="34.14"/>
    <n v="4.84"/>
    <n v="0.71"/>
    <s v="LowCost"/>
    <n v="2.2903225806451613E-2"/>
    <s v="Carl"/>
    <s v="Weiss"/>
    <s v="Carl Weiss"/>
    <x v="4"/>
    <x v="4"/>
    <x v="1"/>
    <x v="0"/>
    <s v="Pens &amp; Art Supplies"/>
    <s v="*Staples* Highlighting Markers"/>
    <s v="Wrap Bag"/>
    <n v="0.52"/>
    <n v="31"/>
    <n v="7"/>
    <n v="2011"/>
    <d v="2011-07-31T00:00:00"/>
    <n v="2"/>
    <n v="7"/>
    <n v="1963"/>
    <n v="23194"/>
    <n v="22388"/>
    <n v="61.169398907103826"/>
    <n v="61.169398907103826"/>
    <x v="4"/>
  </r>
  <r>
    <n v="7342"/>
    <n v="52320"/>
    <x v="0"/>
    <s v="~41176%"/>
    <x v="579"/>
    <x v="4"/>
    <x v="1"/>
    <s v="September"/>
    <x v="1"/>
    <s v="September 2012"/>
    <x v="0"/>
    <n v="2"/>
    <s v="10/02/1900"/>
    <n v="41"/>
    <n v="112.6"/>
    <n v="0.1"/>
    <x v="0"/>
    <n v="0.49"/>
    <n v="2.88"/>
    <n v="1.01"/>
    <s v="LowCost"/>
    <n v="2.4634146341463416E-2"/>
    <s v="Roland"/>
    <s v="Murray"/>
    <s v="Roland Murray"/>
    <x v="4"/>
    <x v="4"/>
    <x v="3"/>
    <x v="0"/>
    <s v="Pens &amp; Art Supplies"/>
    <s v="Sanford Colorific Colored Pencils, 12/Box"/>
    <s v="Wrap Bag"/>
    <n v="0.55000000000000004"/>
    <n v="28"/>
    <n v="9"/>
    <n v="2012"/>
    <d v="2012-09-28T00:00:00"/>
    <n v="19"/>
    <n v="5"/>
    <n v="1936"/>
    <n v="13289"/>
    <n v="32293"/>
    <n v="88.232240437158467"/>
    <n v="88.232240437158467"/>
    <x v="5"/>
  </r>
  <r>
    <n v="7351"/>
    <n v="52357"/>
    <x v="0"/>
    <s v="~40059%"/>
    <x v="1407"/>
    <x v="2"/>
    <x v="5"/>
    <s v="September"/>
    <x v="3"/>
    <s v="September 2009"/>
    <x v="2"/>
    <n v="1"/>
    <s v="18/02/1900"/>
    <n v="49"/>
    <n v="541.47"/>
    <n v="0.05"/>
    <x v="0"/>
    <n v="90.62"/>
    <n v="10.98"/>
    <n v="4.8"/>
    <s v="LowCost"/>
    <n v="9.7959183673469383E-2"/>
    <s v="Bobby"/>
    <s v="Odegard"/>
    <s v="Bobby Odegard"/>
    <x v="4"/>
    <x v="4"/>
    <x v="2"/>
    <x v="0"/>
    <s v="Envelopes"/>
    <s v="Manila Recycled Extra-Heavyweight Clasp Envelopes, 6&quot; x 9&quot;"/>
    <s v="Small Box"/>
    <n v="0.36"/>
    <n v="5"/>
    <n v="9"/>
    <n v="2009"/>
    <d v="2009-09-05T00:00:00"/>
    <n v="23"/>
    <n v="10"/>
    <n v="1969"/>
    <n v="25499"/>
    <n v="20083"/>
    <n v="54.87158469945355"/>
    <n v="54.87158469945355"/>
    <x v="0"/>
  </r>
  <r>
    <n v="7507"/>
    <n v="53573"/>
    <x v="0"/>
    <s v="~39887%"/>
    <x v="689"/>
    <x v="2"/>
    <x v="2"/>
    <s v="March"/>
    <x v="3"/>
    <s v="March 2009"/>
    <x v="2"/>
    <n v="1"/>
    <s v="06/01/1900"/>
    <n v="6"/>
    <n v="93.73"/>
    <n v="0.03"/>
    <x v="0"/>
    <n v="51.14"/>
    <n v="14.2"/>
    <n v="5.3"/>
    <s v="LowCost"/>
    <n v="0.8833333333333333"/>
    <s v="Daniel"/>
    <s v="Byrd"/>
    <s v="Daniel Byrd"/>
    <x v="4"/>
    <x v="4"/>
    <x v="3"/>
    <x v="2"/>
    <s v="Office Furnishings"/>
    <s v="Coloredge Poster Frame"/>
    <s v="Wrap Bag"/>
    <n v="0.46"/>
    <n v="17"/>
    <n v="3"/>
    <n v="2009"/>
    <d v="2009-03-17T00:00:00"/>
    <n v="14"/>
    <n v="5"/>
    <n v="1968"/>
    <n v="24972"/>
    <n v="20610"/>
    <n v="56.311475409836063"/>
    <n v="56.311475409836063"/>
    <x v="0"/>
  </r>
  <r>
    <n v="7887"/>
    <n v="56420"/>
    <x v="0"/>
    <s v="~40748%"/>
    <x v="604"/>
    <x v="4"/>
    <x v="2"/>
    <s v="July"/>
    <x v="2"/>
    <s v="July 2011"/>
    <x v="0"/>
    <n v="2"/>
    <s v="16/01/1900"/>
    <n v="16"/>
    <n v="597.44000000000005"/>
    <n v="0.09"/>
    <x v="0"/>
    <n v="108.3"/>
    <n v="38.06"/>
    <n v="4.5"/>
    <s v="LowCost"/>
    <n v="0.28125"/>
    <s v="Carl"/>
    <s v="Weiss"/>
    <s v="Carl Weiss"/>
    <x v="4"/>
    <x v="4"/>
    <x v="1"/>
    <x v="0"/>
    <s v="Appliances"/>
    <s v="Fellowes Superior 10 Outlet Split Surge Protector"/>
    <s v="Small Box"/>
    <n v="0.56000000000000005"/>
    <n v="28"/>
    <n v="7"/>
    <n v="2011"/>
    <d v="2011-07-28T00:00:00"/>
    <n v="20"/>
    <n v="10"/>
    <n v="1968"/>
    <n v="25131"/>
    <n v="20451"/>
    <n v="55.877049180327866"/>
    <n v="55.877049180327866"/>
    <x v="0"/>
  </r>
  <r>
    <n v="7888"/>
    <n v="56420"/>
    <x v="0"/>
    <s v="~40748%"/>
    <x v="604"/>
    <x v="2"/>
    <x v="2"/>
    <s v="July"/>
    <x v="2"/>
    <s v="July 2011"/>
    <x v="0"/>
    <n v="2"/>
    <s v="26/01/1900"/>
    <n v="26"/>
    <n v="132.22999999999999"/>
    <n v="7.0000000000000007E-2"/>
    <x v="0"/>
    <n v="22.25"/>
    <n v="5.08"/>
    <n v="2.0299999999999998"/>
    <s v="LowCost"/>
    <n v="7.8076923076923072E-2"/>
    <s v="Carl"/>
    <s v="Weiss"/>
    <s v="Carl Weiss"/>
    <x v="4"/>
    <x v="4"/>
    <x v="1"/>
    <x v="2"/>
    <s v="Office Furnishings"/>
    <s v="Master Caster Door Stop, Brown"/>
    <s v="Wrap Bag"/>
    <n v="0.51"/>
    <n v="26"/>
    <n v="7"/>
    <n v="2011"/>
    <d v="2011-07-26T00:00:00"/>
    <n v="13"/>
    <n v="6"/>
    <n v="1963"/>
    <n v="23175"/>
    <n v="22407"/>
    <n v="61.221311475409834"/>
    <n v="61.221311475409834"/>
    <x v="4"/>
  </r>
  <r>
    <n v="7889"/>
    <n v="56420"/>
    <x v="0"/>
    <s v="~40748%"/>
    <x v="604"/>
    <x v="5"/>
    <x v="2"/>
    <s v="July"/>
    <x v="2"/>
    <s v="July 2011"/>
    <x v="0"/>
    <n v="2"/>
    <s v="22/01/1900"/>
    <n v="22"/>
    <n v="2403.1370000000002"/>
    <n v="0"/>
    <x v="0"/>
    <n v="377.62"/>
    <n v="125.99"/>
    <n v="8.99"/>
    <s v="LowCost"/>
    <n v="0.40863636363636363"/>
    <s v="Carl"/>
    <s v="Weiss"/>
    <s v="Carl Weiss"/>
    <x v="4"/>
    <x v="4"/>
    <x v="1"/>
    <x v="1"/>
    <s v="Telephones and Communication"/>
    <s v="5170i"/>
    <s v="Small Box"/>
    <n v="0.56999999999999995"/>
    <n v="29"/>
    <n v="7"/>
    <n v="2011"/>
    <d v="2011-07-29T00:00:00"/>
    <n v="21"/>
    <n v="7"/>
    <n v="1963"/>
    <n v="23213"/>
    <n v="22369"/>
    <n v="61.117486338797811"/>
    <n v="61.117486338797811"/>
    <x v="4"/>
  </r>
  <r>
    <n v="7890"/>
    <n v="56420"/>
    <x v="0"/>
    <s v="~40748%"/>
    <x v="604"/>
    <x v="2"/>
    <x v="2"/>
    <s v="July"/>
    <x v="2"/>
    <s v="July 2011"/>
    <x v="0"/>
    <n v="2"/>
    <s v="17/02/1900"/>
    <n v="48"/>
    <n v="5138.335"/>
    <n v="0.02"/>
    <x v="0"/>
    <n v="1422.2"/>
    <n v="125.99"/>
    <n v="8.08"/>
    <s v="LowCost"/>
    <n v="0.16833333333333333"/>
    <s v="Carl"/>
    <s v="Weiss"/>
    <s v="Carl Weiss"/>
    <x v="4"/>
    <x v="4"/>
    <x v="1"/>
    <x v="1"/>
    <s v="Telephones and Communication"/>
    <s v="StarTAC ST7762"/>
    <s v="Small Box"/>
    <n v="0.56999999999999995"/>
    <n v="26"/>
    <n v="7"/>
    <n v="2011"/>
    <d v="2011-07-26T00:00:00"/>
    <n v="12"/>
    <n v="4"/>
    <n v="1967"/>
    <n v="24574"/>
    <n v="21008"/>
    <n v="57.398907103825138"/>
    <n v="57.398907103825138"/>
    <x v="0"/>
  </r>
  <r>
    <n v="8038"/>
    <n v="57412"/>
    <x v="0"/>
    <s v="~40007%"/>
    <x v="232"/>
    <x v="3"/>
    <x v="1"/>
    <s v="July"/>
    <x v="3"/>
    <s v="July 2009"/>
    <x v="0"/>
    <n v="2"/>
    <s v="03/02/1900"/>
    <n v="34"/>
    <n v="223.499"/>
    <n v="0.06"/>
    <x v="0"/>
    <n v="-122.13"/>
    <n v="7.99"/>
    <n v="5.03"/>
    <s v="LowCost"/>
    <n v="0.14794117647058824"/>
    <s v="Carl"/>
    <s v="Weiss"/>
    <s v="Carl Weiss"/>
    <x v="4"/>
    <x v="4"/>
    <x v="1"/>
    <x v="1"/>
    <s v="Telephones and Communication"/>
    <s v="Bell Sonecor JB700 Caller ID"/>
    <s v="Medium Box"/>
    <n v="0.6"/>
    <n v="13"/>
    <n v="7"/>
    <n v="2009"/>
    <d v="2009-07-13T00:00:00"/>
    <n v="27"/>
    <n v="6"/>
    <n v="1965"/>
    <n v="23920"/>
    <n v="21662"/>
    <n v="59.185792349726775"/>
    <n v="59.185792349726775"/>
    <x v="0"/>
  </r>
  <r>
    <n v="11"/>
    <n v="66"/>
    <x v="0"/>
    <s v="~39832%"/>
    <x v="1039"/>
    <x v="3"/>
    <x v="1"/>
    <s v="January"/>
    <x v="3"/>
    <s v="January 2009"/>
    <x v="0"/>
    <n v="2"/>
    <s v="10/02/1900"/>
    <n v="41"/>
    <n v="108.15"/>
    <n v="0.09"/>
    <x v="0"/>
    <n v="7.57"/>
    <n v="2.88"/>
    <n v="0.7"/>
    <s v="LowCost"/>
    <n v="1.7073170731707315E-2"/>
    <s v="Arthur"/>
    <s v="Gainer"/>
    <s v="Arthur Gainer"/>
    <x v="4"/>
    <x v="4"/>
    <x v="1"/>
    <x v="0"/>
    <s v="Pens &amp; Art Supplies"/>
    <s v="Newell 340"/>
    <s v="Wrap Bag"/>
    <n v="0.56000000000000005"/>
    <n v="19"/>
    <n v="1"/>
    <n v="2009"/>
    <d v="2009-01-19T00:00:00"/>
    <n v="4"/>
    <n v="9"/>
    <n v="1962"/>
    <n v="22893"/>
    <n v="22689"/>
    <n v="61.991803278688522"/>
    <n v="61.991803278688522"/>
    <x v="4"/>
  </r>
  <r>
    <n v="251"/>
    <n v="1762"/>
    <x v="0"/>
    <s v="~40044%"/>
    <x v="1352"/>
    <x v="2"/>
    <x v="0"/>
    <s v="August"/>
    <x v="3"/>
    <s v="August 2009"/>
    <x v="2"/>
    <n v="1"/>
    <s v="29/01/1900"/>
    <n v="29"/>
    <n v="857.11"/>
    <n v="7.0000000000000007E-2"/>
    <x v="0"/>
    <n v="285.2"/>
    <n v="31.78"/>
    <n v="1.99"/>
    <s v="LowCost"/>
    <n v="6.8620689655172415E-2"/>
    <s v="Lisa"/>
    <s v="Hazard"/>
    <s v="Lisa Hazard"/>
    <x v="4"/>
    <x v="4"/>
    <x v="3"/>
    <x v="1"/>
    <s v="Computer Peripherals"/>
    <s v="Memorex 4.7GB DVD-RAM, 3/Pack"/>
    <s v="Small Pack"/>
    <n v="0.42"/>
    <n v="21"/>
    <n v="8"/>
    <n v="2009"/>
    <d v="2009-08-21T00:00:00"/>
    <n v="23"/>
    <n v="1"/>
    <n v="1940"/>
    <n v="14633"/>
    <n v="30949"/>
    <n v="84.560109289617486"/>
    <n v="84.560109289617486"/>
    <x v="5"/>
  </r>
  <r>
    <n v="252"/>
    <n v="1762"/>
    <x v="0"/>
    <s v="~40044%"/>
    <x v="1352"/>
    <x v="1"/>
    <x v="0"/>
    <s v="August"/>
    <x v="3"/>
    <s v="August 2009"/>
    <x v="2"/>
    <n v="1"/>
    <s v="11/01/1900"/>
    <n v="11"/>
    <n v="69.599999999999994"/>
    <n v="0"/>
    <x v="0"/>
    <n v="6.46"/>
    <n v="5.98"/>
    <n v="2.5"/>
    <s v="LowCost"/>
    <n v="0.22727272727272727"/>
    <s v="Lisa"/>
    <s v="Hazard"/>
    <s v="Lisa Hazard"/>
    <x v="4"/>
    <x v="4"/>
    <x v="3"/>
    <x v="0"/>
    <s v="Envelopes"/>
    <s v="Wausau Papers Astrobrights® Colored Envelopes"/>
    <s v="Small Box"/>
    <n v="0.36"/>
    <n v="20"/>
    <n v="8"/>
    <n v="2009"/>
    <d v="2009-08-20T00:00:00"/>
    <n v="18"/>
    <n v="6"/>
    <n v="1964"/>
    <n v="23546"/>
    <n v="22036"/>
    <n v="60.207650273224047"/>
    <n v="60.207650273224047"/>
    <x v="4"/>
  </r>
  <r>
    <n v="253"/>
    <n v="1762"/>
    <x v="0"/>
    <s v="~40044%"/>
    <x v="1352"/>
    <x v="1"/>
    <x v="0"/>
    <s v="August"/>
    <x v="3"/>
    <s v="August 2009"/>
    <x v="2"/>
    <n v="1"/>
    <s v="12/02/1900"/>
    <n v="43"/>
    <n v="1279.5050000000001"/>
    <n v="0.1"/>
    <x v="2"/>
    <n v="384.2"/>
    <n v="35.99"/>
    <n v="1.1000000000000001"/>
    <s v="LowCost"/>
    <n v="2.5581395348837212E-2"/>
    <s v="Lisa"/>
    <s v="Hazard"/>
    <s v="Lisa Hazard"/>
    <x v="4"/>
    <x v="4"/>
    <x v="3"/>
    <x v="1"/>
    <s v="Telephones and Communication"/>
    <s v="Accessory35"/>
    <s v="Small Box"/>
    <n v="0.55000000000000004"/>
    <n v="20"/>
    <n v="8"/>
    <n v="2009"/>
    <d v="2009-08-20T00:00:00"/>
    <n v="11"/>
    <n v="10"/>
    <n v="1964"/>
    <n v="23661"/>
    <n v="21921"/>
    <n v="59.893442622950822"/>
    <n v="59.893442622950822"/>
    <x v="0"/>
  </r>
  <r>
    <n v="859"/>
    <n v="6150"/>
    <x v="0"/>
    <s v="~41183%"/>
    <x v="1"/>
    <x v="1"/>
    <x v="1"/>
    <s v="October"/>
    <x v="1"/>
    <s v="October 2012"/>
    <x v="4"/>
    <n v="5"/>
    <s v="07/02/1900"/>
    <n v="38"/>
    <n v="191.14"/>
    <n v="0.06"/>
    <x v="0"/>
    <n v="82.65"/>
    <n v="4.9800000000000004"/>
    <n v="0.8"/>
    <s v="LowCost"/>
    <n v="2.1052631578947368E-2"/>
    <s v="Mitch"/>
    <s v="Gastineau"/>
    <s v="Mitch Gastineau"/>
    <x v="4"/>
    <x v="4"/>
    <x v="0"/>
    <x v="0"/>
    <s v="Paper"/>
    <s v="Rediform S.O.S. Phone Message Books"/>
    <s v="Wrap Bag"/>
    <n v="0.36"/>
    <n v="2"/>
    <n v="10"/>
    <n v="2012"/>
    <d v="2012-10-02T00:00:00"/>
    <n v="27"/>
    <n v="7"/>
    <n v="1964"/>
    <n v="23585"/>
    <n v="21997"/>
    <n v="60.101092896174862"/>
    <n v="60.101092896174862"/>
    <x v="4"/>
  </r>
  <r>
    <n v="879"/>
    <n v="6310"/>
    <x v="0"/>
    <s v="~39936%"/>
    <x v="1214"/>
    <x v="1"/>
    <x v="2"/>
    <s v="May"/>
    <x v="3"/>
    <s v="May 2009"/>
    <x v="2"/>
    <n v="1"/>
    <s v="27/01/1900"/>
    <n v="27"/>
    <n v="216.95"/>
    <n v="0.08"/>
    <x v="0"/>
    <n v="-88.82"/>
    <n v="8.09"/>
    <n v="7.96"/>
    <s v="LowCost"/>
    <n v="0.29481481481481481"/>
    <s v="Katharine"/>
    <s v="Harms"/>
    <s v="Katharine Harms"/>
    <x v="4"/>
    <x v="4"/>
    <x v="1"/>
    <x v="2"/>
    <s v="Office Furnishings"/>
    <s v="6&quot; Cubicle Wall Clock, Black"/>
    <s v="Small Box"/>
    <n v="0.49"/>
    <n v="4"/>
    <n v="5"/>
    <n v="2009"/>
    <d v="2009-05-04T00:00:00"/>
    <n v="18"/>
    <n v="10"/>
    <n v="1961"/>
    <n v="22572"/>
    <n v="23010"/>
    <n v="62.868852459016395"/>
    <n v="62.868852459016395"/>
    <x v="4"/>
  </r>
  <r>
    <n v="1321"/>
    <n v="9664"/>
    <x v="0"/>
    <s v="~40275%"/>
    <x v="1370"/>
    <x v="6"/>
    <x v="0"/>
    <s v="April"/>
    <x v="0"/>
    <s v="April 2010"/>
    <x v="1"/>
    <n v="4"/>
    <s v="13/01/1900"/>
    <n v="13"/>
    <n v="88.38"/>
    <n v="0.06"/>
    <x v="0"/>
    <n v="-64.95"/>
    <n v="6.48"/>
    <n v="8.4"/>
    <s v="LowCost"/>
    <n v="0.64615384615384619"/>
    <s v="Matthew"/>
    <s v="Grinstein"/>
    <s v="Matthew Grinstein"/>
    <x v="4"/>
    <x v="4"/>
    <x v="0"/>
    <x v="0"/>
    <s v="Paper"/>
    <s v="Xerox 212"/>
    <s v="Small Box"/>
    <n v="0.37"/>
    <n v="10"/>
    <n v="4"/>
    <n v="2010"/>
    <d v="2010-04-10T00:00:00"/>
    <n v="15"/>
    <n v="11"/>
    <n v="1961"/>
    <n v="22600"/>
    <n v="22982"/>
    <n v="62.792349726775953"/>
    <n v="62.792349726775953"/>
    <x v="4"/>
  </r>
  <r>
    <n v="1545"/>
    <n v="11168"/>
    <x v="0"/>
    <s v="~41203%"/>
    <x v="19"/>
    <x v="2"/>
    <x v="2"/>
    <s v="October"/>
    <x v="1"/>
    <s v="October 2012"/>
    <x v="4"/>
    <n v="5"/>
    <s v="04/02/1900"/>
    <n v="35"/>
    <n v="182.86"/>
    <n v="0"/>
    <x v="0"/>
    <n v="-106.27"/>
    <n v="4.82"/>
    <n v="5.72"/>
    <s v="LowCost"/>
    <n v="0.16342857142857142"/>
    <s v="Lisa"/>
    <s v="Hazard"/>
    <s v="Lisa Hazard"/>
    <x v="4"/>
    <x v="4"/>
    <x v="3"/>
    <x v="2"/>
    <s v="Office Furnishings"/>
    <s v="Magna Visual Magnetic Picture Hangers"/>
    <s v="Small Pack"/>
    <n v="0.47"/>
    <n v="23"/>
    <n v="10"/>
    <n v="2012"/>
    <d v="2012-10-23T00:00:00"/>
    <n v="9"/>
    <n v="5"/>
    <n v="1960"/>
    <n v="22045"/>
    <n v="23537"/>
    <n v="64.308743169398909"/>
    <n v="64.308743169398909"/>
    <x v="4"/>
  </r>
  <r>
    <n v="1725"/>
    <n v="12417"/>
    <x v="0"/>
    <s v="~40475%"/>
    <x v="356"/>
    <x v="2"/>
    <x v="2"/>
    <s v="October"/>
    <x v="0"/>
    <s v="October 2010"/>
    <x v="4"/>
    <n v="5"/>
    <s v="19/01/1900"/>
    <n v="19"/>
    <n v="137.84"/>
    <n v="0.06"/>
    <x v="0"/>
    <n v="34.31"/>
    <n v="7.4"/>
    <n v="1.71"/>
    <s v="LowCost"/>
    <n v="0.09"/>
    <s v="Cathy"/>
    <s v="Prescott"/>
    <s v="Cathy Prescott"/>
    <x v="4"/>
    <x v="4"/>
    <x v="2"/>
    <x v="0"/>
    <s v="Paper"/>
    <s v="It's Hot Message Books with Stickers, 2 3/4&quot; x 5&quot;"/>
    <s v="Wrap Bag"/>
    <n v="0.4"/>
    <n v="26"/>
    <n v="10"/>
    <n v="2010"/>
    <d v="2010-10-26T00:00:00"/>
    <n v="21"/>
    <n v="12"/>
    <n v="1953"/>
    <n v="19714"/>
    <n v="25868"/>
    <n v="70.677595628415304"/>
    <n v="70.677595628415304"/>
    <x v="3"/>
  </r>
  <r>
    <n v="1899"/>
    <n v="13607"/>
    <x v="0"/>
    <s v="~40500%"/>
    <x v="926"/>
    <x v="1"/>
    <x v="5"/>
    <s v="November"/>
    <x v="0"/>
    <s v="November 2010"/>
    <x v="4"/>
    <n v="5"/>
    <s v="12/01/1900"/>
    <n v="12"/>
    <n v="440.6"/>
    <n v="7.0000000000000007E-2"/>
    <x v="0"/>
    <n v="2.97"/>
    <n v="39.479999999999997"/>
    <n v="1.99"/>
    <s v="LowCost"/>
    <n v="0.16583333333333333"/>
    <s v="Matthew"/>
    <s v="Grinstein"/>
    <s v="Matthew Grinstein"/>
    <x v="4"/>
    <x v="4"/>
    <x v="0"/>
    <x v="1"/>
    <s v="Computer Peripherals"/>
    <s v="80 Minute CD-R Spindle, 100/Pack - Staples"/>
    <s v="Small Pack"/>
    <n v="0.54"/>
    <n v="19"/>
    <n v="11"/>
    <n v="2010"/>
    <d v="2010-11-19T00:00:00"/>
    <n v="14"/>
    <n v="8"/>
    <n v="1980"/>
    <n v="29447"/>
    <n v="16135"/>
    <n v="44.084699453551913"/>
    <n v="44.084699453551913"/>
    <x v="2"/>
  </r>
  <r>
    <n v="1900"/>
    <n v="13607"/>
    <x v="0"/>
    <s v="~40500%"/>
    <x v="926"/>
    <x v="1"/>
    <x v="5"/>
    <s v="November"/>
    <x v="0"/>
    <s v="November 2010"/>
    <x v="4"/>
    <n v="5"/>
    <s v="06/02/1900"/>
    <n v="37"/>
    <n v="109.9"/>
    <n v="0.09"/>
    <x v="2"/>
    <n v="48.52"/>
    <n v="2.61"/>
    <n v="0.5"/>
    <s v="LowCost"/>
    <n v="1.3513513513513514E-2"/>
    <s v="Matthew"/>
    <s v="Grinstein"/>
    <s v="Matthew Grinstein"/>
    <x v="4"/>
    <x v="4"/>
    <x v="0"/>
    <x v="0"/>
    <s v="Labels"/>
    <s v="Avery 479"/>
    <s v="Small Box"/>
    <n v="0.39"/>
    <n v="19"/>
    <n v="11"/>
    <n v="2010"/>
    <d v="2010-11-19T00:00:00"/>
    <n v="4"/>
    <n v="5"/>
    <n v="1980"/>
    <n v="29345"/>
    <n v="16237"/>
    <n v="44.363387978142079"/>
    <n v="44.363387978142079"/>
    <x v="2"/>
  </r>
  <r>
    <n v="1901"/>
    <n v="13607"/>
    <x v="0"/>
    <s v="~40500%"/>
    <x v="926"/>
    <x v="2"/>
    <x v="5"/>
    <s v="November"/>
    <x v="0"/>
    <s v="November 2010"/>
    <x v="4"/>
    <n v="5"/>
    <s v="13/01/1900"/>
    <n v="13"/>
    <n v="315.29000000000002"/>
    <n v="0"/>
    <x v="0"/>
    <n v="-361.82"/>
    <n v="20.34"/>
    <n v="35"/>
    <s v="HighCost"/>
    <n v="2.6923076923076925"/>
    <s v="Matthew"/>
    <s v="Grinstein"/>
    <s v="Matthew Grinstein"/>
    <x v="4"/>
    <x v="4"/>
    <x v="0"/>
    <x v="0"/>
    <s v="Storage &amp; Organization"/>
    <s v="Tennsco Commercial Shelving"/>
    <s v="Large Box"/>
    <n v="0.84"/>
    <n v="20"/>
    <n v="11"/>
    <n v="2010"/>
    <d v="2010-11-20T00:00:00"/>
    <n v="3"/>
    <n v="6"/>
    <n v="1980"/>
    <n v="29375"/>
    <n v="16207"/>
    <n v="44.28142076502732"/>
    <n v="44.28142076502732"/>
    <x v="2"/>
  </r>
  <r>
    <n v="2047"/>
    <n v="14597"/>
    <x v="0"/>
    <s v="~40420%"/>
    <x v="81"/>
    <x v="1"/>
    <x v="1"/>
    <s v="August"/>
    <x v="0"/>
    <s v="August 2010"/>
    <x v="4"/>
    <n v="5"/>
    <s v="10/02/1900"/>
    <n v="41"/>
    <n v="320.42"/>
    <n v="0.03"/>
    <x v="2"/>
    <n v="-66.37"/>
    <n v="7.68"/>
    <n v="6.16"/>
    <s v="LowCost"/>
    <n v="0.15024390243902438"/>
    <s v="Lauren"/>
    <s v="Leatherbury"/>
    <s v="Lauren Leatherbury"/>
    <x v="4"/>
    <x v="4"/>
    <x v="2"/>
    <x v="0"/>
    <s v="Binders and Binder Accessories"/>
    <s v="GBC VeloBinder Strips"/>
    <s v="Small Box"/>
    <n v="0.35"/>
    <n v="31"/>
    <n v="8"/>
    <n v="2010"/>
    <d v="2010-08-31T00:00:00"/>
    <n v="27"/>
    <n v="6"/>
    <n v="1979"/>
    <n v="29033"/>
    <n v="16549"/>
    <n v="45.215846994535518"/>
    <n v="45.215846994535518"/>
    <x v="2"/>
  </r>
  <r>
    <n v="2048"/>
    <n v="14597"/>
    <x v="0"/>
    <s v="~40420%"/>
    <x v="81"/>
    <x v="1"/>
    <x v="1"/>
    <s v="August"/>
    <x v="0"/>
    <s v="August 2010"/>
    <x v="4"/>
    <n v="5"/>
    <s v="04/02/1900"/>
    <n v="35"/>
    <n v="266.64"/>
    <n v="7.0000000000000007E-2"/>
    <x v="0"/>
    <n v="-36.76"/>
    <n v="7.96"/>
    <n v="4.95"/>
    <s v="LowCost"/>
    <n v="0.14142857142857143"/>
    <s v="Lauren"/>
    <s v="Leatherbury"/>
    <s v="Lauren Leatherbury"/>
    <x v="4"/>
    <x v="4"/>
    <x v="2"/>
    <x v="2"/>
    <s v="Office Furnishings"/>
    <s v="Staples Plastic Wall Frames"/>
    <s v="Small Box"/>
    <n v="0.41"/>
    <n v="31"/>
    <n v="8"/>
    <n v="2010"/>
    <d v="2010-08-31T00:00:00"/>
    <n v="19"/>
    <n v="5"/>
    <n v="1979"/>
    <n v="28994"/>
    <n v="16588"/>
    <n v="45.322404371584696"/>
    <n v="45.322404371584696"/>
    <x v="2"/>
  </r>
  <r>
    <n v="2102"/>
    <n v="15015"/>
    <x v="0"/>
    <s v="~40507%"/>
    <x v="273"/>
    <x v="1"/>
    <x v="5"/>
    <s v="November"/>
    <x v="0"/>
    <s v="November 2010"/>
    <x v="1"/>
    <n v="4"/>
    <s v="16/02/1900"/>
    <n v="47"/>
    <n v="306.77"/>
    <n v="0.03"/>
    <x v="0"/>
    <n v="-102.06"/>
    <n v="6.24"/>
    <n v="5.22"/>
    <s v="LowCost"/>
    <n v="0.11106382978723403"/>
    <s v="Matthew"/>
    <s v="Grinstein"/>
    <s v="Matthew Grinstein"/>
    <x v="4"/>
    <x v="4"/>
    <x v="0"/>
    <x v="2"/>
    <s v="Office Furnishings"/>
    <s v="Eldon Expressions Mahogany Wood Desk Collection"/>
    <s v="Small Box"/>
    <n v="0.6"/>
    <n v="26"/>
    <n v="11"/>
    <n v="2010"/>
    <d v="2010-11-26T00:00:00"/>
    <n v="26"/>
    <n v="9"/>
    <n v="1979"/>
    <n v="29124"/>
    <n v="16458"/>
    <n v="44.967213114754095"/>
    <n v="44.967213114754095"/>
    <x v="2"/>
  </r>
  <r>
    <n v="2415"/>
    <n v="17539"/>
    <x v="0"/>
    <s v="~40801%"/>
    <x v="339"/>
    <x v="1"/>
    <x v="5"/>
    <s v="September"/>
    <x v="2"/>
    <s v="September 2011"/>
    <x v="2"/>
    <n v="1"/>
    <s v="28/01/1900"/>
    <n v="28"/>
    <n v="381.79"/>
    <n v="0.08"/>
    <x v="0"/>
    <n v="73.73"/>
    <n v="14.34"/>
    <n v="5"/>
    <s v="LowCost"/>
    <n v="0.17857142857142858"/>
    <s v="Pauline"/>
    <s v="Webber"/>
    <s v="Pauline Webber"/>
    <x v="4"/>
    <x v="4"/>
    <x v="1"/>
    <x v="2"/>
    <s v="Office Furnishings"/>
    <s v="Nu-Dell Leatherette Frames"/>
    <s v="Small Pack"/>
    <n v="0.49"/>
    <n v="16"/>
    <n v="9"/>
    <n v="2011"/>
    <d v="2011-09-16T00:00:00"/>
    <n v="24"/>
    <n v="8"/>
    <n v="1980"/>
    <n v="29457"/>
    <n v="16125"/>
    <n v="44.057377049180324"/>
    <n v="44.057377049180324"/>
    <x v="2"/>
  </r>
  <r>
    <n v="2416"/>
    <n v="17539"/>
    <x v="0"/>
    <s v="~40801%"/>
    <x v="339"/>
    <x v="1"/>
    <x v="5"/>
    <s v="September"/>
    <x v="2"/>
    <s v="September 2011"/>
    <x v="2"/>
    <n v="1"/>
    <s v="10/01/1900"/>
    <n v="10"/>
    <n v="1529.3115"/>
    <n v="0.1"/>
    <x v="0"/>
    <n v="-491.26"/>
    <n v="195.99"/>
    <n v="8.99"/>
    <s v="LowCost"/>
    <n v="0.89900000000000002"/>
    <s v="Pauline"/>
    <s v="Webber"/>
    <s v="Pauline Webber"/>
    <x v="4"/>
    <x v="4"/>
    <x v="1"/>
    <x v="1"/>
    <s v="Telephones and Communication"/>
    <s v="T28 WORLD"/>
    <s v="Small Box"/>
    <n v="0.6"/>
    <n v="16"/>
    <n v="9"/>
    <n v="2011"/>
    <d v="2011-09-16T00:00:00"/>
    <n v="3"/>
    <n v="5"/>
    <n v="1980"/>
    <n v="29344"/>
    <n v="16238"/>
    <n v="44.366120218579233"/>
    <n v="44.366120218579233"/>
    <x v="2"/>
  </r>
  <r>
    <n v="2492"/>
    <n v="18145"/>
    <x v="0"/>
    <s v="~40425%"/>
    <x v="1227"/>
    <x v="1"/>
    <x v="3"/>
    <s v="September"/>
    <x v="0"/>
    <s v="September 2010"/>
    <x v="3"/>
    <n v="3"/>
    <s v="16/02/1900"/>
    <n v="47"/>
    <n v="270.32"/>
    <n v="0.06"/>
    <x v="0"/>
    <n v="-47.15"/>
    <n v="5.81"/>
    <n v="3.37"/>
    <s v="LowCost"/>
    <n v="7.1702127659574469E-2"/>
    <s v="Lauren"/>
    <s v="Leatherbury"/>
    <s v="Lauren Leatherbury"/>
    <x v="4"/>
    <x v="4"/>
    <x v="2"/>
    <x v="0"/>
    <s v="Rubber Bands"/>
    <s v="Advantus Push Pins, Aluminum Head"/>
    <s v="Wrap Bag"/>
    <n v="0.54"/>
    <n v="5"/>
    <n v="9"/>
    <n v="2010"/>
    <d v="2010-09-05T00:00:00"/>
    <n v="18"/>
    <n v="8"/>
    <n v="1980"/>
    <n v="29451"/>
    <n v="16131"/>
    <n v="44.07377049180328"/>
    <n v="44.07377049180328"/>
    <x v="2"/>
  </r>
  <r>
    <n v="2709"/>
    <n v="19559"/>
    <x v="0"/>
    <s v="~40283%"/>
    <x v="104"/>
    <x v="2"/>
    <x v="5"/>
    <s v="April"/>
    <x v="0"/>
    <s v="April 2010"/>
    <x v="1"/>
    <n v="4"/>
    <s v="31/01/1900"/>
    <n v="31"/>
    <n v="260.77"/>
    <n v="0.01"/>
    <x v="0"/>
    <n v="-8.75"/>
    <n v="8.34"/>
    <n v="4.82"/>
    <s v="LowCost"/>
    <n v="0.15548387096774194"/>
    <s v="Matthew"/>
    <s v="Grinstein"/>
    <s v="Matthew Grinstein"/>
    <x v="4"/>
    <x v="4"/>
    <x v="0"/>
    <x v="0"/>
    <s v="Paper"/>
    <s v="Southworth 25% Cotton Antique Laid Paper &amp; Envelopes"/>
    <s v="Small Box"/>
    <n v="0.4"/>
    <n v="17"/>
    <n v="4"/>
    <n v="2010"/>
    <d v="2010-04-17T00:00:00"/>
    <n v="2"/>
    <n v="3"/>
    <n v="1983"/>
    <n v="30377"/>
    <n v="15205"/>
    <n v="41.543715846994537"/>
    <n v="41.543715846994537"/>
    <x v="2"/>
  </r>
  <r>
    <n v="2710"/>
    <n v="19559"/>
    <x v="0"/>
    <s v="~40283%"/>
    <x v="104"/>
    <x v="1"/>
    <x v="5"/>
    <s v="April"/>
    <x v="0"/>
    <s v="April 2010"/>
    <x v="1"/>
    <n v="4"/>
    <s v="18/01/1900"/>
    <n v="18"/>
    <n v="2445.212"/>
    <n v="0.02"/>
    <x v="2"/>
    <n v="275.77"/>
    <n v="155.99"/>
    <n v="8.99"/>
    <s v="LowCost"/>
    <n v="0.49944444444444447"/>
    <s v="Matthew"/>
    <s v="Grinstein"/>
    <s v="Matthew Grinstein"/>
    <x v="4"/>
    <x v="4"/>
    <x v="0"/>
    <x v="1"/>
    <s v="Telephones and Communication"/>
    <s v="CF 688"/>
    <s v="Small Box"/>
    <n v="0.57999999999999996"/>
    <n v="16"/>
    <n v="4"/>
    <n v="2010"/>
    <d v="2010-04-16T00:00:00"/>
    <n v="11"/>
    <n v="2"/>
    <n v="1982"/>
    <n v="29993"/>
    <n v="15589"/>
    <n v="42.592896174863391"/>
    <n v="42.592896174863391"/>
    <x v="2"/>
  </r>
  <r>
    <n v="2711"/>
    <n v="19559"/>
    <x v="0"/>
    <s v="~40283%"/>
    <x v="104"/>
    <x v="6"/>
    <x v="5"/>
    <s v="April"/>
    <x v="0"/>
    <s v="April 2010"/>
    <x v="1"/>
    <n v="4"/>
    <s v="14/01/1900"/>
    <n v="14"/>
    <n v="1032.0274999999999"/>
    <n v="7.0000000000000007E-2"/>
    <x v="2"/>
    <n v="97.4"/>
    <n v="85.99"/>
    <n v="0.99"/>
    <s v="LowCost"/>
    <n v="7.0714285714285716E-2"/>
    <s v="Matthew"/>
    <s v="Grinstein"/>
    <s v="Matthew Grinstein"/>
    <x v="4"/>
    <x v="4"/>
    <x v="0"/>
    <x v="1"/>
    <s v="Telephones and Communication"/>
    <s v="Accessory34"/>
    <s v="Wrap Bag"/>
    <n v="0.55000000000000004"/>
    <n v="18"/>
    <n v="4"/>
    <n v="2010"/>
    <d v="2010-04-18T00:00:00"/>
    <n v="6"/>
    <n v="2"/>
    <n v="1982"/>
    <n v="29988"/>
    <n v="15594"/>
    <n v="42.606557377049178"/>
    <n v="42.606557377049178"/>
    <x v="2"/>
  </r>
  <r>
    <n v="2924"/>
    <n v="21188"/>
    <x v="0"/>
    <s v="~40807%"/>
    <x v="1408"/>
    <x v="2"/>
    <x v="0"/>
    <s v="September"/>
    <x v="2"/>
    <s v="September 2011"/>
    <x v="4"/>
    <n v="5"/>
    <s v="29/01/1900"/>
    <n v="29"/>
    <n v="21046.74"/>
    <n v="0.04"/>
    <x v="0"/>
    <n v="5217.2700000000004"/>
    <n v="699.99"/>
    <n v="24.49"/>
    <s v="HighCost"/>
    <n v="0.84448275862068956"/>
    <s v="Matthew"/>
    <s v="Grinstein"/>
    <s v="Matthew Grinstein"/>
    <x v="4"/>
    <x v="4"/>
    <x v="0"/>
    <x v="1"/>
    <s v="Copiers and Fax"/>
    <s v="Canon Imageclass D680 Copier / Fax"/>
    <s v="Large Box"/>
    <n v="0.54"/>
    <n v="23"/>
    <n v="9"/>
    <n v="2011"/>
    <d v="2011-09-23T00:00:00"/>
    <n v="6"/>
    <n v="10"/>
    <n v="1982"/>
    <n v="30230"/>
    <n v="15352"/>
    <n v="41.94535519125683"/>
    <n v="41.94535519125683"/>
    <x v="2"/>
  </r>
  <r>
    <n v="2941"/>
    <n v="21318"/>
    <x v="0"/>
    <s v="~40363%"/>
    <x v="454"/>
    <x v="2"/>
    <x v="2"/>
    <s v="July"/>
    <x v="0"/>
    <s v="July 2010"/>
    <x v="1"/>
    <n v="4"/>
    <s v="09/02/1900"/>
    <n v="40"/>
    <n v="1384.34"/>
    <n v="0.1"/>
    <x v="0"/>
    <n v="562.30999999999995"/>
    <n v="37.700000000000003"/>
    <n v="2.99"/>
    <s v="LowCost"/>
    <n v="7.4750000000000011E-2"/>
    <s v="Lisa"/>
    <s v="Hazard"/>
    <s v="Lisa Hazard"/>
    <x v="4"/>
    <x v="4"/>
    <x v="3"/>
    <x v="0"/>
    <s v="Binders and Binder Accessories"/>
    <s v="Vinyl Sectional Post Binders"/>
    <s v="Small Box"/>
    <n v="0.35"/>
    <n v="6"/>
    <n v="7"/>
    <n v="2010"/>
    <d v="2010-07-06T00:00:00"/>
    <n v="22"/>
    <n v="5"/>
    <n v="1982"/>
    <n v="30093"/>
    <n v="15489"/>
    <n v="42.319672131147541"/>
    <n v="42.319672131147541"/>
    <x v="2"/>
  </r>
  <r>
    <n v="3029"/>
    <n v="21792"/>
    <x v="0"/>
    <s v="~41177%"/>
    <x v="1078"/>
    <x v="2"/>
    <x v="6"/>
    <s v="September"/>
    <x v="1"/>
    <s v="September 2012"/>
    <x v="2"/>
    <n v="1"/>
    <s v="26/01/1900"/>
    <n v="26"/>
    <n v="362.76"/>
    <n v="0.09"/>
    <x v="0"/>
    <n v="19.36"/>
    <n v="14.48"/>
    <n v="6.46"/>
    <s v="LowCost"/>
    <n v="0.24846153846153846"/>
    <s v="Pauline"/>
    <s v="Webber"/>
    <s v="Pauline Webber"/>
    <x v="4"/>
    <x v="4"/>
    <x v="1"/>
    <x v="0"/>
    <s v="Binders and Binder Accessories"/>
    <s v="GBC White Gloss Covers, Plain Front"/>
    <s v="Small Box"/>
    <n v="0.38"/>
    <n v="27"/>
    <n v="9"/>
    <n v="2012"/>
    <d v="2012-09-27T00:00:00"/>
    <n v="24"/>
    <n v="2"/>
    <n v="1942"/>
    <n v="15396"/>
    <n v="30186"/>
    <n v="82.47540983606558"/>
    <n v="82.47540983606558"/>
    <x v="5"/>
  </r>
  <r>
    <n v="3041"/>
    <n v="21831"/>
    <x v="0"/>
    <s v="~40075%"/>
    <x v="971"/>
    <x v="3"/>
    <x v="3"/>
    <s v="September"/>
    <x v="3"/>
    <s v="September 2009"/>
    <x v="2"/>
    <n v="1"/>
    <s v="06/01/1900"/>
    <n v="6"/>
    <n v="28.39"/>
    <n v="0.05"/>
    <x v="0"/>
    <n v="3.84"/>
    <n v="4.9800000000000004"/>
    <n v="0.49"/>
    <s v="LowCost"/>
    <n v="8.1666666666666665E-2"/>
    <s v="Pauline"/>
    <s v="Webber"/>
    <s v="Pauline Webber"/>
    <x v="4"/>
    <x v="4"/>
    <x v="1"/>
    <x v="0"/>
    <s v="Labels"/>
    <s v="Avery White Multi-Purpose Labels"/>
    <s v="Small Box"/>
    <n v="0.39"/>
    <n v="19"/>
    <n v="9"/>
    <n v="2009"/>
    <d v="2009-09-19T00:00:00"/>
    <n v="24"/>
    <n v="12"/>
    <n v="1981"/>
    <n v="29944"/>
    <n v="15638"/>
    <n v="42.72677595628415"/>
    <n v="42.72677595628415"/>
    <x v="2"/>
  </r>
  <r>
    <n v="3171"/>
    <n v="22818"/>
    <x v="0"/>
    <s v="~39955%"/>
    <x v="957"/>
    <x v="2"/>
    <x v="4"/>
    <s v="May"/>
    <x v="3"/>
    <s v="May 2009"/>
    <x v="4"/>
    <n v="5"/>
    <s v="19/02/1900"/>
    <n v="50"/>
    <n v="6277.75"/>
    <n v="0.1"/>
    <x v="1"/>
    <n v="-592.42999999999995"/>
    <n v="130.97999999999999"/>
    <n v="30"/>
    <s v="HighCost"/>
    <n v="0.6"/>
    <s v="Mitch"/>
    <s v="Gastineau"/>
    <s v="Mitch Gastineau"/>
    <x v="4"/>
    <x v="4"/>
    <x v="0"/>
    <x v="2"/>
    <s v="Chairs &amp; Chairmats"/>
    <s v="Office Star - Contemporary Task Swivel chair with 2-way adjustable arms, Plum"/>
    <s v="Jumbo Drum"/>
    <n v="0.78"/>
    <n v="24"/>
    <n v="5"/>
    <n v="2009"/>
    <d v="2009-05-24T00:00:00"/>
    <n v="18"/>
    <n v="8"/>
    <n v="1981"/>
    <n v="29816"/>
    <n v="15766"/>
    <n v="43.076502732240435"/>
    <n v="43.076502732240435"/>
    <x v="2"/>
  </r>
  <r>
    <n v="3172"/>
    <n v="22818"/>
    <x v="0"/>
    <s v="~39955%"/>
    <x v="957"/>
    <x v="4"/>
    <x v="4"/>
    <s v="May"/>
    <x v="3"/>
    <s v="May 2009"/>
    <x v="0"/>
    <n v="2"/>
    <s v="19/01/1900"/>
    <n v="19"/>
    <n v="360.24"/>
    <n v="0.08"/>
    <x v="0"/>
    <n v="-53.82"/>
    <n v="19.98"/>
    <n v="4"/>
    <s v="LowCost"/>
    <n v="0.21052631578947367"/>
    <s v="Mitch"/>
    <s v="Gastineau"/>
    <s v="Mitch Gastineau"/>
    <x v="4"/>
    <x v="4"/>
    <x v="0"/>
    <x v="1"/>
    <s v="Computer Peripherals"/>
    <s v="Belkin 105-Key Black Keyboard"/>
    <s v="Small Box"/>
    <n v="0.68"/>
    <n v="26"/>
    <n v="5"/>
    <n v="2009"/>
    <d v="2009-05-26T00:00:00"/>
    <n v="15"/>
    <n v="1"/>
    <n v="1944"/>
    <n v="16086"/>
    <n v="29496"/>
    <n v="80.590163934426229"/>
    <n v="80.590163934426229"/>
    <x v="5"/>
  </r>
  <r>
    <n v="3482"/>
    <n v="24801"/>
    <x v="0"/>
    <s v="~41228%"/>
    <x v="84"/>
    <x v="1"/>
    <x v="5"/>
    <s v="November"/>
    <x v="1"/>
    <s v="November 2012"/>
    <x v="1"/>
    <n v="4"/>
    <s v="03/01/1900"/>
    <n v="3"/>
    <n v="18.91"/>
    <n v="0"/>
    <x v="0"/>
    <n v="-16.350000000000001"/>
    <n v="3.89"/>
    <n v="7.01"/>
    <s v="LowCost"/>
    <n v="2.3366666666666664"/>
    <s v="Lisa"/>
    <s v="Hazard"/>
    <s v="Lisa Hazard"/>
    <x v="4"/>
    <x v="4"/>
    <x v="3"/>
    <x v="0"/>
    <s v="Binders and Binder Accessories"/>
    <s v="Avery Binder Labels"/>
    <s v="Small Box"/>
    <n v="0.37"/>
    <n v="16"/>
    <n v="11"/>
    <n v="2012"/>
    <d v="2012-11-16T00:00:00"/>
    <n v="10"/>
    <n v="12"/>
    <n v="1944"/>
    <n v="16416"/>
    <n v="29166"/>
    <n v="79.688524590163937"/>
    <n v="79.688524590163937"/>
    <x v="3"/>
  </r>
  <r>
    <n v="3483"/>
    <n v="24801"/>
    <x v="0"/>
    <s v="~41228%"/>
    <x v="84"/>
    <x v="1"/>
    <x v="5"/>
    <s v="November"/>
    <x v="1"/>
    <s v="November 2012"/>
    <x v="1"/>
    <n v="4"/>
    <s v="07/01/1900"/>
    <n v="7"/>
    <n v="685.7"/>
    <n v="0.01"/>
    <x v="0"/>
    <n v="350.94"/>
    <n v="88.84"/>
    <n v="20.79"/>
    <s v="HighCost"/>
    <n v="2.9699999999999998"/>
    <s v="Lisa"/>
    <s v="Hazard"/>
    <s v="Lisa Hazard"/>
    <x v="4"/>
    <x v="4"/>
    <x v="3"/>
    <x v="2"/>
    <s v="Office Furnishings"/>
    <s v="Luxo Adjustable Task Clamp Lamp"/>
    <s v="Large Box"/>
    <n v="0.59"/>
    <n v="16"/>
    <n v="11"/>
    <n v="2012"/>
    <d v="2012-11-16T00:00:00"/>
    <n v="23"/>
    <n v="2"/>
    <n v="1946"/>
    <n v="16856"/>
    <n v="28726"/>
    <n v="78.486338797814213"/>
    <n v="78.486338797814213"/>
    <x v="3"/>
  </r>
  <r>
    <n v="3484"/>
    <n v="24801"/>
    <x v="0"/>
    <s v="~41228%"/>
    <x v="84"/>
    <x v="1"/>
    <x v="5"/>
    <s v="November"/>
    <x v="1"/>
    <s v="November 2012"/>
    <x v="1"/>
    <n v="4"/>
    <s v="10/01/1900"/>
    <n v="10"/>
    <n v="1024.165"/>
    <n v="0.02"/>
    <x v="0"/>
    <n v="-105.7"/>
    <n v="115.99"/>
    <n v="5.99"/>
    <s v="LowCost"/>
    <n v="0.59899999999999998"/>
    <s v="Lisa"/>
    <s v="Hazard"/>
    <s v="Lisa Hazard"/>
    <x v="4"/>
    <x v="4"/>
    <x v="3"/>
    <x v="1"/>
    <s v="Telephones and Communication"/>
    <s v="2160"/>
    <s v="Small Box"/>
    <n v="0.56999999999999995"/>
    <n v="16"/>
    <n v="11"/>
    <n v="2012"/>
    <d v="2012-11-16T00:00:00"/>
    <n v="3"/>
    <n v="8"/>
    <n v="1947"/>
    <n v="17382"/>
    <n v="28200"/>
    <n v="77.049180327868854"/>
    <n v="77.049180327868854"/>
    <x v="3"/>
  </r>
  <r>
    <n v="3714"/>
    <n v="26529"/>
    <x v="0"/>
    <s v="~40571%"/>
    <x v="297"/>
    <x v="4"/>
    <x v="4"/>
    <s v="January"/>
    <x v="2"/>
    <s v="January 2011"/>
    <x v="0"/>
    <n v="2"/>
    <s v="17/01/1900"/>
    <n v="17"/>
    <n v="201.72"/>
    <n v="0.05"/>
    <x v="0"/>
    <n v="-81.61"/>
    <n v="11.34"/>
    <n v="11.25"/>
    <s v="LowCost"/>
    <n v="0.66176470588235292"/>
    <s v="Pauline"/>
    <s v="Webber"/>
    <s v="Pauline Webber"/>
    <x v="4"/>
    <x v="4"/>
    <x v="1"/>
    <x v="0"/>
    <s v="Paper"/>
    <s v="Staples 1 Part Blank Computer Paper"/>
    <s v="Small Box"/>
    <n v="0.36"/>
    <n v="1"/>
    <n v="2"/>
    <n v="2011"/>
    <d v="2011-02-01T00:00:00"/>
    <n v="5"/>
    <n v="6"/>
    <n v="1980"/>
    <n v="29377"/>
    <n v="16205"/>
    <n v="44.275956284153004"/>
    <n v="44.275956284153004"/>
    <x v="2"/>
  </r>
  <r>
    <n v="3893"/>
    <n v="27780"/>
    <x v="0"/>
    <s v="~41202%"/>
    <x v="1257"/>
    <x v="1"/>
    <x v="3"/>
    <s v="October"/>
    <x v="1"/>
    <s v="October 2012"/>
    <x v="4"/>
    <n v="5"/>
    <s v="18/01/1900"/>
    <n v="18"/>
    <n v="56.41"/>
    <n v="0.02"/>
    <x v="0"/>
    <n v="11.92"/>
    <n v="3.08"/>
    <n v="0.99"/>
    <s v="LowCost"/>
    <n v="5.5E-2"/>
    <s v="Matthew"/>
    <s v="Grinstein"/>
    <s v="Matthew Grinstein"/>
    <x v="4"/>
    <x v="4"/>
    <x v="0"/>
    <x v="0"/>
    <s v="Labels"/>
    <s v="Avery 481"/>
    <s v="Small Box"/>
    <n v="0.37"/>
    <n v="21"/>
    <n v="10"/>
    <n v="2012"/>
    <d v="2012-10-21T00:00:00"/>
    <n v="3"/>
    <n v="1"/>
    <n v="1980"/>
    <n v="29223"/>
    <n v="16359"/>
    <n v="44.696721311475407"/>
    <n v="44.696721311475407"/>
    <x v="2"/>
  </r>
  <r>
    <n v="3894"/>
    <n v="27780"/>
    <x v="0"/>
    <s v="~41202%"/>
    <x v="1257"/>
    <x v="3"/>
    <x v="3"/>
    <s v="October"/>
    <x v="1"/>
    <s v="October 2012"/>
    <x v="4"/>
    <n v="5"/>
    <s v="08/02/1900"/>
    <n v="39"/>
    <n v="147.71"/>
    <n v="0"/>
    <x v="0"/>
    <n v="-30.25"/>
    <n v="3.68"/>
    <n v="1.32"/>
    <s v="LowCost"/>
    <n v="3.3846153846153845E-2"/>
    <s v="Matthew"/>
    <s v="Grinstein"/>
    <s v="Matthew Grinstein"/>
    <x v="4"/>
    <x v="4"/>
    <x v="0"/>
    <x v="0"/>
    <s v="Scissors, Rulers and Trimmers"/>
    <s v="*Staples* vLetter Openers, 2/Pack"/>
    <s v="Wrap Bag"/>
    <n v="0.83"/>
    <n v="20"/>
    <n v="10"/>
    <n v="2012"/>
    <d v="2012-10-20T00:00:00"/>
    <n v="12"/>
    <n v="2"/>
    <n v="1980"/>
    <n v="29263"/>
    <n v="16319"/>
    <n v="44.587431693989068"/>
    <n v="44.587431693989068"/>
    <x v="2"/>
  </r>
  <r>
    <n v="3895"/>
    <n v="27780"/>
    <x v="0"/>
    <s v="~41202%"/>
    <x v="1257"/>
    <x v="1"/>
    <x v="3"/>
    <s v="October"/>
    <x v="1"/>
    <s v="October 2012"/>
    <x v="4"/>
    <n v="5"/>
    <s v="08/02/1900"/>
    <n v="39"/>
    <n v="1678.34"/>
    <n v="0.05"/>
    <x v="0"/>
    <n v="670.11"/>
    <n v="43.98"/>
    <n v="1.99"/>
    <s v="LowCost"/>
    <n v="5.1025641025641028E-2"/>
    <s v="Matthew"/>
    <s v="Grinstein"/>
    <s v="Matthew Grinstein"/>
    <x v="4"/>
    <x v="4"/>
    <x v="0"/>
    <x v="1"/>
    <s v="Computer Peripherals"/>
    <s v="Memorex 80 Minute CD-R Spindle, 100/Pack"/>
    <s v="Small Pack"/>
    <n v="0.44"/>
    <n v="21"/>
    <n v="10"/>
    <n v="2012"/>
    <d v="2012-10-21T00:00:00"/>
    <n v="13"/>
    <n v="7"/>
    <n v="1980"/>
    <n v="29415"/>
    <n v="16167"/>
    <n v="44.172131147540981"/>
    <n v="44.172131147540981"/>
    <x v="2"/>
  </r>
  <r>
    <n v="3904"/>
    <n v="27843"/>
    <x v="0"/>
    <s v="~40426%"/>
    <x v="749"/>
    <x v="2"/>
    <x v="2"/>
    <s v="September"/>
    <x v="0"/>
    <s v="September 2010"/>
    <x v="3"/>
    <n v="3"/>
    <s v="26/01/1900"/>
    <n v="26"/>
    <n v="139.61000000000001"/>
    <n v="0.01"/>
    <x v="0"/>
    <n v="-92.04"/>
    <n v="4.8899999999999997"/>
    <n v="4.93"/>
    <s v="LowCost"/>
    <n v="0.1896153846153846"/>
    <s v="Lisa"/>
    <s v="Hazard"/>
    <s v="Lisa Hazard"/>
    <x v="4"/>
    <x v="4"/>
    <x v="3"/>
    <x v="1"/>
    <s v="Computer Peripherals"/>
    <s v="Maxell 3.5&quot; DS/HD IBM-Formatted Diskettes, 10/Pack"/>
    <s v="Small Pack"/>
    <n v="0.66"/>
    <n v="7"/>
    <n v="9"/>
    <n v="2010"/>
    <d v="2010-09-07T00:00:00"/>
    <n v="19"/>
    <n v="6"/>
    <n v="1980"/>
    <n v="29391"/>
    <n v="16191"/>
    <n v="44.23770491803279"/>
    <n v="44.23770491803279"/>
    <x v="2"/>
  </r>
  <r>
    <n v="4030"/>
    <n v="28773"/>
    <x v="0"/>
    <s v="~40584%"/>
    <x v="405"/>
    <x v="0"/>
    <x v="5"/>
    <s v="February"/>
    <x v="2"/>
    <s v="February 2011"/>
    <x v="0"/>
    <n v="2"/>
    <s v="17/02/1900"/>
    <n v="48"/>
    <n v="2174.4189999999999"/>
    <n v="0.05"/>
    <x v="0"/>
    <n v="-211.7"/>
    <n v="55.99"/>
    <n v="5"/>
    <s v="LowCost"/>
    <n v="0.10416666666666667"/>
    <s v="Mitch"/>
    <s v="Gastineau"/>
    <s v="Mitch Gastineau"/>
    <x v="4"/>
    <x v="4"/>
    <x v="0"/>
    <x v="1"/>
    <s v="Telephones and Communication"/>
    <s v="Accessory36"/>
    <s v="Small Pack"/>
    <n v="0.83"/>
    <n v="17"/>
    <n v="2"/>
    <n v="2011"/>
    <d v="2011-02-17T00:00:00"/>
    <n v="18"/>
    <n v="5"/>
    <n v="1979"/>
    <n v="28993"/>
    <n v="16589"/>
    <n v="45.325136612021858"/>
    <n v="45.325136612021858"/>
    <x v="2"/>
  </r>
  <r>
    <n v="4323"/>
    <n v="30786"/>
    <x v="0"/>
    <s v="~41106%"/>
    <x v="302"/>
    <x v="3"/>
    <x v="1"/>
    <s v="July"/>
    <x v="1"/>
    <s v="July 2012"/>
    <x v="3"/>
    <n v="3"/>
    <s v="23/01/1900"/>
    <n v="23"/>
    <n v="65.91"/>
    <n v="0.01"/>
    <x v="0"/>
    <n v="0.76"/>
    <n v="2.78"/>
    <n v="1.34"/>
    <s v="LowCost"/>
    <n v="5.8260869565217394E-2"/>
    <s v="Quincy"/>
    <s v="Jones"/>
    <s v="Quincy Jones"/>
    <x v="4"/>
    <x v="4"/>
    <x v="0"/>
    <x v="0"/>
    <s v="Pens &amp; Art Supplies"/>
    <s v="Prang Drawing Pencil Set"/>
    <s v="Wrap Bag"/>
    <n v="0.45"/>
    <n v="16"/>
    <n v="7"/>
    <n v="2012"/>
    <d v="2012-07-16T00:00:00"/>
    <n v="6"/>
    <n v="10"/>
    <n v="1979"/>
    <n v="29134"/>
    <n v="16448"/>
    <n v="44.939890710382514"/>
    <n v="44.939890710382514"/>
    <x v="2"/>
  </r>
  <r>
    <n v="4324"/>
    <n v="30786"/>
    <x v="0"/>
    <s v="~41106%"/>
    <x v="302"/>
    <x v="1"/>
    <x v="1"/>
    <s v="July"/>
    <x v="1"/>
    <s v="July 2012"/>
    <x v="3"/>
    <n v="3"/>
    <s v="04/01/1900"/>
    <n v="4"/>
    <n v="72.72"/>
    <n v="0.06"/>
    <x v="0"/>
    <n v="-36.61"/>
    <n v="15.42"/>
    <n v="10.68"/>
    <s v="LowCost"/>
    <n v="2.67"/>
    <s v="Quincy"/>
    <s v="Jones"/>
    <s v="Quincy Jones"/>
    <x v="4"/>
    <x v="4"/>
    <x v="0"/>
    <x v="0"/>
    <s v="Storage &amp; Organization"/>
    <s v="Decoflex Hanging Personal Folder File, Blue"/>
    <s v="Small Box"/>
    <n v="0.57999999999999996"/>
    <n v="17"/>
    <n v="7"/>
    <n v="2012"/>
    <d v="2012-07-17T00:00:00"/>
    <n v="26"/>
    <n v="7"/>
    <n v="1978"/>
    <n v="28697"/>
    <n v="16885"/>
    <n v="46.133879781420767"/>
    <n v="46.133879781420767"/>
    <x v="2"/>
  </r>
  <r>
    <n v="4461"/>
    <n v="31809"/>
    <x v="0"/>
    <s v="~40387%"/>
    <x v="1162"/>
    <x v="2"/>
    <x v="0"/>
    <s v="July"/>
    <x v="0"/>
    <s v="July 2010"/>
    <x v="1"/>
    <n v="4"/>
    <s v="01/01/1900"/>
    <n v="1"/>
    <n v="15"/>
    <n v="0.1"/>
    <x v="0"/>
    <n v="-13.74"/>
    <n v="9.7799999999999994"/>
    <n v="5.76"/>
    <s v="LowCost"/>
    <n v="5.76"/>
    <s v="Lauren"/>
    <s v="Leatherbury"/>
    <s v="Lauren Leatherbury"/>
    <x v="4"/>
    <x v="4"/>
    <x v="2"/>
    <x v="0"/>
    <s v="Envelopes"/>
    <s v="Staples #10 Laser &amp; Inkjet Envelopes, 4 1/8&quot; x 9 1/2&quot;, 100/Box"/>
    <s v="Small Box"/>
    <n v="0.35"/>
    <n v="30"/>
    <n v="7"/>
    <n v="2010"/>
    <d v="2010-07-30T00:00:00"/>
    <n v="8"/>
    <n v="7"/>
    <n v="1978"/>
    <n v="28679"/>
    <n v="16903"/>
    <n v="46.18306010928962"/>
    <n v="46.18306010928962"/>
    <x v="2"/>
  </r>
  <r>
    <n v="4481"/>
    <n v="31878"/>
    <x v="0"/>
    <s v="~40895%"/>
    <x v="388"/>
    <x v="3"/>
    <x v="2"/>
    <s v="December"/>
    <x v="2"/>
    <s v="December 2011"/>
    <x v="3"/>
    <n v="3"/>
    <s v="14/01/1900"/>
    <n v="14"/>
    <n v="138.94999999999999"/>
    <n v="0.04"/>
    <x v="0"/>
    <n v="9.6300000000000008"/>
    <n v="9.27"/>
    <n v="4.3899999999999997"/>
    <s v="LowCost"/>
    <n v="0.31357142857142856"/>
    <s v="Lisa"/>
    <s v="Hazard"/>
    <s v="Lisa Hazard"/>
    <x v="4"/>
    <x v="4"/>
    <x v="3"/>
    <x v="0"/>
    <s v="Paper"/>
    <s v="Wirebound Message Books, Four 2 3/4&quot; x 5&quot; Forms per Page, 600 Sets per Book"/>
    <s v="Wrap Bag"/>
    <n v="0.38"/>
    <n v="18"/>
    <n v="12"/>
    <n v="2011"/>
    <d v="2011-12-18T00:00:00"/>
    <n v="22"/>
    <n v="4"/>
    <n v="1978"/>
    <n v="28602"/>
    <n v="16980"/>
    <n v="46.393442622950822"/>
    <n v="46.393442622950822"/>
    <x v="2"/>
  </r>
  <r>
    <n v="4482"/>
    <n v="31878"/>
    <x v="0"/>
    <s v="~40895%"/>
    <x v="388"/>
    <x v="1"/>
    <x v="2"/>
    <s v="December"/>
    <x v="2"/>
    <s v="December 2011"/>
    <x v="3"/>
    <n v="3"/>
    <s v="11/02/1900"/>
    <n v="42"/>
    <n v="5678.5524999999998"/>
    <n v="0.01"/>
    <x v="0"/>
    <n v="1727.78"/>
    <n v="155.99"/>
    <n v="8.99"/>
    <s v="LowCost"/>
    <n v="0.21404761904761904"/>
    <s v="Lisa"/>
    <s v="Hazard"/>
    <s v="Lisa Hazard"/>
    <x v="4"/>
    <x v="4"/>
    <x v="3"/>
    <x v="1"/>
    <s v="Telephones and Communication"/>
    <s v="R280"/>
    <s v="Small Box"/>
    <n v="0.55000000000000004"/>
    <n v="19"/>
    <n v="12"/>
    <n v="2011"/>
    <d v="2011-12-19T00:00:00"/>
    <n v="9"/>
    <n v="5"/>
    <n v="1977"/>
    <n v="28254"/>
    <n v="17328"/>
    <n v="47.344262295081968"/>
    <n v="47.344262295081968"/>
    <x v="2"/>
  </r>
  <r>
    <n v="4910"/>
    <n v="34976"/>
    <x v="0"/>
    <s v="~41237%"/>
    <x v="1289"/>
    <x v="2"/>
    <x v="3"/>
    <s v="November"/>
    <x v="1"/>
    <s v="November 2012"/>
    <x v="3"/>
    <n v="3"/>
    <s v="14/02/1900"/>
    <n v="45"/>
    <n v="4475"/>
    <n v="0.02"/>
    <x v="1"/>
    <n v="-1523.77"/>
    <n v="95.95"/>
    <n v="74.349999999999994"/>
    <s v="HighCost"/>
    <n v="1.652222222222222"/>
    <s v="Lauren"/>
    <s v="Leatherbury"/>
    <s v="Lauren Leatherbury"/>
    <x v="4"/>
    <x v="4"/>
    <x v="3"/>
    <x v="2"/>
    <s v="Chairs &amp; Chairmats"/>
    <s v="Bevis Steel Folding Chairs"/>
    <s v="Jumbo Drum"/>
    <n v="0.56999999999999995"/>
    <n v="26"/>
    <n v="11"/>
    <n v="2012"/>
    <d v="2012-11-26T00:00:00"/>
    <n v="13"/>
    <n v="4"/>
    <n v="1976"/>
    <n v="27863"/>
    <n v="17719"/>
    <n v="48.412568306010932"/>
    <n v="48.412568306010932"/>
    <x v="2"/>
  </r>
  <r>
    <n v="4911"/>
    <n v="34976"/>
    <x v="0"/>
    <s v="~41237%"/>
    <x v="1289"/>
    <x v="1"/>
    <x v="3"/>
    <s v="November"/>
    <x v="1"/>
    <s v="November 2012"/>
    <x v="3"/>
    <n v="3"/>
    <s v="29/01/1900"/>
    <n v="29"/>
    <n v="168.2"/>
    <n v="0.08"/>
    <x v="0"/>
    <n v="-64.53"/>
    <n v="5.98"/>
    <n v="5.46"/>
    <s v="LowCost"/>
    <n v="0.18827586206896552"/>
    <s v="Lauren"/>
    <s v="Leatherbury"/>
    <s v="Lauren Leatherbury"/>
    <x v="4"/>
    <x v="4"/>
    <x v="3"/>
    <x v="0"/>
    <s v="Paper"/>
    <s v="Xerox 1983"/>
    <s v="Small Box"/>
    <n v="0.36"/>
    <n v="25"/>
    <n v="11"/>
    <n v="2012"/>
    <d v="2012-11-25T00:00:00"/>
    <n v="23"/>
    <n v="4"/>
    <n v="1976"/>
    <n v="27873"/>
    <n v="17709"/>
    <n v="48.385245901639344"/>
    <n v="48.385245901639344"/>
    <x v="2"/>
  </r>
  <r>
    <n v="4913"/>
    <n v="34979"/>
    <x v="0"/>
    <s v="~40449%"/>
    <x v="858"/>
    <x v="2"/>
    <x v="6"/>
    <s v="September"/>
    <x v="0"/>
    <s v="September 2010"/>
    <x v="4"/>
    <n v="5"/>
    <s v="15/01/1900"/>
    <n v="15"/>
    <n v="609.97"/>
    <n v="0"/>
    <x v="0"/>
    <n v="62.93"/>
    <n v="39.479999999999997"/>
    <n v="1.99"/>
    <s v="LowCost"/>
    <n v="0.13266666666666665"/>
    <s v="Quincy"/>
    <s v="Jones"/>
    <s v="Quincy Jones"/>
    <x v="4"/>
    <x v="4"/>
    <x v="0"/>
    <x v="1"/>
    <s v="Computer Peripherals"/>
    <s v="80 Minute CD-R Spindle, 100/Pack - Staples"/>
    <s v="Small Pack"/>
    <n v="0.54"/>
    <n v="30"/>
    <n v="9"/>
    <n v="2010"/>
    <d v="2010-09-30T00:00:00"/>
    <n v="19"/>
    <n v="4"/>
    <n v="1972"/>
    <n v="26408"/>
    <n v="19174"/>
    <n v="52.387978142076506"/>
    <n v="52.387978142076506"/>
    <x v="0"/>
  </r>
  <r>
    <n v="4941"/>
    <n v="35139"/>
    <x v="0"/>
    <s v="~40196%"/>
    <x v="528"/>
    <x v="1"/>
    <x v="1"/>
    <s v="January"/>
    <x v="0"/>
    <s v="January 2010"/>
    <x v="1"/>
    <n v="4"/>
    <s v="29/01/1900"/>
    <n v="29"/>
    <n v="264.77999999999997"/>
    <n v="0.02"/>
    <x v="0"/>
    <n v="53.05"/>
    <n v="8.69"/>
    <n v="2.99"/>
    <s v="LowCost"/>
    <n v="0.10310344827586207"/>
    <s v="Lauren"/>
    <s v="Leatherbury"/>
    <s v="Lauren Leatherbury"/>
    <x v="4"/>
    <x v="4"/>
    <x v="3"/>
    <x v="0"/>
    <s v="Binders and Binder Accessories"/>
    <s v="Cardinal Slant-D® Ring Binder, Heavy Gauge Vinyl"/>
    <s v="Small Box"/>
    <n v="0.39"/>
    <n v="19"/>
    <n v="1"/>
    <n v="2010"/>
    <d v="2010-01-19T00:00:00"/>
    <n v="2"/>
    <n v="4"/>
    <n v="1972"/>
    <n v="26391"/>
    <n v="19191"/>
    <n v="52.434426229508198"/>
    <n v="52.434426229508198"/>
    <x v="0"/>
  </r>
  <r>
    <n v="5132"/>
    <n v="36608"/>
    <x v="0"/>
    <s v="~40814%"/>
    <x v="469"/>
    <x v="4"/>
    <x v="0"/>
    <s v="September"/>
    <x v="2"/>
    <s v="September 2011"/>
    <x v="0"/>
    <n v="2"/>
    <s v="09/02/1900"/>
    <n v="40"/>
    <n v="825.8"/>
    <n v="0.1"/>
    <x v="0"/>
    <n v="183.48"/>
    <n v="21.98"/>
    <n v="2.87"/>
    <s v="LowCost"/>
    <n v="7.1750000000000008E-2"/>
    <s v="Mitch"/>
    <s v="Gastineau"/>
    <s v="Mitch Gastineau"/>
    <x v="4"/>
    <x v="4"/>
    <x v="0"/>
    <x v="0"/>
    <s v="Pens &amp; Art Supplies"/>
    <s v="Panasonic KP-310 Heavy-Duty Electric Pencil Sharpener"/>
    <s v="Small Pack"/>
    <n v="0.55000000000000004"/>
    <n v="2"/>
    <n v="10"/>
    <n v="2011"/>
    <d v="2011-10-02T00:00:00"/>
    <n v="5"/>
    <n v="11"/>
    <n v="1971"/>
    <n v="26242"/>
    <n v="19340"/>
    <n v="52.841530054644807"/>
    <n v="52.841530054644807"/>
    <x v="0"/>
  </r>
  <r>
    <n v="5133"/>
    <n v="36608"/>
    <x v="0"/>
    <s v="~40814%"/>
    <x v="469"/>
    <x v="0"/>
    <x v="0"/>
    <s v="September"/>
    <x v="2"/>
    <s v="September 2011"/>
    <x v="0"/>
    <n v="2"/>
    <s v="18/02/1900"/>
    <n v="49"/>
    <n v="4273.95"/>
    <n v="0.05"/>
    <x v="0"/>
    <n v="1340.07"/>
    <n v="90.48"/>
    <n v="19.989999999999998"/>
    <s v="HighCost"/>
    <n v="0.40795918367346934"/>
    <s v="Mitch"/>
    <s v="Gastineau"/>
    <s v="Mitch Gastineau"/>
    <x v="4"/>
    <x v="4"/>
    <x v="0"/>
    <x v="0"/>
    <s v="Envelopes"/>
    <s v="Tyvek® Side-Opening Peel &amp; Seel® Expanding Envelopes"/>
    <s v="Small Box"/>
    <n v="0.4"/>
    <n v="5"/>
    <n v="10"/>
    <n v="2011"/>
    <d v="2011-10-05T00:00:00"/>
    <n v="16"/>
    <n v="10"/>
    <n v="1971"/>
    <n v="26222"/>
    <n v="19360"/>
    <n v="52.896174863387976"/>
    <n v="52.896174863387976"/>
    <x v="0"/>
  </r>
  <r>
    <n v="5204"/>
    <n v="36994"/>
    <x v="1"/>
    <s v="~40711%"/>
    <x v="4"/>
    <x v="3"/>
    <x v="4"/>
    <s v="June"/>
    <x v="2"/>
    <s v="June 2011"/>
    <x v="4"/>
    <n v="5"/>
    <s v="09/02/1900"/>
    <n v="40"/>
    <n v="5264.48"/>
    <n v="0.03"/>
    <x v="1"/>
    <n v="-284.06"/>
    <n v="130.97999999999999"/>
    <n v="30"/>
    <s v="HighCost"/>
    <n v="0.75"/>
    <s v="Mitch"/>
    <s v="Gastineau"/>
    <s v="Mitch Gastineau"/>
    <x v="4"/>
    <x v="4"/>
    <x v="2"/>
    <x v="2"/>
    <s v="Chairs &amp; Chairmats"/>
    <s v="Office Star - Contemporary Task Swivel chair with 2-way adjustable arms, Plum"/>
    <s v="Jumbo Drum"/>
    <n v="0.78"/>
    <n v="17"/>
    <n v="6"/>
    <n v="2011"/>
    <d v="2011-06-17T00:00:00"/>
    <n v="14"/>
    <n v="5"/>
    <n v="1967"/>
    <n v="24606"/>
    <n v="20976"/>
    <n v="57.311475409836063"/>
    <n v="57.311475409836063"/>
    <x v="0"/>
  </r>
  <r>
    <n v="5484"/>
    <n v="38944"/>
    <x v="0"/>
    <s v="~40288%"/>
    <x v="875"/>
    <x v="1"/>
    <x v="6"/>
    <s v="April"/>
    <x v="0"/>
    <s v="April 2010"/>
    <x v="3"/>
    <n v="3"/>
    <s v="17/01/1900"/>
    <n v="17"/>
    <n v="1873.3489999999999"/>
    <n v="0.02"/>
    <x v="0"/>
    <n v="194.21"/>
    <n v="125.99"/>
    <n v="8.08"/>
    <s v="LowCost"/>
    <n v="0.47529411764705881"/>
    <s v="Mitch"/>
    <s v="Gastineau"/>
    <s v="Mitch Gastineau"/>
    <x v="4"/>
    <x v="4"/>
    <x v="0"/>
    <x v="1"/>
    <s v="Telephones and Communication"/>
    <s v="M3682"/>
    <s v="Small Box"/>
    <n v="0.56999999999999995"/>
    <n v="21"/>
    <n v="4"/>
    <n v="2010"/>
    <d v="2010-04-21T00:00:00"/>
    <n v="2"/>
    <n v="3"/>
    <n v="1972"/>
    <n v="26360"/>
    <n v="19222"/>
    <n v="52.519125683060111"/>
    <n v="52.519125683060111"/>
    <x v="0"/>
  </r>
  <r>
    <n v="5485"/>
    <n v="38944"/>
    <x v="0"/>
    <s v="~40288%"/>
    <x v="875"/>
    <x v="1"/>
    <x v="6"/>
    <s v="April"/>
    <x v="0"/>
    <s v="April 2010"/>
    <x v="3"/>
    <n v="3"/>
    <s v="15/02/1900"/>
    <n v="46"/>
    <n v="24639.8"/>
    <n v="0.01"/>
    <x v="1"/>
    <n v="8614.7900000000009"/>
    <n v="500.98"/>
    <n v="26"/>
    <s v="HighCost"/>
    <n v="0.56521739130434778"/>
    <s v="Mitch"/>
    <s v="Gastineau"/>
    <s v="Mitch Gastineau"/>
    <x v="4"/>
    <x v="4"/>
    <x v="0"/>
    <x v="2"/>
    <s v="Chairs &amp; Chairmats"/>
    <s v="Global Troy™ Executive Leather Low-Back Tilter"/>
    <s v="Jumbo Drum"/>
    <n v="0.6"/>
    <n v="21"/>
    <n v="4"/>
    <n v="2010"/>
    <d v="2010-04-21T00:00:00"/>
    <n v="21"/>
    <n v="4"/>
    <n v="1972"/>
    <n v="26410"/>
    <n v="19172"/>
    <n v="52.382513661202189"/>
    <n v="52.382513661202189"/>
    <x v="0"/>
  </r>
  <r>
    <n v="5486"/>
    <n v="38944"/>
    <x v="0"/>
    <s v="~40288%"/>
    <x v="875"/>
    <x v="2"/>
    <x v="6"/>
    <s v="April"/>
    <x v="0"/>
    <s v="April 2010"/>
    <x v="3"/>
    <n v="3"/>
    <s v="01/02/1900"/>
    <n v="32"/>
    <n v="921.3"/>
    <n v="0.09"/>
    <x v="0"/>
    <n v="353.16"/>
    <n v="29.14"/>
    <n v="4.8600000000000003"/>
    <s v="LowCost"/>
    <n v="0.15187500000000001"/>
    <s v="Mitch"/>
    <s v="Gastineau"/>
    <s v="Mitch Gastineau"/>
    <x v="4"/>
    <x v="4"/>
    <x v="0"/>
    <x v="0"/>
    <s v="Paper"/>
    <s v="Snap-A-Way® Black Print Carbonless Speed Message, No Reply Area, Duplicate"/>
    <s v="Wrap Bag"/>
    <n v="0.38"/>
    <n v="22"/>
    <n v="4"/>
    <n v="2010"/>
    <d v="2010-04-22T00:00:00"/>
    <n v="26"/>
    <n v="9"/>
    <n v="1983"/>
    <n v="30585"/>
    <n v="14997"/>
    <n v="40.975409836065573"/>
    <n v="40.975409836065573"/>
    <x v="2"/>
  </r>
  <r>
    <n v="5510"/>
    <n v="39075"/>
    <x v="1"/>
    <s v="~40958%"/>
    <x v="852"/>
    <x v="1"/>
    <x v="2"/>
    <s v="February"/>
    <x v="1"/>
    <s v="February 2012"/>
    <x v="2"/>
    <n v="1"/>
    <s v="19/02/1900"/>
    <n v="50"/>
    <n v="512.33000000000004"/>
    <n v="0.01"/>
    <x v="0"/>
    <n v="250.66"/>
    <n v="10.35"/>
    <n v="0.99"/>
    <s v="LowCost"/>
    <n v="1.9799999999999998E-2"/>
    <s v="Quincy"/>
    <s v="Jones"/>
    <s v="Quincy Jones"/>
    <x v="4"/>
    <x v="4"/>
    <x v="2"/>
    <x v="0"/>
    <s v="Labels"/>
    <s v="Avery 503"/>
    <s v="Small Box"/>
    <n v="0.37"/>
    <n v="20"/>
    <n v="2"/>
    <n v="2012"/>
    <d v="2012-02-20T00:00:00"/>
    <n v="23"/>
    <n v="8"/>
    <n v="1983"/>
    <n v="30551"/>
    <n v="15031"/>
    <n v="41.068306010928964"/>
    <n v="41.068306010928964"/>
    <x v="2"/>
  </r>
  <r>
    <n v="5566"/>
    <n v="39425"/>
    <x v="0"/>
    <s v="~41137%"/>
    <x v="707"/>
    <x v="2"/>
    <x v="5"/>
    <s v="August"/>
    <x v="1"/>
    <s v="August 2012"/>
    <x v="4"/>
    <n v="5"/>
    <s v="23/01/1900"/>
    <n v="23"/>
    <n v="1267.4604999999999"/>
    <n v="0.05"/>
    <x v="0"/>
    <n v="128.79"/>
    <n v="65.989999999999995"/>
    <n v="5.99"/>
    <s v="LowCost"/>
    <n v="0.26043478260869568"/>
    <s v="Mitch"/>
    <s v="Gastineau"/>
    <s v="Mitch Gastineau"/>
    <x v="4"/>
    <x v="4"/>
    <x v="0"/>
    <x v="1"/>
    <s v="Telephones and Communication"/>
    <s v="i1000"/>
    <s v="Small Box"/>
    <n v="0.57999999999999996"/>
    <n v="18"/>
    <n v="8"/>
    <n v="2012"/>
    <d v="2012-08-18T00:00:00"/>
    <n v="24"/>
    <n v="8"/>
    <n v="1983"/>
    <n v="30552"/>
    <n v="15030"/>
    <n v="41.065573770491802"/>
    <n v="41.065573770491802"/>
    <x v="2"/>
  </r>
  <r>
    <n v="5911"/>
    <n v="41921"/>
    <x v="0"/>
    <s v="~40962%"/>
    <x v="224"/>
    <x v="6"/>
    <x v="5"/>
    <s v="February"/>
    <x v="1"/>
    <s v="February 2012"/>
    <x v="3"/>
    <n v="3"/>
    <s v="01/02/1900"/>
    <n v="32"/>
    <n v="16313.51"/>
    <n v="0.04"/>
    <x v="1"/>
    <n v="4860.7299999999996"/>
    <n v="500.98"/>
    <n v="26"/>
    <s v="HighCost"/>
    <n v="0.8125"/>
    <s v="Katharine"/>
    <s v="Harms"/>
    <s v="Katharine Harms"/>
    <x v="4"/>
    <x v="4"/>
    <x v="1"/>
    <x v="2"/>
    <s v="Chairs &amp; Chairmats"/>
    <s v="Global Troy™ Executive Leather Low-Back Tilter"/>
    <s v="Jumbo Drum"/>
    <n v="0.6"/>
    <n v="26"/>
    <n v="2"/>
    <n v="2012"/>
    <d v="2012-02-26T00:00:00"/>
    <n v="19"/>
    <n v="4"/>
    <n v="1948"/>
    <n v="17642"/>
    <n v="27940"/>
    <n v="76.338797814207652"/>
    <n v="76.338797814207652"/>
    <x v="3"/>
  </r>
  <r>
    <n v="5912"/>
    <n v="41921"/>
    <x v="0"/>
    <s v="~40962%"/>
    <x v="224"/>
    <x v="1"/>
    <x v="5"/>
    <s v="February"/>
    <x v="1"/>
    <s v="February 2012"/>
    <x v="3"/>
    <n v="3"/>
    <s v="29/01/1900"/>
    <n v="29"/>
    <n v="337.38"/>
    <n v="0.04"/>
    <x v="2"/>
    <n v="-5.45"/>
    <n v="11.58"/>
    <n v="6.97"/>
    <s v="LowCost"/>
    <n v="0.2403448275862069"/>
    <s v="Katharine"/>
    <s v="Harms"/>
    <s v="Katharine Harms"/>
    <x v="4"/>
    <x v="4"/>
    <x v="1"/>
    <x v="0"/>
    <s v="Envelopes"/>
    <s v="Peel &amp; Seel® Recycled Catalog Envelopes, Brown"/>
    <s v="Small Box"/>
    <n v="0.35"/>
    <n v="24"/>
    <n v="2"/>
    <n v="2012"/>
    <d v="2012-02-24T00:00:00"/>
    <n v="20"/>
    <n v="3"/>
    <n v="1983"/>
    <n v="30395"/>
    <n v="15187"/>
    <n v="41.494535519125684"/>
    <n v="41.494535519125684"/>
    <x v="2"/>
  </r>
  <r>
    <n v="6060"/>
    <n v="42945"/>
    <x v="1"/>
    <s v="~41272%"/>
    <x v="508"/>
    <x v="3"/>
    <x v="3"/>
    <s v="December"/>
    <x v="1"/>
    <s v="December 2012"/>
    <x v="2"/>
    <n v="1"/>
    <s v="14/02/1900"/>
    <n v="45"/>
    <n v="178.7"/>
    <n v="7.0000000000000007E-2"/>
    <x v="0"/>
    <n v="-164.92"/>
    <n v="3.95"/>
    <n v="5.13"/>
    <s v="LowCost"/>
    <n v="0.114"/>
    <s v="Quincy"/>
    <s v="Jones"/>
    <s v="Quincy Jones"/>
    <x v="4"/>
    <x v="4"/>
    <x v="2"/>
    <x v="0"/>
    <s v="Appliances"/>
    <s v="Hoover Replacement Belts For Soft Guard™ &amp; Commercial Ltweight Upright Vacs, 2/Pk"/>
    <s v="Small Box"/>
    <n v="0.59"/>
    <n v="29"/>
    <n v="12"/>
    <n v="2012"/>
    <d v="2012-12-29T00:00:00"/>
    <n v="4"/>
    <n v="9"/>
    <n v="1982"/>
    <n v="30198"/>
    <n v="15384"/>
    <n v="42.032786885245905"/>
    <n v="42.032786885245905"/>
    <x v="2"/>
  </r>
  <r>
    <n v="6072"/>
    <n v="43013"/>
    <x v="0"/>
    <s v="~40655%"/>
    <x v="617"/>
    <x v="4"/>
    <x v="4"/>
    <s v="April"/>
    <x v="2"/>
    <s v="April 2011"/>
    <x v="0"/>
    <n v="2"/>
    <s v="19/02/1900"/>
    <n v="50"/>
    <n v="2437.67"/>
    <n v="0.08"/>
    <x v="0"/>
    <n v="25.68"/>
    <n v="50.98"/>
    <n v="22.24"/>
    <s v="HighCost"/>
    <n v="0.44479999999999997"/>
    <s v="Lauren"/>
    <s v="Leatherbury"/>
    <s v="Lauren Leatherbury"/>
    <x v="4"/>
    <x v="4"/>
    <x v="3"/>
    <x v="2"/>
    <s v="Office Furnishings"/>
    <s v="Dana Fluorescent Magnifying Lamp, White, 36&quot;"/>
    <s v="Large Box"/>
    <n v="0.55000000000000004"/>
    <n v="26"/>
    <n v="4"/>
    <n v="2011"/>
    <d v="2011-04-26T00:00:00"/>
    <n v="6"/>
    <n v="12"/>
    <n v="1951"/>
    <n v="18968"/>
    <n v="26614"/>
    <n v="72.715846994535525"/>
    <n v="72.715846994535525"/>
    <x v="3"/>
  </r>
  <r>
    <n v="6081"/>
    <n v="43104"/>
    <x v="0"/>
    <s v="~41210%"/>
    <x v="671"/>
    <x v="6"/>
    <x v="2"/>
    <s v="October"/>
    <x v="1"/>
    <s v="October 2012"/>
    <x v="1"/>
    <n v="4"/>
    <s v="19/02/1900"/>
    <n v="50"/>
    <n v="4648.5200000000004"/>
    <n v="0.1"/>
    <x v="1"/>
    <n v="1676.7"/>
    <n v="100.97"/>
    <n v="14"/>
    <s v="HighCost"/>
    <n v="0.28000000000000003"/>
    <s v="Matthew"/>
    <s v="Grinstein"/>
    <s v="Matthew Grinstein"/>
    <x v="4"/>
    <x v="4"/>
    <x v="0"/>
    <x v="1"/>
    <s v="Office Machines"/>
    <s v="Hewlett-Packard Deskjet 3820 Color Inkjet Printer"/>
    <s v="Jumbo Drum"/>
    <n v="0.37"/>
    <n v="31"/>
    <n v="10"/>
    <n v="2012"/>
    <d v="2012-10-31T00:00:00"/>
    <n v="24"/>
    <n v="3"/>
    <n v="1982"/>
    <n v="30034"/>
    <n v="15548"/>
    <n v="42.480874316939889"/>
    <n v="42.480874316939889"/>
    <x v="2"/>
  </r>
  <r>
    <n v="6113"/>
    <n v="43301"/>
    <x v="0"/>
    <s v="~40046%"/>
    <x v="1177"/>
    <x v="1"/>
    <x v="4"/>
    <s v="August"/>
    <x v="3"/>
    <s v="August 2009"/>
    <x v="4"/>
    <n v="5"/>
    <s v="02/02/1900"/>
    <n v="33"/>
    <n v="3537.84"/>
    <n v="0"/>
    <x v="1"/>
    <n v="-80.86"/>
    <n v="100.89"/>
    <n v="42"/>
    <s v="HighCost"/>
    <n v="1.2727272727272727"/>
    <s v="Matthew"/>
    <s v="Grinstein"/>
    <s v="Matthew Grinstein"/>
    <x v="4"/>
    <x v="4"/>
    <x v="0"/>
    <x v="2"/>
    <s v="Chairs &amp; Chairmats"/>
    <s v="Office Star Flex Back Scooter Chair with Aluminum Finish Frame"/>
    <s v="Jumbo Drum"/>
    <n v="0.61"/>
    <n v="22"/>
    <n v="8"/>
    <n v="2009"/>
    <d v="2009-08-22T00:00:00"/>
    <n v="13"/>
    <n v="6"/>
    <n v="1982"/>
    <n v="30115"/>
    <n v="15467"/>
    <n v="42.259562841530055"/>
    <n v="42.259562841530055"/>
    <x v="2"/>
  </r>
  <r>
    <n v="6114"/>
    <n v="43301"/>
    <x v="0"/>
    <s v="~40046%"/>
    <x v="1177"/>
    <x v="2"/>
    <x v="4"/>
    <s v="August"/>
    <x v="3"/>
    <s v="August 2009"/>
    <x v="4"/>
    <n v="5"/>
    <s v="12/02/1900"/>
    <n v="43"/>
    <n v="2221.1999999999998"/>
    <n v="0.01"/>
    <x v="0"/>
    <n v="-1127.22"/>
    <n v="48.91"/>
    <n v="35"/>
    <s v="HighCost"/>
    <n v="0.81395348837209303"/>
    <s v="Matthew"/>
    <s v="Grinstein"/>
    <s v="Matthew Grinstein"/>
    <x v="4"/>
    <x v="4"/>
    <x v="0"/>
    <x v="0"/>
    <s v="Storage &amp; Organization"/>
    <s v="Tennsco Industrial Shelving"/>
    <s v="Large Box"/>
    <n v="0.83"/>
    <n v="23"/>
    <n v="8"/>
    <n v="2009"/>
    <d v="2009-08-23T00:00:00"/>
    <n v="24"/>
    <n v="10"/>
    <n v="1975"/>
    <n v="27691"/>
    <n v="17891"/>
    <n v="48.882513661202189"/>
    <n v="48.882513661202189"/>
    <x v="2"/>
  </r>
  <r>
    <n v="6337"/>
    <n v="44935"/>
    <x v="0"/>
    <s v="~40499%"/>
    <x v="360"/>
    <x v="1"/>
    <x v="0"/>
    <s v="November"/>
    <x v="0"/>
    <s v="November 2010"/>
    <x v="1"/>
    <n v="4"/>
    <s v="08/02/1900"/>
    <n v="39"/>
    <n v="9362.73"/>
    <n v="0"/>
    <x v="0"/>
    <n v="2766.29"/>
    <n v="232.58"/>
    <n v="19.989999999999998"/>
    <s v="HighCost"/>
    <n v="0.51256410256410256"/>
    <s v="Arthur"/>
    <s v="Gainer"/>
    <s v="Arthur Gainer"/>
    <x v="4"/>
    <x v="4"/>
    <x v="1"/>
    <x v="0"/>
    <s v="Appliances"/>
    <s v="Hoover Commercial Lightweight Upright Vacuum with E-Z Empty™ Dirt Cup"/>
    <s v="Small Box"/>
    <n v="0.59"/>
    <n v="18"/>
    <n v="11"/>
    <n v="2010"/>
    <d v="2010-11-18T00:00:00"/>
    <n v="12"/>
    <n v="10"/>
    <n v="1975"/>
    <n v="27679"/>
    <n v="17903"/>
    <n v="48.915300546448087"/>
    <n v="48.915300546448087"/>
    <x v="2"/>
  </r>
  <r>
    <n v="6338"/>
    <n v="44935"/>
    <x v="0"/>
    <s v="~40499%"/>
    <x v="360"/>
    <x v="1"/>
    <x v="0"/>
    <s v="November"/>
    <x v="0"/>
    <s v="November 2010"/>
    <x v="1"/>
    <n v="4"/>
    <s v="06/02/1900"/>
    <n v="37"/>
    <n v="125.33"/>
    <n v="0.06"/>
    <x v="2"/>
    <n v="58.5"/>
    <n v="3.08"/>
    <n v="0.5"/>
    <s v="LowCost"/>
    <n v="1.3513513513513514E-2"/>
    <s v="Arthur"/>
    <s v="Gainer"/>
    <s v="Arthur Gainer"/>
    <x v="4"/>
    <x v="4"/>
    <x v="1"/>
    <x v="0"/>
    <s v="Labels"/>
    <s v="Avery 497"/>
    <s v="Small Box"/>
    <n v="0.37"/>
    <n v="18"/>
    <n v="11"/>
    <n v="2010"/>
    <d v="2010-11-18T00:00:00"/>
    <n v="21"/>
    <n v="3"/>
    <n v="1975"/>
    <n v="27474"/>
    <n v="18108"/>
    <n v="49.475409836065573"/>
    <n v="49.475409836065573"/>
    <x v="2"/>
  </r>
  <r>
    <n v="6348"/>
    <n v="44995"/>
    <x v="0"/>
    <s v="~40031%"/>
    <x v="465"/>
    <x v="1"/>
    <x v="5"/>
    <s v="August"/>
    <x v="3"/>
    <s v="August 2009"/>
    <x v="1"/>
    <n v="4"/>
    <s v="15/02/1900"/>
    <n v="46"/>
    <n v="1219.2484999999999"/>
    <n v="0.01"/>
    <x v="0"/>
    <n v="132.79"/>
    <n v="28.99"/>
    <n v="8.59"/>
    <s v="LowCost"/>
    <n v="0.1867391304347826"/>
    <s v="Maria"/>
    <s v="Etezadi"/>
    <s v="Maria Etezadi"/>
    <x v="4"/>
    <x v="4"/>
    <x v="3"/>
    <x v="1"/>
    <s v="Telephones and Communication"/>
    <s v="SouthWestern Bell FA970 Digital Answering Machine with Time/Day Stamp"/>
    <s v="Medium Box"/>
    <n v="0.56000000000000005"/>
    <n v="7"/>
    <n v="8"/>
    <n v="2009"/>
    <d v="2009-08-07T00:00:00"/>
    <n v="11"/>
    <n v="10"/>
    <n v="1975"/>
    <n v="27678"/>
    <n v="17904"/>
    <n v="48.918032786885249"/>
    <n v="48.918032786885249"/>
    <x v="2"/>
  </r>
  <r>
    <n v="6460"/>
    <n v="45989"/>
    <x v="0"/>
    <s v="~40413%"/>
    <x v="63"/>
    <x v="3"/>
    <x v="1"/>
    <s v="August"/>
    <x v="0"/>
    <s v="August 2010"/>
    <x v="1"/>
    <n v="4"/>
    <s v="26/01/1900"/>
    <n v="26"/>
    <n v="148.12"/>
    <n v="0.08"/>
    <x v="0"/>
    <n v="-51.62"/>
    <n v="5.58"/>
    <n v="5.3"/>
    <s v="LowCost"/>
    <n v="0.20384615384615384"/>
    <s v="Matthew"/>
    <s v="Grinstein"/>
    <s v="Matthew Grinstein"/>
    <x v="4"/>
    <x v="4"/>
    <x v="0"/>
    <x v="0"/>
    <s v="Envelopes"/>
    <s v="Staples Brown Kraft Recycled Clasp Envelopes"/>
    <s v="Small Box"/>
    <n v="0.35"/>
    <n v="23"/>
    <n v="8"/>
    <n v="2010"/>
    <d v="2010-08-23T00:00:00"/>
    <n v="27"/>
    <n v="11"/>
    <n v="1975"/>
    <n v="27725"/>
    <n v="17857"/>
    <n v="48.789617486338798"/>
    <n v="48.789617486338798"/>
    <x v="2"/>
  </r>
  <r>
    <n v="6963"/>
    <n v="49767"/>
    <x v="0"/>
    <s v="~40490%"/>
    <x v="18"/>
    <x v="3"/>
    <x v="1"/>
    <s v="November"/>
    <x v="0"/>
    <s v="November 2010"/>
    <x v="4"/>
    <n v="5"/>
    <s v="12/02/1900"/>
    <n v="43"/>
    <n v="634.38"/>
    <n v="0.09"/>
    <x v="0"/>
    <n v="272.39999999999998"/>
    <n v="15.74"/>
    <n v="1.39"/>
    <s v="LowCost"/>
    <n v="3.2325581395348836E-2"/>
    <s v="John"/>
    <s v="Murray"/>
    <s v="John Murray"/>
    <x v="4"/>
    <x v="4"/>
    <x v="0"/>
    <x v="0"/>
    <s v="Envelopes"/>
    <s v="#10-4 1/8&quot; x 9 1/2&quot; Premium Diagonal Seam Envelopes"/>
    <s v="Small Box"/>
    <n v="0.4"/>
    <n v="8"/>
    <n v="11"/>
    <n v="2010"/>
    <d v="2010-11-08T00:00:00"/>
    <n v="26"/>
    <n v="5"/>
    <n v="1975"/>
    <n v="27540"/>
    <n v="18042"/>
    <n v="49.295081967213115"/>
    <n v="49.295081967213115"/>
    <x v="2"/>
  </r>
  <r>
    <n v="6964"/>
    <n v="49767"/>
    <x v="0"/>
    <s v="~40490%"/>
    <x v="18"/>
    <x v="1"/>
    <x v="1"/>
    <s v="November"/>
    <x v="0"/>
    <s v="November 2010"/>
    <x v="4"/>
    <n v="5"/>
    <s v="08/02/1900"/>
    <n v="39"/>
    <n v="5196.1899999999996"/>
    <n v="0.1"/>
    <x v="0"/>
    <n v="2052.13"/>
    <n v="140.99"/>
    <n v="13.99"/>
    <s v="HighCost"/>
    <n v="0.35871794871794871"/>
    <s v="John"/>
    <s v="Murray"/>
    <s v="John Murray"/>
    <x v="4"/>
    <x v="4"/>
    <x v="0"/>
    <x v="1"/>
    <s v="Office Machines"/>
    <s v="Canon MP100DHII Printing Calculator"/>
    <s v="Medium Box"/>
    <n v="0.37"/>
    <n v="9"/>
    <n v="11"/>
    <n v="2010"/>
    <d v="2010-11-09T00:00:00"/>
    <n v="21"/>
    <n v="6"/>
    <n v="1976"/>
    <n v="27932"/>
    <n v="17650"/>
    <n v="48.224043715846996"/>
    <n v="48.224043715846996"/>
    <x v="2"/>
  </r>
  <r>
    <n v="6965"/>
    <n v="49767"/>
    <x v="0"/>
    <s v="~40490%"/>
    <x v="18"/>
    <x v="2"/>
    <x v="1"/>
    <s v="November"/>
    <x v="0"/>
    <s v="November 2010"/>
    <x v="4"/>
    <n v="5"/>
    <s v="07/01/1900"/>
    <n v="7"/>
    <n v="50.47"/>
    <n v="0.08"/>
    <x v="0"/>
    <n v="-31.7"/>
    <n v="6.48"/>
    <n v="7.49"/>
    <s v="LowCost"/>
    <n v="1.07"/>
    <s v="John"/>
    <s v="Murray"/>
    <s v="John Murray"/>
    <x v="4"/>
    <x v="4"/>
    <x v="0"/>
    <x v="0"/>
    <s v="Paper"/>
    <s v="Xerox 220"/>
    <s v="Small Box"/>
    <n v="0.37"/>
    <n v="10"/>
    <n v="11"/>
    <n v="2010"/>
    <d v="2010-11-10T00:00:00"/>
    <n v="8"/>
    <n v="9"/>
    <n v="1976"/>
    <n v="28011"/>
    <n v="17571"/>
    <n v="48.008196721311478"/>
    <n v="48.008196721311478"/>
    <x v="2"/>
  </r>
  <r>
    <n v="7181"/>
    <n v="51239"/>
    <x v="1"/>
    <s v="~40962%"/>
    <x v="224"/>
    <x v="2"/>
    <x v="5"/>
    <s v="February"/>
    <x v="1"/>
    <s v="February 2012"/>
    <x v="0"/>
    <n v="2"/>
    <s v="17/02/1900"/>
    <n v="48"/>
    <n v="4046.25"/>
    <n v="0.09"/>
    <x v="1"/>
    <n v="-1296.93"/>
    <n v="85.29"/>
    <n v="60"/>
    <s v="HighCost"/>
    <n v="1.25"/>
    <s v="Katharine"/>
    <s v="Harms"/>
    <s v="Katharine Harms"/>
    <x v="4"/>
    <x v="4"/>
    <x v="1"/>
    <x v="2"/>
    <s v="Tables"/>
    <s v="Barricks Non-Folding Utility Table with Steel Legs, Laminate Tops"/>
    <s v="Jumbo Drum"/>
    <n v="0.56000000000000005"/>
    <n v="25"/>
    <n v="2"/>
    <n v="2012"/>
    <d v="2012-02-25T00:00:00"/>
    <n v="14"/>
    <n v="7"/>
    <n v="1968"/>
    <n v="25033"/>
    <n v="20549"/>
    <n v="56.144808743169399"/>
    <n v="56.144808743169399"/>
    <x v="0"/>
  </r>
  <r>
    <n v="7187"/>
    <n v="51269"/>
    <x v="0"/>
    <s v="~40920%"/>
    <x v="899"/>
    <x v="1"/>
    <x v="5"/>
    <s v="January"/>
    <x v="1"/>
    <s v="January 2012"/>
    <x v="1"/>
    <n v="4"/>
    <s v="02/01/1900"/>
    <n v="2"/>
    <n v="21.07"/>
    <n v="0"/>
    <x v="0"/>
    <n v="-10.43"/>
    <n v="8.69"/>
    <n v="2.99"/>
    <s v="LowCost"/>
    <n v="1.4950000000000001"/>
    <s v="Mitch"/>
    <s v="Gastineau"/>
    <s v="Mitch Gastineau"/>
    <x v="4"/>
    <x v="4"/>
    <x v="0"/>
    <x v="0"/>
    <s v="Binders and Binder Accessories"/>
    <s v="Cardinal Slant-D® Ring Binder, Heavy Gauge Vinyl"/>
    <s v="Small Box"/>
    <n v="0.39"/>
    <n v="13"/>
    <n v="1"/>
    <n v="2012"/>
    <d v="2012-01-13T00:00:00"/>
    <n v="26"/>
    <n v="4"/>
    <n v="1960"/>
    <n v="22032"/>
    <n v="23550"/>
    <n v="64.344262295081961"/>
    <n v="64.344262295081961"/>
    <x v="4"/>
  </r>
  <r>
    <n v="7188"/>
    <n v="51269"/>
    <x v="0"/>
    <s v="~40920%"/>
    <x v="899"/>
    <x v="1"/>
    <x v="5"/>
    <s v="January"/>
    <x v="1"/>
    <s v="January 2012"/>
    <x v="4"/>
    <n v="5"/>
    <s v="20/01/1900"/>
    <n v="20"/>
    <n v="430.41"/>
    <n v="0.08"/>
    <x v="0"/>
    <n v="-1.55"/>
    <n v="22.98"/>
    <n v="7.58"/>
    <s v="LowCost"/>
    <n v="0.379"/>
    <s v="Mitch"/>
    <s v="Gastineau"/>
    <s v="Mitch Gastineau"/>
    <x v="4"/>
    <x v="4"/>
    <x v="0"/>
    <x v="2"/>
    <s v="Office Furnishings"/>
    <s v="Seth Thomas 12&quot; Clock w/ Goldtone Case"/>
    <s v="Small Box"/>
    <n v="0.51"/>
    <n v="13"/>
    <n v="1"/>
    <n v="2012"/>
    <d v="2012-01-13T00:00:00"/>
    <n v="8"/>
    <n v="4"/>
    <n v="1960"/>
    <n v="22014"/>
    <n v="23568"/>
    <n v="64.393442622950815"/>
    <n v="64.393442622950815"/>
    <x v="4"/>
  </r>
  <r>
    <n v="7560"/>
    <n v="54084"/>
    <x v="0"/>
    <s v="~40796%"/>
    <x v="85"/>
    <x v="2"/>
    <x v="3"/>
    <s v="September"/>
    <x v="2"/>
    <s v="September 2011"/>
    <x v="4"/>
    <n v="5"/>
    <s v="03/01/1900"/>
    <n v="3"/>
    <n v="160.52000000000001"/>
    <n v="0.08"/>
    <x v="1"/>
    <n v="-69.66"/>
    <n v="50.98"/>
    <n v="14.19"/>
    <s v="HighCost"/>
    <n v="4.7299999999999995"/>
    <s v="Lauren"/>
    <s v="Leatherbury"/>
    <s v="Lauren Leatherbury"/>
    <x v="4"/>
    <x v="4"/>
    <x v="2"/>
    <x v="2"/>
    <s v="Chairs &amp; Chairmats"/>
    <s v="Global Deluxe Stacking Chair, Gray"/>
    <s v="Jumbo Drum"/>
    <n v="0.56000000000000005"/>
    <n v="12"/>
    <n v="9"/>
    <n v="2011"/>
    <d v="2011-09-12T00:00:00"/>
    <n v="24"/>
    <n v="6"/>
    <n v="1938"/>
    <n v="14055"/>
    <n v="31527"/>
    <n v="86.139344262295083"/>
    <n v="86.139344262295083"/>
    <x v="5"/>
  </r>
  <r>
    <n v="7588"/>
    <n v="54307"/>
    <x v="0"/>
    <s v="~40916%"/>
    <x v="34"/>
    <x v="1"/>
    <x v="2"/>
    <s v="January"/>
    <x v="1"/>
    <s v="January 2012"/>
    <x v="1"/>
    <n v="4"/>
    <s v="15/01/1900"/>
    <n v="15"/>
    <n v="243.52"/>
    <n v="0.01"/>
    <x v="0"/>
    <n v="-59.64"/>
    <n v="14.89"/>
    <n v="13.56"/>
    <s v="HighCost"/>
    <n v="0.90400000000000003"/>
    <s v="Lauren"/>
    <s v="Leatherbury"/>
    <s v="Lauren Leatherbury"/>
    <x v="4"/>
    <x v="4"/>
    <x v="2"/>
    <x v="2"/>
    <s v="Office Furnishings"/>
    <s v="Tensor Computer Mounted Lamp"/>
    <s v="Large Box"/>
    <n v="0.57999999999999996"/>
    <n v="9"/>
    <n v="1"/>
    <n v="2012"/>
    <d v="2012-01-09T00:00:00"/>
    <n v="27"/>
    <n v="6"/>
    <n v="1967"/>
    <n v="24650"/>
    <n v="20932"/>
    <n v="57.191256830601091"/>
    <n v="57.191256830601091"/>
    <x v="0"/>
  </r>
  <r>
    <n v="7589"/>
    <n v="54307"/>
    <x v="0"/>
    <s v="~40916%"/>
    <x v="34"/>
    <x v="1"/>
    <x v="2"/>
    <s v="January"/>
    <x v="1"/>
    <s v="January 2012"/>
    <x v="1"/>
    <n v="4"/>
    <s v="14/01/1900"/>
    <n v="14"/>
    <n v="3849.8"/>
    <n v="0.04"/>
    <x v="1"/>
    <n v="192.2"/>
    <n v="280.98"/>
    <n v="35.67"/>
    <s v="HighCost"/>
    <n v="2.547857142857143"/>
    <s v="Lauren"/>
    <s v="Leatherbury"/>
    <s v="Lauren Leatherbury"/>
    <x v="4"/>
    <x v="4"/>
    <x v="2"/>
    <x v="2"/>
    <s v="Tables"/>
    <s v="Global Adaptabilities™ Conference Tables"/>
    <s v="Jumbo Box"/>
    <n v="0.66"/>
    <n v="9"/>
    <n v="1"/>
    <n v="2012"/>
    <d v="2012-01-09T00:00:00"/>
    <n v="6"/>
    <n v="4"/>
    <n v="1967"/>
    <n v="24568"/>
    <n v="21014"/>
    <n v="57.415300546448087"/>
    <n v="57.415300546448087"/>
    <x v="0"/>
  </r>
  <r>
    <n v="7675"/>
    <n v="55014"/>
    <x v="0"/>
    <s v="~40483%"/>
    <x v="698"/>
    <x v="1"/>
    <x v="1"/>
    <s v="November"/>
    <x v="0"/>
    <s v="November 2010"/>
    <x v="1"/>
    <n v="4"/>
    <s v="07/02/1900"/>
    <n v="38"/>
    <n v="235.15"/>
    <n v="0.03"/>
    <x v="0"/>
    <n v="12.7"/>
    <n v="5.85"/>
    <n v="2.27"/>
    <s v="LowCost"/>
    <n v="5.9736842105263158E-2"/>
    <s v="Quincy"/>
    <s v="Jones"/>
    <s v="Quincy Jones"/>
    <x v="4"/>
    <x v="4"/>
    <x v="0"/>
    <x v="0"/>
    <s v="Pens &amp; Art Supplies"/>
    <s v="Dixon My First Ticonderoga Pencil, #2"/>
    <s v="Wrap Bag"/>
    <n v="0.56000000000000005"/>
    <n v="2"/>
    <n v="11"/>
    <n v="2010"/>
    <d v="2010-11-02T00:00:00"/>
    <n v="9"/>
    <n v="5"/>
    <n v="1967"/>
    <n v="24601"/>
    <n v="20981"/>
    <n v="57.325136612021858"/>
    <n v="57.325136612021858"/>
    <x v="0"/>
  </r>
  <r>
    <n v="7805"/>
    <n v="55845"/>
    <x v="0"/>
    <s v="~40745%"/>
    <x v="231"/>
    <x v="4"/>
    <x v="5"/>
    <s v="July"/>
    <x v="2"/>
    <s v="July 2011"/>
    <x v="0"/>
    <n v="2"/>
    <s v="29/01/1900"/>
    <n v="29"/>
    <n v="4203.88"/>
    <n v="0.1"/>
    <x v="1"/>
    <n v="-865.88"/>
    <n v="150.97999999999999"/>
    <n v="66.27"/>
    <s v="HighCost"/>
    <n v="2.2851724137931031"/>
    <s v="Lauren"/>
    <s v="Leatherbury"/>
    <s v="Lauren Leatherbury"/>
    <x v="4"/>
    <x v="4"/>
    <x v="3"/>
    <x v="2"/>
    <s v="Bookcases"/>
    <s v="Bush Mission Pointe Library"/>
    <s v="Jumbo Box"/>
    <n v="0.65"/>
    <n v="25"/>
    <n v="7"/>
    <n v="2011"/>
    <d v="2011-07-25T00:00:00"/>
    <n v="17"/>
    <n v="7"/>
    <n v="1967"/>
    <n v="24670"/>
    <n v="20912"/>
    <n v="57.136612021857921"/>
    <n v="57.136612021857921"/>
    <x v="0"/>
  </r>
  <r>
    <n v="7806"/>
    <n v="55846"/>
    <x v="0"/>
    <s v="~40014%"/>
    <x v="1333"/>
    <x v="3"/>
    <x v="1"/>
    <s v="July"/>
    <x v="3"/>
    <s v="July 2009"/>
    <x v="2"/>
    <n v="1"/>
    <s v="30/01/1900"/>
    <n v="30"/>
    <n v="221.05"/>
    <n v="0.02"/>
    <x v="0"/>
    <n v="-66.38"/>
    <n v="7.1"/>
    <n v="6.05"/>
    <s v="LowCost"/>
    <n v="0.20166666666666666"/>
    <s v="Cari"/>
    <s v="MacIntyre"/>
    <s v="Cari MacIntyre"/>
    <x v="4"/>
    <x v="4"/>
    <x v="2"/>
    <x v="0"/>
    <s v="Binders and Binder Accessories"/>
    <s v="Wilson Jones Hanging View Binder, White, 1&quot;"/>
    <s v="Small Box"/>
    <n v="0.39"/>
    <n v="20"/>
    <n v="7"/>
    <n v="2009"/>
    <d v="2009-07-20T00:00:00"/>
    <n v="16"/>
    <n v="6"/>
    <n v="1967"/>
    <n v="24639"/>
    <n v="20943"/>
    <n v="57.221311475409834"/>
    <n v="57.221311475409834"/>
    <x v="0"/>
  </r>
  <r>
    <n v="7982"/>
    <n v="57063"/>
    <x v="0"/>
    <s v="~40696%"/>
    <x v="220"/>
    <x v="3"/>
    <x v="5"/>
    <s v="June"/>
    <x v="2"/>
    <s v="June 2011"/>
    <x v="3"/>
    <n v="3"/>
    <s v="26/01/1900"/>
    <n v="26"/>
    <n v="173.78"/>
    <n v="0.06"/>
    <x v="0"/>
    <n v="-96.26"/>
    <n v="6.48"/>
    <n v="7.49"/>
    <s v="LowCost"/>
    <n v="0.28807692307692306"/>
    <s v="Matthew"/>
    <s v="Grinstein"/>
    <s v="Matthew Grinstein"/>
    <x v="4"/>
    <x v="4"/>
    <x v="0"/>
    <x v="0"/>
    <s v="Paper"/>
    <s v="Xerox 220"/>
    <s v="Small Box"/>
    <n v="0.37"/>
    <n v="2"/>
    <n v="6"/>
    <n v="2011"/>
    <d v="2011-06-02T00:00:00"/>
    <n v="15"/>
    <n v="6"/>
    <n v="1967"/>
    <n v="24638"/>
    <n v="20944"/>
    <n v="57.224043715846996"/>
    <n v="57.224043715846996"/>
    <x v="0"/>
  </r>
  <r>
    <n v="7983"/>
    <n v="57063"/>
    <x v="0"/>
    <s v="~40696%"/>
    <x v="220"/>
    <x v="2"/>
    <x v="5"/>
    <s v="June"/>
    <x v="2"/>
    <s v="June 2011"/>
    <x v="3"/>
    <n v="3"/>
    <s v="22/01/1900"/>
    <n v="22"/>
    <n v="41.18"/>
    <n v="7.0000000000000007E-2"/>
    <x v="0"/>
    <n v="-0.64"/>
    <n v="1.88"/>
    <n v="0.79"/>
    <s v="LowCost"/>
    <n v="3.5909090909090911E-2"/>
    <s v="Matthew"/>
    <s v="Grinstein"/>
    <s v="Matthew Grinstein"/>
    <x v="4"/>
    <x v="4"/>
    <x v="0"/>
    <x v="0"/>
    <s v="Rubber Bands"/>
    <s v="Staples Pushpins"/>
    <s v="Wrap Bag"/>
    <n v="0.5"/>
    <n v="4"/>
    <n v="6"/>
    <n v="2011"/>
    <d v="2011-06-04T00:00:00"/>
    <n v="14"/>
    <n v="1"/>
    <n v="1967"/>
    <n v="24486"/>
    <n v="21096"/>
    <n v="57.639344262295083"/>
    <n v="57.639344262295083"/>
    <x v="0"/>
  </r>
  <r>
    <n v="7986"/>
    <n v="57093"/>
    <x v="0"/>
    <s v="~41031%"/>
    <x v="27"/>
    <x v="0"/>
    <x v="0"/>
    <s v="May"/>
    <x v="1"/>
    <s v="May 2012"/>
    <x v="0"/>
    <n v="2"/>
    <s v="03/01/1900"/>
    <n v="3"/>
    <n v="18.97"/>
    <n v="0.05"/>
    <x v="0"/>
    <n v="-7.79"/>
    <n v="5.34"/>
    <n v="2.99"/>
    <s v="LowCost"/>
    <n v="0.9966666666666667"/>
    <s v="John"/>
    <s v="Murray"/>
    <s v="John Murray"/>
    <x v="4"/>
    <x v="4"/>
    <x v="0"/>
    <x v="0"/>
    <s v="Binders and Binder Accessories"/>
    <s v="Wilson Jones 14 Line Acrylic Coated Pressboard Data Binders"/>
    <s v="Small Box"/>
    <n v="0.38"/>
    <n v="9"/>
    <n v="5"/>
    <n v="2012"/>
    <d v="2012-05-09T00:00:00"/>
    <n v="16"/>
    <n v="3"/>
    <n v="1967"/>
    <n v="24547"/>
    <n v="21035"/>
    <n v="57.472677595628419"/>
    <n v="57.472677595628419"/>
    <x v="0"/>
  </r>
  <r>
    <n v="7987"/>
    <n v="57093"/>
    <x v="0"/>
    <s v="~41031%"/>
    <x v="27"/>
    <x v="0"/>
    <x v="0"/>
    <s v="May"/>
    <x v="1"/>
    <s v="May 2012"/>
    <x v="0"/>
    <n v="2"/>
    <s v="16/02/1900"/>
    <n v="47"/>
    <n v="744.64"/>
    <n v="0"/>
    <x v="0"/>
    <n v="31.93"/>
    <n v="15.42"/>
    <n v="5.41"/>
    <s v="LowCost"/>
    <n v="0.1151063829787234"/>
    <s v="John"/>
    <s v="Murray"/>
    <s v="John Murray"/>
    <x v="4"/>
    <x v="4"/>
    <x v="0"/>
    <x v="0"/>
    <s v="Storage &amp; Organization"/>
    <s v="Decoflex Hanging Personal Folder File"/>
    <s v="Small Box"/>
    <n v="0.59"/>
    <n v="9"/>
    <n v="5"/>
    <n v="2012"/>
    <d v="2012-05-09T00:00:00"/>
    <n v="26"/>
    <n v="4"/>
    <n v="1967"/>
    <n v="24588"/>
    <n v="20994"/>
    <n v="57.360655737704917"/>
    <n v="57.360655737704917"/>
    <x v="0"/>
  </r>
  <r>
    <n v="8304"/>
    <n v="59329"/>
    <x v="0"/>
    <s v="~41247%"/>
    <x v="544"/>
    <x v="2"/>
    <x v="6"/>
    <s v="December"/>
    <x v="1"/>
    <s v="December 2012"/>
    <x v="4"/>
    <n v="5"/>
    <s v="04/02/1900"/>
    <n v="35"/>
    <n v="128.12"/>
    <n v="0.08"/>
    <x v="0"/>
    <n v="-135.6"/>
    <n v="3.81"/>
    <n v="5.44"/>
    <s v="LowCost"/>
    <n v="0.15542857142857144"/>
    <s v="Cari"/>
    <s v="MacIntyre"/>
    <s v="Cari MacIntyre"/>
    <x v="4"/>
    <x v="4"/>
    <x v="2"/>
    <x v="0"/>
    <s v="Binders and Binder Accessories"/>
    <s v="Acco Pressboard Covers with Storage Hooks, 14 7/8&quot; x 11&quot;, Dark Blue"/>
    <s v="Small Box"/>
    <n v="0.36"/>
    <n v="6"/>
    <n v="12"/>
    <n v="2012"/>
    <d v="2012-12-06T00:00:00"/>
    <n v="2"/>
    <n v="2"/>
    <n v="1967"/>
    <n v="24505"/>
    <n v="21077"/>
    <n v="57.587431693989068"/>
    <n v="57.587431693989068"/>
    <x v="0"/>
  </r>
  <r>
    <n v="8305"/>
    <n v="59329"/>
    <x v="0"/>
    <s v="~41247%"/>
    <x v="544"/>
    <x v="3"/>
    <x v="6"/>
    <s v="December"/>
    <x v="1"/>
    <s v="December 2012"/>
    <x v="4"/>
    <n v="5"/>
    <s v="25/01/1900"/>
    <n v="25"/>
    <n v="165.62"/>
    <n v="0.03"/>
    <x v="0"/>
    <n v="-64.72"/>
    <n v="6.24"/>
    <n v="5.22"/>
    <s v="LowCost"/>
    <n v="0.20879999999999999"/>
    <s v="Cari"/>
    <s v="MacIntyre"/>
    <s v="Cari MacIntyre"/>
    <x v="4"/>
    <x v="4"/>
    <x v="2"/>
    <x v="2"/>
    <s v="Office Furnishings"/>
    <s v="Eldon Expressions Mahogany Wood Desk Collection"/>
    <s v="Small Box"/>
    <n v="0.6"/>
    <n v="4"/>
    <n v="12"/>
    <n v="2012"/>
    <d v="2012-12-04T00:00:00"/>
    <n v="16"/>
    <n v="12"/>
    <n v="1966"/>
    <n v="24457"/>
    <n v="21125"/>
    <n v="57.71857923497268"/>
    <n v="57.71857923497268"/>
    <x v="0"/>
  </r>
  <r>
    <n v="8306"/>
    <n v="59329"/>
    <x v="0"/>
    <s v="~41247%"/>
    <x v="544"/>
    <x v="2"/>
    <x v="6"/>
    <s v="December"/>
    <x v="1"/>
    <s v="December 2012"/>
    <x v="4"/>
    <n v="5"/>
    <s v="10/02/1900"/>
    <n v="41"/>
    <n v="214.23"/>
    <n v="0.01"/>
    <x v="0"/>
    <n v="-165.42"/>
    <n v="4.8600000000000003"/>
    <n v="7.1"/>
    <s v="LowCost"/>
    <n v="0.17317073170731706"/>
    <s v="Cari"/>
    <s v="MacIntyre"/>
    <s v="Cari MacIntyre"/>
    <x v="4"/>
    <x v="4"/>
    <x v="2"/>
    <x v="2"/>
    <s v="Office Furnishings"/>
    <s v="Eldon Imàge® Series Desk Accessories, Clear"/>
    <s v="Small Box"/>
    <n v="0.42"/>
    <n v="6"/>
    <n v="12"/>
    <n v="2012"/>
    <d v="2012-12-06T00:00:00"/>
    <n v="25"/>
    <n v="6"/>
    <n v="1966"/>
    <n v="24283"/>
    <n v="21299"/>
    <n v="58.193989071038253"/>
    <n v="58.193989071038253"/>
    <x v="0"/>
  </r>
  <r>
    <n v="8307"/>
    <n v="59329"/>
    <x v="0"/>
    <s v="~41247%"/>
    <x v="544"/>
    <x v="1"/>
    <x v="6"/>
    <s v="December"/>
    <x v="1"/>
    <s v="December 2012"/>
    <x v="4"/>
    <n v="5"/>
    <s v="10/02/1900"/>
    <n v="41"/>
    <n v="214.19"/>
    <n v="0.05"/>
    <x v="0"/>
    <n v="-66.06"/>
    <n v="4.9800000000000004"/>
    <n v="4.7"/>
    <s v="LowCost"/>
    <n v="0.11463414634146342"/>
    <s v="Cari"/>
    <s v="MacIntyre"/>
    <s v="Cari MacIntyre"/>
    <x v="4"/>
    <x v="4"/>
    <x v="2"/>
    <x v="0"/>
    <s v="Paper"/>
    <s v="Staples Copy Paper (20Lb. and 84 Bright)"/>
    <s v="Small Box"/>
    <n v="0.38"/>
    <n v="5"/>
    <n v="12"/>
    <n v="2012"/>
    <d v="2012-12-05T00:00:00"/>
    <n v="26"/>
    <n v="4"/>
    <n v="1966"/>
    <n v="24223"/>
    <n v="21359"/>
    <n v="58.357923497267763"/>
    <n v="58.357923497267763"/>
    <x v="0"/>
  </r>
  <r>
    <n v="9"/>
    <n v="36"/>
    <x v="0"/>
    <s v="~40849%"/>
    <x v="1189"/>
    <x v="3"/>
    <x v="0"/>
    <s v="November"/>
    <x v="2"/>
    <s v="November 2011"/>
    <x v="4"/>
    <n v="5"/>
    <s v="15/02/1900"/>
    <n v="46"/>
    <n v="2484.7455"/>
    <n v="0.1"/>
    <x v="0"/>
    <n v="657.48"/>
    <n v="65.989999999999995"/>
    <n v="4.2"/>
    <s v="LowCost"/>
    <n v="9.1304347826086957E-2"/>
    <s v="Sample"/>
    <s v="Company"/>
    <s v="Sample Company"/>
    <x v="4"/>
    <x v="4"/>
    <x v="3"/>
    <x v="1"/>
    <s v="Telephones and Communication"/>
    <s v="6162i"/>
    <s v="Small Box"/>
    <n v="0.55000000000000004"/>
    <n v="2"/>
    <n v="11"/>
    <n v="2011"/>
    <d v="2011-11-02T00:00:00"/>
    <n v="24"/>
    <n v="8"/>
    <n v="1966"/>
    <n v="24343"/>
    <n v="21239"/>
    <n v="58.030054644808743"/>
    <n v="58.030054644808743"/>
    <x v="0"/>
  </r>
  <r>
    <n v="28"/>
    <n v="194"/>
    <x v="0"/>
    <s v="~41003%"/>
    <x v="736"/>
    <x v="2"/>
    <x v="0"/>
    <s v="April"/>
    <x v="1"/>
    <s v="April 2012"/>
    <x v="3"/>
    <n v="3"/>
    <s v="18/02/1900"/>
    <n v="49"/>
    <n v="329.03"/>
    <n v="0.1"/>
    <x v="0"/>
    <n v="-197.25"/>
    <n v="7.28"/>
    <n v="7.98"/>
    <s v="LowCost"/>
    <n v="0.16285714285714287"/>
    <s v="Maria"/>
    <s v="Zettner"/>
    <s v="Maria Zettner"/>
    <x v="4"/>
    <x v="4"/>
    <x v="2"/>
    <x v="2"/>
    <s v="Office Furnishings"/>
    <s v="Master Caster Door Stop, Large Neon Orange"/>
    <s v="Wrap Bag"/>
    <n v="0.42"/>
    <n v="6"/>
    <n v="4"/>
    <n v="2012"/>
    <d v="2012-04-06T00:00:00"/>
    <n v="22"/>
    <n v="9"/>
    <n v="1966"/>
    <n v="24372"/>
    <n v="21210"/>
    <n v="57.950819672131146"/>
    <n v="57.950819672131146"/>
    <x v="0"/>
  </r>
  <r>
    <n v="29"/>
    <n v="194"/>
    <x v="0"/>
    <s v="~41003%"/>
    <x v="736"/>
    <x v="2"/>
    <x v="0"/>
    <s v="April"/>
    <x v="1"/>
    <s v="April 2012"/>
    <x v="3"/>
    <n v="3"/>
    <s v="06/01/1900"/>
    <n v="6"/>
    <n v="20.190000000000001"/>
    <n v="0.04"/>
    <x v="0"/>
    <n v="-13.44"/>
    <n v="3.14"/>
    <n v="1.92"/>
    <s v="LowCost"/>
    <n v="0.32"/>
    <s v="Maria"/>
    <s v="Zettner"/>
    <s v="Maria Zettner"/>
    <x v="4"/>
    <x v="4"/>
    <x v="2"/>
    <x v="0"/>
    <s v="Scissors, Rulers and Trimmers"/>
    <s v="Serrated Blade or Curved Handle Hand Letter Openers"/>
    <s v="Wrap Bag"/>
    <n v="0.84"/>
    <n v="6"/>
    <n v="4"/>
    <n v="2012"/>
    <d v="2012-04-06T00:00:00"/>
    <n v="27"/>
    <n v="6"/>
    <n v="1965"/>
    <n v="23920"/>
    <n v="21662"/>
    <n v="59.185792349726775"/>
    <n v="59.185792349726775"/>
    <x v="0"/>
  </r>
  <r>
    <n v="65"/>
    <n v="384"/>
    <x v="0"/>
    <s v="~40970%"/>
    <x v="159"/>
    <x v="0"/>
    <x v="4"/>
    <s v="March"/>
    <x v="1"/>
    <s v="March 2012"/>
    <x v="0"/>
    <n v="2"/>
    <s v="19/02/1900"/>
    <n v="50"/>
    <n v="7666.04"/>
    <n v="0.02"/>
    <x v="1"/>
    <n v="-1820.84"/>
    <n v="146.05000000000001"/>
    <n v="80.2"/>
    <s v="HighCost"/>
    <n v="1.6040000000000001"/>
    <s v="Sonia"/>
    <s v="Cooley"/>
    <s v="Sonia Cooley"/>
    <x v="4"/>
    <x v="4"/>
    <x v="2"/>
    <x v="2"/>
    <s v="Tables"/>
    <s v="BPI Conference Tables"/>
    <s v="Jumbo Box"/>
    <n v="0.71"/>
    <n v="9"/>
    <n v="3"/>
    <n v="2012"/>
    <d v="2012-03-09T00:00:00"/>
    <n v="22"/>
    <n v="11"/>
    <n v="1965"/>
    <n v="24068"/>
    <n v="21514"/>
    <n v="58.78142076502732"/>
    <n v="58.78142076502732"/>
    <x v="0"/>
  </r>
  <r>
    <n v="120"/>
    <n v="774"/>
    <x v="0"/>
    <s v="~40880%"/>
    <x v="1211"/>
    <x v="2"/>
    <x v="3"/>
    <s v="December"/>
    <x v="2"/>
    <s v="December 2011"/>
    <x v="4"/>
    <n v="5"/>
    <s v="17/01/1900"/>
    <n v="17"/>
    <n v="126.57"/>
    <n v="0.03"/>
    <x v="0"/>
    <n v="-752.13"/>
    <n v="4.4800000000000004"/>
    <n v="49"/>
    <s v="HighCost"/>
    <n v="2.8823529411764706"/>
    <s v="Sibella"/>
    <s v="Parks"/>
    <s v="Sibella Parks"/>
    <x v="4"/>
    <x v="4"/>
    <x v="0"/>
    <x v="0"/>
    <s v="Appliances"/>
    <s v="Hoover Portapower™ Portable Vacuum"/>
    <s v="Large Box"/>
    <n v="0.6"/>
    <n v="5"/>
    <n v="12"/>
    <n v="2011"/>
    <d v="2011-12-05T00:00:00"/>
    <n v="16"/>
    <n v="2"/>
    <n v="1965"/>
    <n v="23789"/>
    <n v="21793"/>
    <n v="59.543715846994537"/>
    <n v="59.543715846994537"/>
    <x v="0"/>
  </r>
  <r>
    <n v="163"/>
    <n v="1027"/>
    <x v="0"/>
    <s v="~41062%"/>
    <x v="734"/>
    <x v="2"/>
    <x v="3"/>
    <s v="June"/>
    <x v="1"/>
    <s v="June 2012"/>
    <x v="3"/>
    <n v="3"/>
    <s v="19/01/1900"/>
    <n v="19"/>
    <n v="1406.15"/>
    <n v="0.04"/>
    <x v="1"/>
    <n v="-379.1"/>
    <n v="70.98"/>
    <n v="46.74"/>
    <s v="HighCost"/>
    <n v="2.46"/>
    <s v="Hallie"/>
    <s v="Redmond"/>
    <s v="Hallie Redmond"/>
    <x v="4"/>
    <x v="4"/>
    <x v="3"/>
    <x v="2"/>
    <s v="Bookcases"/>
    <s v="Hon Metal Bookcases, Putty"/>
    <s v="Jumbo Box"/>
    <n v="0.56000000000000005"/>
    <n v="4"/>
    <n v="6"/>
    <n v="2012"/>
    <d v="2012-06-04T00:00:00"/>
    <n v="14"/>
    <n v="3"/>
    <n v="1965"/>
    <n v="23815"/>
    <n v="21767"/>
    <n v="59.472677595628419"/>
    <n v="59.472677595628419"/>
    <x v="0"/>
  </r>
  <r>
    <n v="171"/>
    <n v="1060"/>
    <x v="1"/>
    <s v="~40229%"/>
    <x v="773"/>
    <x v="2"/>
    <x v="3"/>
    <s v="February"/>
    <x v="0"/>
    <s v="February 2010"/>
    <x v="3"/>
    <n v="3"/>
    <s v="30/01/1900"/>
    <n v="30"/>
    <n v="1187.55"/>
    <n v="0"/>
    <x v="0"/>
    <n v="532.61"/>
    <n v="37.700000000000003"/>
    <n v="2.99"/>
    <s v="LowCost"/>
    <n v="9.9666666666666667E-2"/>
    <s v="Harold"/>
    <s v="Dahlen"/>
    <s v="Harold Dahlen"/>
    <x v="4"/>
    <x v="4"/>
    <x v="2"/>
    <x v="0"/>
    <s v="Binders and Binder Accessories"/>
    <s v="Vinyl Sectional Post Binders"/>
    <s v="Small Box"/>
    <n v="0.35"/>
    <n v="22"/>
    <n v="2"/>
    <n v="2010"/>
    <d v="2010-02-22T00:00:00"/>
    <n v="8"/>
    <n v="9"/>
    <n v="1965"/>
    <n v="23993"/>
    <n v="21589"/>
    <n v="58.986338797814206"/>
    <n v="58.986338797814206"/>
    <x v="0"/>
  </r>
  <r>
    <n v="190"/>
    <n v="1280"/>
    <x v="0"/>
    <s v="~40188%"/>
    <x v="438"/>
    <x v="3"/>
    <x v="2"/>
    <s v="January"/>
    <x v="0"/>
    <s v="January 2010"/>
    <x v="0"/>
    <n v="2"/>
    <s v="09/02/1900"/>
    <n v="40"/>
    <n v="827.27"/>
    <n v="0.05"/>
    <x v="0"/>
    <n v="-170.87"/>
    <n v="20.97"/>
    <n v="6.5"/>
    <s v="LowCost"/>
    <n v="0.16250000000000001"/>
    <s v="Harold"/>
    <s v="Dahlen"/>
    <s v="Harold Dahlen"/>
    <x v="4"/>
    <x v="4"/>
    <x v="2"/>
    <x v="1"/>
    <s v="Computer Peripherals"/>
    <s v="Microsoft Internet Keyboard"/>
    <s v="Small Box"/>
    <n v="0.78"/>
    <n v="10"/>
    <n v="1"/>
    <n v="2010"/>
    <d v="2010-01-10T00:00:00"/>
    <n v="28"/>
    <n v="12"/>
    <n v="1965"/>
    <n v="24104"/>
    <n v="21478"/>
    <n v="58.68306010928962"/>
    <n v="58.68306010928962"/>
    <x v="0"/>
  </r>
  <r>
    <n v="254"/>
    <n v="1764"/>
    <x v="0"/>
    <s v="~40992%"/>
    <x v="561"/>
    <x v="6"/>
    <x v="3"/>
    <s v="March"/>
    <x v="1"/>
    <s v="March 2012"/>
    <x v="4"/>
    <n v="5"/>
    <s v="07/01/1900"/>
    <n v="7"/>
    <n v="59.99"/>
    <n v="0.1"/>
    <x v="0"/>
    <n v="-13.78"/>
    <n v="8.34"/>
    <n v="4.82"/>
    <s v="LowCost"/>
    <n v="0.68857142857142861"/>
    <s v="Hallie"/>
    <s v="Redmond"/>
    <s v="Hallie Redmond"/>
    <x v="4"/>
    <x v="4"/>
    <x v="0"/>
    <x v="0"/>
    <s v="Paper"/>
    <s v="Southworth 25% Cotton Antique Laid Paper &amp; Envelopes"/>
    <s v="Small Box"/>
    <n v="0.4"/>
    <n v="27"/>
    <n v="3"/>
    <n v="2012"/>
    <d v="2012-03-27T00:00:00"/>
    <n v="7"/>
    <n v="8"/>
    <n v="1965"/>
    <n v="23961"/>
    <n v="21621"/>
    <n v="59.07377049180328"/>
    <n v="59.07377049180328"/>
    <x v="0"/>
  </r>
  <r>
    <n v="261"/>
    <n v="1824"/>
    <x v="0"/>
    <s v="~39937%"/>
    <x v="1366"/>
    <x v="1"/>
    <x v="1"/>
    <s v="May"/>
    <x v="3"/>
    <s v="May 2009"/>
    <x v="4"/>
    <n v="5"/>
    <s v="08/02/1900"/>
    <n v="39"/>
    <n v="10656.26"/>
    <n v="0.06"/>
    <x v="0"/>
    <n v="3116.54"/>
    <n v="276.2"/>
    <n v="24.49"/>
    <s v="HighCost"/>
    <n v="0.62794871794871787"/>
    <s v="Becky"/>
    <s v="Pak"/>
    <s v="Becky Pak"/>
    <x v="4"/>
    <x v="4"/>
    <x v="2"/>
    <x v="2"/>
    <s v="Chairs &amp; Chairmats"/>
    <s v="SAFCO Arco Folding Chair"/>
    <s v="Large Box"/>
    <n v="0.51"/>
    <n v="5"/>
    <n v="5"/>
    <n v="2009"/>
    <d v="2009-05-05T00:00:00"/>
    <n v="3"/>
    <n v="3"/>
    <n v="1959"/>
    <n v="21612"/>
    <n v="23970"/>
    <n v="65.491803278688522"/>
    <n v="65.491803278688522"/>
    <x v="4"/>
  </r>
  <r>
    <n v="262"/>
    <n v="1824"/>
    <x v="0"/>
    <s v="~39937%"/>
    <x v="1366"/>
    <x v="3"/>
    <x v="1"/>
    <s v="May"/>
    <x v="3"/>
    <s v="May 2009"/>
    <x v="4"/>
    <n v="5"/>
    <s v="02/01/1900"/>
    <n v="2"/>
    <n v="17.059999999999999"/>
    <n v="0.09"/>
    <x v="0"/>
    <n v="-5.2"/>
    <n v="6.28"/>
    <n v="5.29"/>
    <s v="LowCost"/>
    <n v="2.645"/>
    <s v="Becky"/>
    <s v="Pak"/>
    <s v="Becky Pak"/>
    <x v="4"/>
    <x v="4"/>
    <x v="2"/>
    <x v="2"/>
    <s v="Office Furnishings"/>
    <s v="Eldon® 200 Class™ Desk Accessories, Burgundy"/>
    <s v="Small Box"/>
    <n v="0.43"/>
    <n v="4"/>
    <n v="5"/>
    <n v="2009"/>
    <d v="2009-05-04T00:00:00"/>
    <n v="20"/>
    <n v="10"/>
    <n v="1959"/>
    <n v="21843"/>
    <n v="23739"/>
    <n v="64.860655737704917"/>
    <n v="64.860655737704917"/>
    <x v="4"/>
  </r>
  <r>
    <n v="358"/>
    <n v="2503"/>
    <x v="1"/>
    <s v="~40348%"/>
    <x v="695"/>
    <x v="1"/>
    <x v="3"/>
    <s v="June"/>
    <x v="0"/>
    <s v="June 2010"/>
    <x v="3"/>
    <n v="3"/>
    <s v="21/01/1900"/>
    <n v="21"/>
    <n v="91.15"/>
    <n v="0.03"/>
    <x v="0"/>
    <n v="-71.540000000000006"/>
    <n v="4.13"/>
    <n v="5.34"/>
    <s v="LowCost"/>
    <n v="0.25428571428571428"/>
    <s v="Maria"/>
    <s v="Zettner"/>
    <s v="Maria Zettner"/>
    <x v="4"/>
    <x v="4"/>
    <x v="2"/>
    <x v="0"/>
    <s v="Binders and Binder Accessories"/>
    <s v="ACCOHIDE® Binder by Acco"/>
    <s v="Small Box"/>
    <n v="0.38"/>
    <n v="20"/>
    <n v="6"/>
    <n v="2010"/>
    <d v="2010-06-20T00:00:00"/>
    <n v="14"/>
    <n v="4"/>
    <n v="1959"/>
    <n v="21654"/>
    <n v="23928"/>
    <n v="65.377049180327873"/>
    <n v="65.377049180327873"/>
    <x v="4"/>
  </r>
  <r>
    <n v="359"/>
    <n v="2503"/>
    <x v="1"/>
    <s v="~40348%"/>
    <x v="695"/>
    <x v="1"/>
    <x v="3"/>
    <s v="June"/>
    <x v="0"/>
    <s v="June 2010"/>
    <x v="3"/>
    <n v="3"/>
    <s v="15/02/1900"/>
    <n v="46"/>
    <n v="171.48"/>
    <n v="0.1"/>
    <x v="0"/>
    <n v="66.13"/>
    <n v="4.13"/>
    <n v="0.5"/>
    <s v="LowCost"/>
    <n v="1.0869565217391304E-2"/>
    <s v="Maria"/>
    <s v="Zettner"/>
    <s v="Maria Zettner"/>
    <x v="4"/>
    <x v="4"/>
    <x v="2"/>
    <x v="0"/>
    <s v="Labels"/>
    <s v="Avery 506"/>
    <s v="Small Box"/>
    <n v="0.39"/>
    <n v="20"/>
    <n v="6"/>
    <n v="2010"/>
    <d v="2010-06-20T00:00:00"/>
    <n v="14"/>
    <n v="2"/>
    <n v="1959"/>
    <n v="21595"/>
    <n v="23987"/>
    <n v="65.538251366120221"/>
    <n v="65.538251366120221"/>
    <x v="4"/>
  </r>
  <r>
    <n v="360"/>
    <n v="2503"/>
    <x v="1"/>
    <s v="~40348%"/>
    <x v="695"/>
    <x v="2"/>
    <x v="3"/>
    <s v="June"/>
    <x v="0"/>
    <s v="June 2010"/>
    <x v="3"/>
    <n v="3"/>
    <s v="09/01/1900"/>
    <n v="9"/>
    <n v="162.15450000000001"/>
    <n v="0.08"/>
    <x v="0"/>
    <n v="-73.739999999999995"/>
    <n v="20.99"/>
    <n v="4.8099999999999996"/>
    <s v="LowCost"/>
    <n v="0.53444444444444439"/>
    <s v="Maria"/>
    <s v="Zettner"/>
    <s v="Maria Zettner"/>
    <x v="4"/>
    <x v="4"/>
    <x v="2"/>
    <x v="1"/>
    <s v="Telephones and Communication"/>
    <s v="1726 Digital Answering Machine"/>
    <s v="Medium Box"/>
    <n v="0.57999999999999996"/>
    <n v="21"/>
    <n v="6"/>
    <n v="2010"/>
    <d v="2010-06-21T00:00:00"/>
    <n v="13"/>
    <n v="10"/>
    <n v="1959"/>
    <n v="21836"/>
    <n v="23746"/>
    <n v="64.879781420765028"/>
    <n v="64.879781420765028"/>
    <x v="4"/>
  </r>
  <r>
    <n v="595"/>
    <n v="4069"/>
    <x v="0"/>
    <s v="~41041%"/>
    <x v="145"/>
    <x v="2"/>
    <x v="3"/>
    <s v="May"/>
    <x v="1"/>
    <s v="May 2012"/>
    <x v="3"/>
    <n v="3"/>
    <s v="08/01/1900"/>
    <n v="8"/>
    <n v="54.43"/>
    <n v="0.08"/>
    <x v="0"/>
    <n v="-31.63"/>
    <n v="6.48"/>
    <n v="6.74"/>
    <s v="LowCost"/>
    <n v="0.84250000000000003"/>
    <s v="Harold"/>
    <s v="Dahlen"/>
    <s v="Harold Dahlen"/>
    <x v="4"/>
    <x v="4"/>
    <x v="1"/>
    <x v="0"/>
    <s v="Paper"/>
    <s v="Xerox 215"/>
    <s v="Small Box"/>
    <n v="0.37"/>
    <n v="14"/>
    <n v="5"/>
    <n v="2012"/>
    <d v="2012-05-14T00:00:00"/>
    <n v="13"/>
    <n v="9"/>
    <n v="1959"/>
    <n v="21806"/>
    <n v="23776"/>
    <n v="64.961748633879779"/>
    <n v="64.961748633879779"/>
    <x v="4"/>
  </r>
  <r>
    <n v="596"/>
    <n v="4069"/>
    <x v="0"/>
    <s v="~41041%"/>
    <x v="145"/>
    <x v="3"/>
    <x v="3"/>
    <s v="May"/>
    <x v="1"/>
    <s v="May 2012"/>
    <x v="3"/>
    <n v="3"/>
    <s v="16/02/1900"/>
    <n v="47"/>
    <n v="124.94"/>
    <n v="0.1"/>
    <x v="2"/>
    <n v="-2.4"/>
    <n v="2.78"/>
    <n v="1.34"/>
    <s v="LowCost"/>
    <n v="2.8510638297872343E-2"/>
    <s v="Harold"/>
    <s v="Dahlen"/>
    <s v="Harold Dahlen"/>
    <x v="4"/>
    <x v="4"/>
    <x v="1"/>
    <x v="0"/>
    <s v="Pens &amp; Art Supplies"/>
    <s v="Prang Drawing Pencil Set"/>
    <s v="Wrap Bag"/>
    <n v="0.45"/>
    <n v="12"/>
    <n v="5"/>
    <n v="2012"/>
    <d v="2012-05-12T00:00:00"/>
    <n v="13"/>
    <n v="4"/>
    <n v="1959"/>
    <n v="21653"/>
    <n v="23929"/>
    <n v="65.379781420765028"/>
    <n v="65.379781420765028"/>
    <x v="4"/>
  </r>
  <r>
    <n v="597"/>
    <n v="4069"/>
    <x v="0"/>
    <s v="~41041%"/>
    <x v="145"/>
    <x v="6"/>
    <x v="3"/>
    <s v="May"/>
    <x v="1"/>
    <s v="May 2012"/>
    <x v="3"/>
    <n v="3"/>
    <s v="30/01/1900"/>
    <n v="30"/>
    <n v="78.459999999999994"/>
    <n v="0.05"/>
    <x v="0"/>
    <n v="18.57"/>
    <n v="2.62"/>
    <n v="0.8"/>
    <s v="LowCost"/>
    <n v="2.6666666666666668E-2"/>
    <s v="Harold"/>
    <s v="Dahlen"/>
    <s v="Harold Dahlen"/>
    <x v="4"/>
    <x v="4"/>
    <x v="1"/>
    <x v="0"/>
    <s v="Rubber Bands"/>
    <s v="Staples Metal Binder Clips"/>
    <s v="Wrap Bag"/>
    <n v="0.39"/>
    <n v="15"/>
    <n v="5"/>
    <n v="2012"/>
    <d v="2012-05-15T00:00:00"/>
    <n v="19"/>
    <n v="12"/>
    <n v="1959"/>
    <n v="21903"/>
    <n v="23679"/>
    <n v="64.696721311475414"/>
    <n v="64.696721311475414"/>
    <x v="4"/>
  </r>
  <r>
    <n v="659"/>
    <n v="4645"/>
    <x v="0"/>
    <s v="~40075%"/>
    <x v="971"/>
    <x v="3"/>
    <x v="3"/>
    <s v="September"/>
    <x v="3"/>
    <s v="September 2009"/>
    <x v="4"/>
    <n v="5"/>
    <s v="30/01/1900"/>
    <n v="30"/>
    <n v="920"/>
    <n v="0.08"/>
    <x v="0"/>
    <n v="-45.07"/>
    <n v="30.73"/>
    <n v="4"/>
    <s v="LowCost"/>
    <n v="0.13333333333333333"/>
    <s v="Clytie"/>
    <s v="Kelty"/>
    <s v="Clytie Kelty"/>
    <x v="4"/>
    <x v="4"/>
    <x v="0"/>
    <x v="1"/>
    <s v="Computer Peripherals"/>
    <s v="Fellowes 17-key keypad for PS/2 interface"/>
    <s v="Small Box"/>
    <n v="0.75"/>
    <n v="19"/>
    <n v="9"/>
    <n v="2009"/>
    <d v="2009-09-19T00:00:00"/>
    <n v="6"/>
    <n v="9"/>
    <n v="1940"/>
    <n v="14860"/>
    <n v="30722"/>
    <n v="83.939890710382514"/>
    <n v="83.939890710382514"/>
    <x v="5"/>
  </r>
  <r>
    <n v="660"/>
    <n v="4645"/>
    <x v="0"/>
    <s v="~40075%"/>
    <x v="971"/>
    <x v="2"/>
    <x v="3"/>
    <s v="September"/>
    <x v="3"/>
    <s v="September 2009"/>
    <x v="4"/>
    <n v="5"/>
    <s v="07/01/1900"/>
    <n v="7"/>
    <n v="104.2"/>
    <n v="0.05"/>
    <x v="0"/>
    <n v="-8.5299999999999994"/>
    <n v="14.56"/>
    <n v="3.5"/>
    <s v="LowCost"/>
    <n v="0.5"/>
    <s v="Clytie"/>
    <s v="Kelty"/>
    <s v="Clytie Kelty"/>
    <x v="4"/>
    <x v="4"/>
    <x v="0"/>
    <x v="0"/>
    <s v="Appliances"/>
    <s v="Acco 6 Outlet Guardian Premium Surge Suppressor"/>
    <s v="Small Box"/>
    <n v="0.57999999999999996"/>
    <n v="21"/>
    <n v="9"/>
    <n v="2009"/>
    <d v="2009-09-21T00:00:00"/>
    <n v="8"/>
    <n v="7"/>
    <n v="1940"/>
    <n v="14800"/>
    <n v="30782"/>
    <n v="84.103825136612016"/>
    <n v="84.103825136612016"/>
    <x v="5"/>
  </r>
  <r>
    <n v="661"/>
    <n v="4645"/>
    <x v="0"/>
    <s v="~40075%"/>
    <x v="971"/>
    <x v="2"/>
    <x v="3"/>
    <s v="September"/>
    <x v="3"/>
    <s v="September 2009"/>
    <x v="4"/>
    <n v="5"/>
    <s v="11/01/1900"/>
    <n v="11"/>
    <n v="3563.88"/>
    <n v="0"/>
    <x v="0"/>
    <n v="285.95"/>
    <n v="299.99"/>
    <n v="11.64"/>
    <s v="LowCost"/>
    <n v="1.0581818181818183"/>
    <s v="Clytie"/>
    <s v="Kelty"/>
    <s v="Clytie Kelty"/>
    <x v="4"/>
    <x v="4"/>
    <x v="0"/>
    <x v="1"/>
    <s v="Copiers and Fax"/>
    <s v="Brother DCP1000 Digital 3 in 1 Multifunction Machine"/>
    <s v="Large Box"/>
    <n v="0.5"/>
    <n v="21"/>
    <n v="9"/>
    <n v="2009"/>
    <d v="2009-09-21T00:00:00"/>
    <n v="20"/>
    <n v="1"/>
    <n v="1940"/>
    <n v="14630"/>
    <n v="30952"/>
    <n v="84.568306010928964"/>
    <n v="84.568306010928964"/>
    <x v="5"/>
  </r>
  <r>
    <n v="811"/>
    <n v="5858"/>
    <x v="0"/>
    <s v="~41103%"/>
    <x v="709"/>
    <x v="2"/>
    <x v="4"/>
    <s v="July"/>
    <x v="1"/>
    <s v="July 2012"/>
    <x v="2"/>
    <n v="1"/>
    <s v="17/02/1900"/>
    <n v="48"/>
    <n v="2531.66"/>
    <n v="0.02"/>
    <x v="0"/>
    <n v="354.74"/>
    <n v="50.98"/>
    <n v="13.66"/>
    <s v="HighCost"/>
    <n v="0.28458333333333335"/>
    <s v="Sibella"/>
    <s v="Parks"/>
    <s v="Sibella Parks"/>
    <x v="4"/>
    <x v="4"/>
    <x v="0"/>
    <x v="0"/>
    <s v="Appliances"/>
    <s v="Eureka The Boss® Cordless Rechargeable Stick Vac"/>
    <s v="Small Box"/>
    <n v="0.57999999999999996"/>
    <n v="15"/>
    <n v="7"/>
    <n v="2012"/>
    <d v="2012-07-15T00:00:00"/>
    <n v="14"/>
    <n v="10"/>
    <n v="1940"/>
    <n v="14898"/>
    <n v="30684"/>
    <n v="83.836065573770497"/>
    <n v="83.836065573770497"/>
    <x v="5"/>
  </r>
  <r>
    <n v="812"/>
    <n v="5858"/>
    <x v="0"/>
    <s v="~41103%"/>
    <x v="709"/>
    <x v="2"/>
    <x v="4"/>
    <s v="July"/>
    <x v="1"/>
    <s v="July 2012"/>
    <x v="2"/>
    <n v="1"/>
    <s v="29/01/1900"/>
    <n v="29"/>
    <n v="5382.3104999999996"/>
    <n v="0"/>
    <x v="0"/>
    <n v="1419.05"/>
    <n v="205.99"/>
    <n v="8.99"/>
    <s v="LowCost"/>
    <n v="0.31"/>
    <s v="Sibella"/>
    <s v="Parks"/>
    <s v="Sibella Parks"/>
    <x v="4"/>
    <x v="4"/>
    <x v="0"/>
    <x v="1"/>
    <s v="Telephones and Communication"/>
    <s v="Talkabout T8097"/>
    <s v="Small Box"/>
    <n v="0.57999999999999996"/>
    <n v="15"/>
    <n v="7"/>
    <n v="2012"/>
    <d v="2012-07-15T00:00:00"/>
    <n v="1"/>
    <n v="4"/>
    <n v="1940"/>
    <n v="14702"/>
    <n v="30880"/>
    <n v="84.37158469945355"/>
    <n v="84.37158469945355"/>
    <x v="5"/>
  </r>
  <r>
    <n v="877"/>
    <n v="6304"/>
    <x v="0"/>
    <s v="~40766%"/>
    <x v="1158"/>
    <x v="2"/>
    <x v="5"/>
    <s v="August"/>
    <x v="2"/>
    <s v="August 2011"/>
    <x v="1"/>
    <n v="4"/>
    <s v="30/01/1900"/>
    <n v="30"/>
    <n v="199.11"/>
    <n v="0.01"/>
    <x v="0"/>
    <n v="-83.33"/>
    <n v="6.48"/>
    <n v="6.65"/>
    <s v="LowCost"/>
    <n v="0.22166666666666668"/>
    <s v="Adam"/>
    <s v="Shillingsburg"/>
    <s v="Adam Shillingsburg"/>
    <x v="4"/>
    <x v="4"/>
    <x v="2"/>
    <x v="0"/>
    <s v="Paper"/>
    <s v="Xerox 1966"/>
    <s v="Small Box"/>
    <n v="0.36"/>
    <n v="13"/>
    <n v="8"/>
    <n v="2011"/>
    <d v="2011-08-13T00:00:00"/>
    <n v="3"/>
    <n v="3"/>
    <n v="1940"/>
    <n v="14673"/>
    <n v="30909"/>
    <n v="84.450819672131146"/>
    <n v="84.450819672131146"/>
    <x v="5"/>
  </r>
  <r>
    <n v="923"/>
    <n v="6661"/>
    <x v="1"/>
    <s v="~40284%"/>
    <x v="652"/>
    <x v="4"/>
    <x v="4"/>
    <s v="April"/>
    <x v="0"/>
    <s v="April 2010"/>
    <x v="0"/>
    <n v="2"/>
    <s v="16/02/1900"/>
    <n v="47"/>
    <n v="19224.919999999998"/>
    <n v="0.1"/>
    <x v="1"/>
    <n v="6635.15"/>
    <n v="449.99"/>
    <n v="49"/>
    <s v="HighCost"/>
    <n v="1.0425531914893618"/>
    <s v="Clytie"/>
    <s v="Kelty"/>
    <s v="Clytie Kelty"/>
    <x v="4"/>
    <x v="4"/>
    <x v="0"/>
    <x v="1"/>
    <s v="Copiers and Fax"/>
    <s v="Canon PC940 Copier"/>
    <s v="Jumbo Drum"/>
    <n v="0.38"/>
    <n v="20"/>
    <n v="4"/>
    <n v="2010"/>
    <d v="2010-04-20T00:00:00"/>
    <n v="11"/>
    <n v="5"/>
    <n v="1940"/>
    <n v="14742"/>
    <n v="30840"/>
    <n v="84.26229508196721"/>
    <n v="84.26229508196721"/>
    <x v="5"/>
  </r>
  <r>
    <n v="924"/>
    <n v="6661"/>
    <x v="1"/>
    <s v="~40284%"/>
    <x v="652"/>
    <x v="0"/>
    <x v="4"/>
    <s v="April"/>
    <x v="0"/>
    <s v="April 2010"/>
    <x v="0"/>
    <n v="2"/>
    <s v="08/02/1900"/>
    <n v="39"/>
    <n v="778.62"/>
    <n v="0"/>
    <x v="0"/>
    <n v="247.24"/>
    <n v="19.23"/>
    <n v="6.15"/>
    <s v="LowCost"/>
    <n v="0.15769230769230771"/>
    <s v="Clytie"/>
    <s v="Kelty"/>
    <s v="Clytie Kelty"/>
    <x v="4"/>
    <x v="4"/>
    <x v="0"/>
    <x v="2"/>
    <s v="Office Furnishings"/>
    <s v="Executive Impressions 13&quot; Clairmont Wall Clock"/>
    <s v="Small Pack"/>
    <n v="0.44"/>
    <n v="23"/>
    <n v="4"/>
    <n v="2010"/>
    <d v="2010-04-23T00:00:00"/>
    <n v="4"/>
    <n v="5"/>
    <n v="1940"/>
    <n v="14735"/>
    <n v="30847"/>
    <n v="84.28142076502732"/>
    <n v="84.28142076502732"/>
    <x v="5"/>
  </r>
  <r>
    <n v="934"/>
    <n v="6757"/>
    <x v="1"/>
    <s v="~40940%"/>
    <x v="975"/>
    <x v="2"/>
    <x v="0"/>
    <s v="February"/>
    <x v="1"/>
    <s v="February 2012"/>
    <x v="3"/>
    <n v="3"/>
    <s v="27/01/1900"/>
    <n v="27"/>
    <n v="869.78"/>
    <n v="0.1"/>
    <x v="0"/>
    <n v="43.36"/>
    <n v="34.76"/>
    <n v="8.2200000000000006"/>
    <s v="LowCost"/>
    <n v="0.30444444444444446"/>
    <s v="Brooke"/>
    <s v="Gillingham"/>
    <s v="Brooke Gillingham"/>
    <x v="4"/>
    <x v="4"/>
    <x v="0"/>
    <x v="0"/>
    <s v="Storage &amp; Organization"/>
    <s v="Multi-Use Personal File Cart and Caster Set, Three Stacking Bins"/>
    <s v="Small Box"/>
    <n v="0.56999999999999995"/>
    <n v="3"/>
    <n v="2"/>
    <n v="2012"/>
    <d v="2012-02-03T00:00:00"/>
    <n v="15"/>
    <n v="6"/>
    <n v="1964"/>
    <n v="23543"/>
    <n v="22039"/>
    <n v="60.215846994535518"/>
    <n v="60.215846994535518"/>
    <x v="4"/>
  </r>
  <r>
    <n v="935"/>
    <n v="6757"/>
    <x v="1"/>
    <s v="~40940%"/>
    <x v="975"/>
    <x v="1"/>
    <x v="0"/>
    <s v="February"/>
    <x v="1"/>
    <s v="February 2012"/>
    <x v="3"/>
    <n v="3"/>
    <s v="11/01/1900"/>
    <n v="11"/>
    <n v="2503.0079999999998"/>
    <n v="0.1"/>
    <x v="1"/>
    <n v="-298.62"/>
    <n v="286.85000000000002"/>
    <n v="61.76"/>
    <s v="HighCost"/>
    <n v="5.6145454545454543"/>
    <s v="Brooke"/>
    <s v="Gillingham"/>
    <s v="Brooke Gillingham"/>
    <x v="4"/>
    <x v="4"/>
    <x v="0"/>
    <x v="2"/>
    <s v="Tables"/>
    <s v="Riverside Furniture Stanwyck Manor Table Series"/>
    <s v="Jumbo Box"/>
    <n v="0.78"/>
    <n v="2"/>
    <n v="2"/>
    <n v="2012"/>
    <d v="2012-02-02T00:00:00"/>
    <n v="13"/>
    <n v="7"/>
    <n v="1964"/>
    <n v="23571"/>
    <n v="22011"/>
    <n v="60.139344262295083"/>
    <n v="60.139344262295083"/>
    <x v="4"/>
  </r>
  <r>
    <n v="1071"/>
    <n v="7904"/>
    <x v="0"/>
    <s v="~40325%"/>
    <x v="1305"/>
    <x v="7"/>
    <x v="5"/>
    <s v="May"/>
    <x v="0"/>
    <s v="May 2010"/>
    <x v="0"/>
    <n v="2"/>
    <s v="16/02/1900"/>
    <n v="47"/>
    <n v="298.3"/>
    <n v="0.08"/>
    <x v="0"/>
    <n v="146.72"/>
    <n v="6.3"/>
    <n v="0.5"/>
    <s v="LowCost"/>
    <n v="1.0638297872340425E-2"/>
    <s v="Tom"/>
    <s v="Boeckenhauer"/>
    <s v="Tom Boeckenhauer"/>
    <x v="4"/>
    <x v="4"/>
    <x v="2"/>
    <x v="0"/>
    <s v="Labels"/>
    <s v="Avery 51"/>
    <s v="Small Box"/>
    <n v="0.39"/>
    <n v="5"/>
    <n v="6"/>
    <n v="2010"/>
    <d v="2010-06-05T00:00:00"/>
    <n v="16"/>
    <n v="10"/>
    <n v="1958"/>
    <n v="21474"/>
    <n v="24108"/>
    <n v="65.868852459016395"/>
    <n v="65.868852459016395"/>
    <x v="4"/>
  </r>
  <r>
    <n v="1074"/>
    <n v="7909"/>
    <x v="0"/>
    <s v="~39816%"/>
    <x v="786"/>
    <x v="1"/>
    <x v="3"/>
    <s v="January"/>
    <x v="3"/>
    <s v="January 2009"/>
    <x v="1"/>
    <n v="4"/>
    <s v="29/01/1900"/>
    <n v="29"/>
    <n v="122.23"/>
    <n v="0.03"/>
    <x v="0"/>
    <n v="24.55"/>
    <n v="4.26"/>
    <n v="1.2"/>
    <s v="LowCost"/>
    <n v="4.1379310344827586E-2"/>
    <s v="Alex"/>
    <s v="Russell"/>
    <s v="Alex Russell"/>
    <x v="4"/>
    <x v="4"/>
    <x v="3"/>
    <x v="0"/>
    <s v="Pens &amp; Art Supplies"/>
    <s v="Dixon Prang® Watercolor Pencils, 10-Color Set with Brush"/>
    <s v="Wrap Bag"/>
    <n v="0.44"/>
    <n v="4"/>
    <n v="1"/>
    <n v="2009"/>
    <d v="2009-01-04T00:00:00"/>
    <n v="23"/>
    <n v="7"/>
    <n v="1958"/>
    <n v="21389"/>
    <n v="24193"/>
    <n v="66.101092896174862"/>
    <n v="66.101092896174862"/>
    <x v="4"/>
  </r>
  <r>
    <n v="1179"/>
    <n v="8614"/>
    <x v="0"/>
    <s v="~39968%"/>
    <x v="1161"/>
    <x v="2"/>
    <x v="5"/>
    <s v="June"/>
    <x v="3"/>
    <s v="June 2009"/>
    <x v="0"/>
    <n v="2"/>
    <s v="13/01/1900"/>
    <n v="13"/>
    <n v="1289.127"/>
    <n v="0.06"/>
    <x v="0"/>
    <n v="-16.34"/>
    <n v="115.99"/>
    <n v="5.92"/>
    <s v="LowCost"/>
    <n v="0.45538461538461539"/>
    <s v="Tom"/>
    <s v="Boeckenhauer"/>
    <s v="Tom Boeckenhauer"/>
    <x v="4"/>
    <x v="4"/>
    <x v="2"/>
    <x v="1"/>
    <s v="Telephones and Communication"/>
    <s v="8890"/>
    <s v="Small Box"/>
    <n v="0.57999999999999996"/>
    <n v="6"/>
    <n v="6"/>
    <n v="2009"/>
    <d v="2009-06-06T00:00:00"/>
    <n v="14"/>
    <n v="7"/>
    <n v="1958"/>
    <n v="21380"/>
    <n v="24202"/>
    <n v="66.125683060109296"/>
    <n v="66.125683060109296"/>
    <x v="4"/>
  </r>
  <r>
    <n v="1271"/>
    <n v="9249"/>
    <x v="0"/>
    <s v="~40317%"/>
    <x v="244"/>
    <x v="1"/>
    <x v="0"/>
    <s v="May"/>
    <x v="0"/>
    <s v="May 2010"/>
    <x v="1"/>
    <n v="4"/>
    <s v="15/02/1900"/>
    <n v="46"/>
    <n v="176.5"/>
    <n v="0.01"/>
    <x v="0"/>
    <n v="-119.35"/>
    <n v="3.57"/>
    <n v="4.17"/>
    <s v="LowCost"/>
    <n v="9.0652173913043477E-2"/>
    <s v="Alejandro"/>
    <s v="Ballentine"/>
    <s v="Alejandro Ballentine"/>
    <x v="4"/>
    <x v="4"/>
    <x v="0"/>
    <x v="0"/>
    <s v="Pens &amp; Art Supplies"/>
    <s v="Barrel Sharpener"/>
    <s v="Small Pack"/>
    <n v="0.59"/>
    <n v="20"/>
    <n v="5"/>
    <n v="2010"/>
    <d v="2010-05-20T00:00:00"/>
    <n v="25"/>
    <n v="5"/>
    <n v="1958"/>
    <n v="21330"/>
    <n v="24252"/>
    <n v="66.26229508196721"/>
    <n v="66.26229508196721"/>
    <x v="4"/>
  </r>
  <r>
    <n v="1272"/>
    <n v="9249"/>
    <x v="0"/>
    <s v="~40317%"/>
    <x v="244"/>
    <x v="1"/>
    <x v="0"/>
    <s v="May"/>
    <x v="0"/>
    <s v="May 2010"/>
    <x v="1"/>
    <n v="4"/>
    <s v="11/02/1900"/>
    <n v="42"/>
    <n v="1546.8"/>
    <n v="7.0000000000000007E-2"/>
    <x v="0"/>
    <n v="25.51"/>
    <n v="37.76"/>
    <n v="12.9"/>
    <s v="HighCost"/>
    <n v="0.30714285714285716"/>
    <s v="Alejandro"/>
    <s v="Ballentine"/>
    <s v="Alejandro Ballentine"/>
    <x v="4"/>
    <x v="4"/>
    <x v="0"/>
    <x v="0"/>
    <s v="Storage &amp; Organization"/>
    <s v="Companion Letter/Legal File, Black"/>
    <s v="Small Box"/>
    <n v="0.56999999999999995"/>
    <n v="20"/>
    <n v="5"/>
    <n v="2010"/>
    <d v="2010-05-20T00:00:00"/>
    <n v="22"/>
    <n v="5"/>
    <n v="1958"/>
    <n v="21327"/>
    <n v="24255"/>
    <n v="66.270491803278688"/>
    <n v="66.270491803278688"/>
    <x v="4"/>
  </r>
  <r>
    <n v="1273"/>
    <n v="9249"/>
    <x v="0"/>
    <s v="~40317%"/>
    <x v="244"/>
    <x v="2"/>
    <x v="0"/>
    <s v="May"/>
    <x v="0"/>
    <s v="May 2010"/>
    <x v="1"/>
    <n v="4"/>
    <s v="04/02/1900"/>
    <n v="35"/>
    <n v="3457.56"/>
    <n v="0.02"/>
    <x v="1"/>
    <n v="-365.44"/>
    <n v="124.49"/>
    <n v="51.94"/>
    <s v="HighCost"/>
    <n v="1.484"/>
    <s v="Alejandro"/>
    <s v="Ballentine"/>
    <s v="Alejandro Ballentine"/>
    <x v="4"/>
    <x v="4"/>
    <x v="0"/>
    <x v="2"/>
    <s v="Tables"/>
    <s v="Bevis 36 x 72 Conference Tables"/>
    <s v="Jumbo Box"/>
    <n v="0.63"/>
    <n v="21"/>
    <n v="5"/>
    <n v="2010"/>
    <d v="2010-05-21T00:00:00"/>
    <n v="15"/>
    <n v="3"/>
    <n v="1958"/>
    <n v="21259"/>
    <n v="24323"/>
    <n v="66.45628415300547"/>
    <n v="66.45628415300547"/>
    <x v="4"/>
  </r>
  <r>
    <n v="1318"/>
    <n v="9639"/>
    <x v="0"/>
    <s v="~40426%"/>
    <x v="749"/>
    <x v="2"/>
    <x v="2"/>
    <s v="September"/>
    <x v="0"/>
    <s v="September 2010"/>
    <x v="2"/>
    <n v="1"/>
    <s v="16/02/1900"/>
    <n v="47"/>
    <n v="1124.3"/>
    <n v="0.1"/>
    <x v="1"/>
    <n v="-335.22"/>
    <n v="25.98"/>
    <n v="14.36"/>
    <s v="HighCost"/>
    <n v="0.30553191489361703"/>
    <s v="Becky"/>
    <s v="Pak"/>
    <s v="Becky Pak"/>
    <x v="4"/>
    <x v="4"/>
    <x v="2"/>
    <x v="2"/>
    <s v="Chairs &amp; Chairmats"/>
    <s v="Global Stack Chair without Arms, Black"/>
    <s v="Jumbo Drum"/>
    <n v="0.6"/>
    <n v="7"/>
    <n v="9"/>
    <n v="2010"/>
    <d v="2010-09-07T00:00:00"/>
    <n v="4"/>
    <n v="7"/>
    <n v="1958"/>
    <n v="21370"/>
    <n v="24212"/>
    <n v="66.15300546448087"/>
    <n v="66.15300546448087"/>
    <x v="4"/>
  </r>
  <r>
    <n v="1319"/>
    <n v="9639"/>
    <x v="0"/>
    <s v="~40426%"/>
    <x v="749"/>
    <x v="3"/>
    <x v="2"/>
    <s v="September"/>
    <x v="0"/>
    <s v="September 2010"/>
    <x v="2"/>
    <n v="1"/>
    <s v="11/01/1900"/>
    <n v="11"/>
    <n v="43.57"/>
    <n v="0.09"/>
    <x v="0"/>
    <n v="6.7"/>
    <n v="4.13"/>
    <n v="0.99"/>
    <s v="LowCost"/>
    <n v="0.09"/>
    <s v="Becky"/>
    <s v="Pak"/>
    <s v="Becky Pak"/>
    <x v="4"/>
    <x v="4"/>
    <x v="2"/>
    <x v="0"/>
    <s v="Labels"/>
    <s v="Avery 491"/>
    <s v="Small Box"/>
    <n v="0.39"/>
    <n v="5"/>
    <n v="9"/>
    <n v="2010"/>
    <d v="2010-09-05T00:00:00"/>
    <n v="5"/>
    <n v="5"/>
    <n v="1958"/>
    <n v="21310"/>
    <n v="24272"/>
    <n v="66.316939890710387"/>
    <n v="66.316939890710387"/>
    <x v="4"/>
  </r>
  <r>
    <n v="1320"/>
    <n v="9639"/>
    <x v="0"/>
    <s v="~40426%"/>
    <x v="749"/>
    <x v="3"/>
    <x v="2"/>
    <s v="September"/>
    <x v="0"/>
    <s v="September 2010"/>
    <x v="2"/>
    <n v="1"/>
    <s v="23/01/1900"/>
    <n v="23"/>
    <n v="2610.8939999999998"/>
    <n v="0"/>
    <x v="0"/>
    <n v="516.19000000000005"/>
    <n v="125.99"/>
    <n v="5.63"/>
    <s v="LowCost"/>
    <n v="0.24478260869565216"/>
    <s v="Becky"/>
    <s v="Pak"/>
    <s v="Becky Pak"/>
    <x v="4"/>
    <x v="4"/>
    <x v="2"/>
    <x v="1"/>
    <s v="Telephones and Communication"/>
    <s v="8290"/>
    <s v="Small Box"/>
    <n v="0.6"/>
    <n v="5"/>
    <n v="9"/>
    <n v="2010"/>
    <d v="2010-09-05T00:00:00"/>
    <n v="18"/>
    <n v="9"/>
    <n v="1958"/>
    <n v="21446"/>
    <n v="24136"/>
    <n v="65.945355191256837"/>
    <n v="65.945355191256837"/>
    <x v="4"/>
  </r>
  <r>
    <n v="1328"/>
    <n v="9696"/>
    <x v="1"/>
    <s v="~40593%"/>
    <x v="721"/>
    <x v="2"/>
    <x v="3"/>
    <s v="February"/>
    <x v="2"/>
    <s v="February 2011"/>
    <x v="2"/>
    <n v="1"/>
    <s v="15/01/1900"/>
    <n v="15"/>
    <n v="110.15"/>
    <n v="0.02"/>
    <x v="0"/>
    <n v="13.91"/>
    <n v="6.75"/>
    <n v="2.99"/>
    <s v="LowCost"/>
    <n v="0.19933333333333333"/>
    <s v="Harold"/>
    <s v="Dahlen"/>
    <s v="Harold Dahlen"/>
    <x v="4"/>
    <x v="4"/>
    <x v="2"/>
    <x v="0"/>
    <s v="Binders and Binder Accessories"/>
    <s v="Wilson Jones DublLock® D-Ring Binders"/>
    <s v="Small Box"/>
    <n v="0.35"/>
    <n v="21"/>
    <n v="2"/>
    <n v="2011"/>
    <d v="2011-02-21T00:00:00"/>
    <n v="17"/>
    <n v="12"/>
    <n v="1958"/>
    <n v="21536"/>
    <n v="24046"/>
    <n v="65.699453551912569"/>
    <n v="65.699453551912569"/>
    <x v="4"/>
  </r>
  <r>
    <n v="1329"/>
    <n v="9696"/>
    <x v="1"/>
    <s v="~40593%"/>
    <x v="721"/>
    <x v="2"/>
    <x v="3"/>
    <s v="February"/>
    <x v="2"/>
    <s v="February 2011"/>
    <x v="2"/>
    <n v="1"/>
    <s v="13/01/1900"/>
    <n v="13"/>
    <n v="3335.27"/>
    <n v="0.03"/>
    <x v="1"/>
    <n v="539.69000000000005"/>
    <n v="243.98"/>
    <n v="43.32"/>
    <s v="HighCost"/>
    <n v="3.3323076923076922"/>
    <s v="Harold"/>
    <s v="Dahlen"/>
    <s v="Harold Dahlen"/>
    <x v="4"/>
    <x v="4"/>
    <x v="2"/>
    <x v="2"/>
    <s v="Chairs &amp; Chairmats"/>
    <s v="Hon Deluxe Fabric Upholstered Stacking Chairs, Rounded Back"/>
    <s v="Jumbo Drum"/>
    <n v="0.55000000000000004"/>
    <n v="21"/>
    <n v="2"/>
    <n v="2011"/>
    <d v="2011-02-21T00:00:00"/>
    <n v="22"/>
    <n v="2"/>
    <n v="1958"/>
    <n v="21238"/>
    <n v="24344"/>
    <n v="66.513661202185787"/>
    <n v="66.513661202185787"/>
    <x v="4"/>
  </r>
  <r>
    <n v="1355"/>
    <n v="9888"/>
    <x v="0"/>
    <s v="~40068%"/>
    <x v="661"/>
    <x v="0"/>
    <x v="3"/>
    <s v="September"/>
    <x v="3"/>
    <s v="September 2009"/>
    <x v="0"/>
    <n v="2"/>
    <s v="17/02/1900"/>
    <n v="48"/>
    <n v="8374.1319999999996"/>
    <n v="0.06"/>
    <x v="0"/>
    <n v="2568.1"/>
    <n v="205.99"/>
    <n v="8.99"/>
    <s v="LowCost"/>
    <n v="0.18729166666666666"/>
    <s v="Adam"/>
    <s v="Shillingsburg"/>
    <s v="Adam Shillingsburg"/>
    <x v="4"/>
    <x v="4"/>
    <x v="2"/>
    <x v="1"/>
    <s v="Telephones and Communication"/>
    <s v="TimeportP7382"/>
    <s v="Small Box"/>
    <n v="0.56000000000000005"/>
    <n v="19"/>
    <n v="9"/>
    <n v="2009"/>
    <d v="2009-09-19T00:00:00"/>
    <n v="22"/>
    <n v="9"/>
    <n v="1958"/>
    <n v="21450"/>
    <n v="24132"/>
    <n v="65.93442622950819"/>
    <n v="65.93442622950819"/>
    <x v="4"/>
  </r>
  <r>
    <n v="1508"/>
    <n v="10913"/>
    <x v="0"/>
    <s v="~40215%"/>
    <x v="199"/>
    <x v="3"/>
    <x v="3"/>
    <s v="February"/>
    <x v="0"/>
    <s v="February 2010"/>
    <x v="0"/>
    <n v="2"/>
    <s v="27/01/1900"/>
    <n v="27"/>
    <n v="5149.0600000000004"/>
    <n v="0.03"/>
    <x v="1"/>
    <n v="605.44000000000005"/>
    <n v="180.98"/>
    <n v="30"/>
    <s v="HighCost"/>
    <n v="1.1111111111111112"/>
    <s v="Alejandro"/>
    <s v="Ballentine"/>
    <s v="Alejandro Ballentine"/>
    <x v="4"/>
    <x v="4"/>
    <x v="0"/>
    <x v="2"/>
    <s v="Chairs &amp; Chairmats"/>
    <s v="Office Star - Ergonomic Mid Back Chair with 2-Way Adjustable Arms"/>
    <s v="Jumbo Drum"/>
    <n v="0.69"/>
    <n v="6"/>
    <n v="2"/>
    <n v="2010"/>
    <d v="2010-02-06T00:00:00"/>
    <n v="14"/>
    <n v="11"/>
    <n v="1958"/>
    <n v="21503"/>
    <n v="24079"/>
    <n v="65.789617486338798"/>
    <n v="65.789617486338798"/>
    <x v="4"/>
  </r>
  <r>
    <n v="1520"/>
    <n v="10981"/>
    <x v="0"/>
    <s v="~40312%"/>
    <x v="486"/>
    <x v="2"/>
    <x v="4"/>
    <s v="May"/>
    <x v="0"/>
    <s v="May 2010"/>
    <x v="1"/>
    <n v="4"/>
    <s v="10/02/1900"/>
    <n v="41"/>
    <n v="73.36"/>
    <n v="0.09"/>
    <x v="0"/>
    <n v="-94.95"/>
    <n v="1.86"/>
    <n v="2.58"/>
    <s v="LowCost"/>
    <n v="6.2926829268292683E-2"/>
    <s v="Claire"/>
    <s v="Good"/>
    <s v="Claire Good"/>
    <x v="4"/>
    <x v="4"/>
    <x v="3"/>
    <x v="0"/>
    <s v="Rubber Bands"/>
    <s v="Super Bands, 12/Pack"/>
    <s v="Wrap Bag"/>
    <n v="0.82"/>
    <n v="16"/>
    <n v="5"/>
    <n v="2010"/>
    <d v="2010-05-16T00:00:00"/>
    <n v="12"/>
    <n v="9"/>
    <n v="1958"/>
    <n v="21440"/>
    <n v="24142"/>
    <n v="65.961748633879779"/>
    <n v="65.961748633879779"/>
    <x v="4"/>
  </r>
  <r>
    <n v="1521"/>
    <n v="10981"/>
    <x v="0"/>
    <s v="~40312%"/>
    <x v="486"/>
    <x v="2"/>
    <x v="4"/>
    <s v="May"/>
    <x v="0"/>
    <s v="May 2010"/>
    <x v="1"/>
    <n v="4"/>
    <s v="02/02/1900"/>
    <n v="33"/>
    <n v="3630.1460000000002"/>
    <n v="0.04"/>
    <x v="0"/>
    <n v="951.68"/>
    <n v="125.99"/>
    <n v="8.99"/>
    <s v="LowCost"/>
    <n v="0.27242424242424246"/>
    <s v="Claire"/>
    <s v="Good"/>
    <s v="Claire Good"/>
    <x v="4"/>
    <x v="4"/>
    <x v="3"/>
    <x v="1"/>
    <s v="Telephones and Communication"/>
    <s v="StarTAC ST7868"/>
    <s v="Small Box"/>
    <n v="0.55000000000000004"/>
    <n v="16"/>
    <n v="5"/>
    <n v="2010"/>
    <d v="2010-05-16T00:00:00"/>
    <n v="23"/>
    <n v="1"/>
    <n v="1957"/>
    <n v="20843"/>
    <n v="24739"/>
    <n v="67.592896174863384"/>
    <n v="67.592896174863384"/>
    <x v="4"/>
  </r>
  <r>
    <n v="1773"/>
    <n v="12707"/>
    <x v="0"/>
    <s v="~40327%"/>
    <x v="1274"/>
    <x v="2"/>
    <x v="3"/>
    <s v="May"/>
    <x v="0"/>
    <s v="May 2010"/>
    <x v="1"/>
    <n v="4"/>
    <s v="20/01/1900"/>
    <n v="20"/>
    <n v="2213.92"/>
    <n v="0.03"/>
    <x v="0"/>
    <n v="768.34"/>
    <n v="105.98"/>
    <n v="13.99"/>
    <s v="HighCost"/>
    <n v="0.69950000000000001"/>
    <s v="Alejandro"/>
    <s v="Ballentine"/>
    <s v="Alejandro Ballentine"/>
    <x v="4"/>
    <x v="4"/>
    <x v="0"/>
    <x v="2"/>
    <s v="Office Furnishings"/>
    <s v="Tenex 46&quot; x 60&quot; Computer Anti-Static Chairmat, Rectangular Shaped"/>
    <s v="Medium Box"/>
    <n v="0.65"/>
    <n v="31"/>
    <n v="5"/>
    <n v="2010"/>
    <d v="2010-05-31T00:00:00"/>
    <n v="2"/>
    <n v="4"/>
    <n v="1957"/>
    <n v="20912"/>
    <n v="24670"/>
    <n v="67.404371584699447"/>
    <n v="67.404371584699447"/>
    <x v="4"/>
  </r>
  <r>
    <n v="1931"/>
    <n v="13799"/>
    <x v="0"/>
    <s v="~40513%"/>
    <x v="1042"/>
    <x v="2"/>
    <x v="0"/>
    <s v="December"/>
    <x v="0"/>
    <s v="December 2010"/>
    <x v="4"/>
    <n v="5"/>
    <s v="05/01/1900"/>
    <n v="5"/>
    <n v="118.06"/>
    <n v="0.05"/>
    <x v="0"/>
    <n v="2.63"/>
    <n v="22.23"/>
    <n v="5.08"/>
    <s v="LowCost"/>
    <n v="1.016"/>
    <s v="Sibella"/>
    <s v="Parks"/>
    <s v="Sibella Parks"/>
    <x v="4"/>
    <x v="4"/>
    <x v="0"/>
    <x v="2"/>
    <s v="Office Furnishings"/>
    <s v="Executive Impressions 14&quot;"/>
    <s v="Small Pack"/>
    <n v="0.41"/>
    <n v="3"/>
    <n v="12"/>
    <n v="2010"/>
    <d v="2010-12-03T00:00:00"/>
    <n v="15"/>
    <n v="9"/>
    <n v="1956"/>
    <n v="20713"/>
    <n v="24869"/>
    <n v="67.948087431693992"/>
    <n v="67.948087431693992"/>
    <x v="4"/>
  </r>
  <r>
    <n v="1950"/>
    <n v="13959"/>
    <x v="1"/>
    <s v="~39907%"/>
    <x v="460"/>
    <x v="2"/>
    <x v="3"/>
    <s v="April"/>
    <x v="3"/>
    <s v="April 2009"/>
    <x v="3"/>
    <n v="3"/>
    <s v="16/02/1900"/>
    <n v="47"/>
    <n v="228.46"/>
    <n v="0.01"/>
    <x v="0"/>
    <n v="112.06"/>
    <n v="4.91"/>
    <n v="0.5"/>
    <s v="LowCost"/>
    <n v="1.0638297872340425E-2"/>
    <s v="Alex"/>
    <s v="Russell"/>
    <s v="Alex Russell"/>
    <x v="4"/>
    <x v="4"/>
    <x v="3"/>
    <x v="0"/>
    <s v="Labels"/>
    <s v="Avery 493"/>
    <s v="Small Box"/>
    <n v="0.36"/>
    <n v="6"/>
    <n v="4"/>
    <n v="2009"/>
    <d v="2009-04-06T00:00:00"/>
    <n v="18"/>
    <n v="5"/>
    <n v="1956"/>
    <n v="20593"/>
    <n v="24989"/>
    <n v="68.275956284153011"/>
    <n v="68.275956284153011"/>
    <x v="4"/>
  </r>
  <r>
    <n v="1951"/>
    <n v="13959"/>
    <x v="1"/>
    <s v="~39907%"/>
    <x v="460"/>
    <x v="2"/>
    <x v="3"/>
    <s v="April"/>
    <x v="3"/>
    <s v="April 2009"/>
    <x v="3"/>
    <n v="3"/>
    <s v="19/01/1900"/>
    <n v="19"/>
    <n v="77.61"/>
    <n v="0.09"/>
    <x v="2"/>
    <n v="16.79"/>
    <n v="4"/>
    <n v="1.3"/>
    <s v="LowCost"/>
    <n v="6.8421052631578952E-2"/>
    <s v="Alex"/>
    <s v="Russell"/>
    <s v="Alex Russell"/>
    <x v="4"/>
    <x v="4"/>
    <x v="3"/>
    <x v="0"/>
    <s v="Paper"/>
    <s v="EcoTones® Memo Sheets"/>
    <s v="Wrap Bag"/>
    <n v="0.37"/>
    <n v="6"/>
    <n v="4"/>
    <n v="2009"/>
    <d v="2009-04-06T00:00:00"/>
    <n v="28"/>
    <n v="8"/>
    <n v="1956"/>
    <n v="20695"/>
    <n v="24887"/>
    <n v="67.997267759562845"/>
    <n v="67.997267759562845"/>
    <x v="4"/>
  </r>
  <r>
    <n v="1959"/>
    <n v="14016"/>
    <x v="0"/>
    <s v="~41101%"/>
    <x v="608"/>
    <x v="2"/>
    <x v="0"/>
    <s v="July"/>
    <x v="1"/>
    <s v="July 2012"/>
    <x v="0"/>
    <n v="2"/>
    <s v="09/01/1900"/>
    <n v="9"/>
    <n v="1137.6199999999999"/>
    <n v="0.05"/>
    <x v="1"/>
    <n v="-284.68"/>
    <n v="124.49"/>
    <n v="51.94"/>
    <s v="HighCost"/>
    <n v="5.7711111111111109"/>
    <s v="Tom"/>
    <s v="Boeckenhauer"/>
    <s v="Tom Boeckenhauer"/>
    <x v="4"/>
    <x v="4"/>
    <x v="2"/>
    <x v="2"/>
    <s v="Tables"/>
    <s v="Bevis 36 x 72 Conference Tables"/>
    <s v="Jumbo Box"/>
    <n v="0.63"/>
    <n v="13"/>
    <n v="7"/>
    <n v="2012"/>
    <d v="2012-07-13T00:00:00"/>
    <n v="3"/>
    <n v="8"/>
    <n v="1956"/>
    <n v="20670"/>
    <n v="24912"/>
    <n v="68.06557377049181"/>
    <n v="68.06557377049181"/>
    <x v="4"/>
  </r>
  <r>
    <n v="2044"/>
    <n v="14563"/>
    <x v="0"/>
    <s v="~40879%"/>
    <x v="1110"/>
    <x v="1"/>
    <x v="4"/>
    <s v="December"/>
    <x v="2"/>
    <s v="December 2011"/>
    <x v="4"/>
    <n v="5"/>
    <s v="31/01/1900"/>
    <n v="31"/>
    <n v="953.04549999999995"/>
    <n v="0.02"/>
    <x v="0"/>
    <n v="298.47000000000003"/>
    <n v="35.99"/>
    <n v="5.99"/>
    <s v="LowCost"/>
    <n v="0.19322580645161291"/>
    <s v="Becky"/>
    <s v="Pak"/>
    <s v="Becky Pak"/>
    <x v="4"/>
    <x v="4"/>
    <x v="2"/>
    <x v="1"/>
    <s v="Telephones and Communication"/>
    <s v="Accessory41"/>
    <s v="Wrap Bag"/>
    <n v="0.38"/>
    <n v="3"/>
    <n v="12"/>
    <n v="2011"/>
    <d v="2011-12-03T00:00:00"/>
    <n v="14"/>
    <n v="7"/>
    <n v="1941"/>
    <n v="15171"/>
    <n v="30411"/>
    <n v="83.090163934426229"/>
    <n v="83.090163934426229"/>
    <x v="5"/>
  </r>
  <r>
    <n v="2155"/>
    <n v="15428"/>
    <x v="0"/>
    <s v="~40583%"/>
    <x v="1409"/>
    <x v="1"/>
    <x v="0"/>
    <s v="February"/>
    <x v="2"/>
    <s v="February 2011"/>
    <x v="4"/>
    <n v="5"/>
    <s v="19/02/1900"/>
    <n v="50"/>
    <n v="1444.96"/>
    <n v="0.09"/>
    <x v="2"/>
    <n v="-6.34"/>
    <n v="29.1"/>
    <n v="4"/>
    <s v="LowCost"/>
    <n v="0.08"/>
    <s v="Sibella"/>
    <s v="Parks"/>
    <s v="Sibella Parks"/>
    <x v="4"/>
    <x v="4"/>
    <x v="0"/>
    <x v="1"/>
    <s v="Computer Peripherals"/>
    <s v="Acco Keyboard-In-A-Box®"/>
    <s v="Small Box"/>
    <n v="0.78"/>
    <n v="10"/>
    <n v="2"/>
    <n v="2011"/>
    <d v="2011-02-10T00:00:00"/>
    <n v="21"/>
    <n v="6"/>
    <n v="1942"/>
    <n v="15513"/>
    <n v="30069"/>
    <n v="82.155737704918039"/>
    <n v="82.155737704918039"/>
    <x v="5"/>
  </r>
  <r>
    <n v="2156"/>
    <n v="15428"/>
    <x v="0"/>
    <s v="~40583%"/>
    <x v="1409"/>
    <x v="6"/>
    <x v="0"/>
    <s v="February"/>
    <x v="2"/>
    <s v="February 2011"/>
    <x v="4"/>
    <n v="5"/>
    <s v="10/01/1900"/>
    <n v="10"/>
    <n v="941.62149999999997"/>
    <n v="0.01"/>
    <x v="0"/>
    <n v="-186.67"/>
    <n v="110.99"/>
    <n v="8.99"/>
    <s v="LowCost"/>
    <n v="0.89900000000000002"/>
    <s v="Sibella"/>
    <s v="Parks"/>
    <s v="Sibella Parks"/>
    <x v="4"/>
    <x v="4"/>
    <x v="0"/>
    <x v="1"/>
    <s v="Telephones and Communication"/>
    <s v="LX 677"/>
    <s v="Small Box"/>
    <n v="0.56999999999999995"/>
    <n v="12"/>
    <n v="2"/>
    <n v="2011"/>
    <d v="2011-02-12T00:00:00"/>
    <n v="19"/>
    <n v="11"/>
    <n v="1943"/>
    <n v="16029"/>
    <n v="29553"/>
    <n v="80.745901639344268"/>
    <n v="80.745901639344268"/>
    <x v="5"/>
  </r>
  <r>
    <n v="2327"/>
    <n v="16772"/>
    <x v="0"/>
    <s v="~41269%"/>
    <x v="1392"/>
    <x v="2"/>
    <x v="0"/>
    <s v="December"/>
    <x v="1"/>
    <s v="December 2012"/>
    <x v="1"/>
    <n v="4"/>
    <s v="07/02/1900"/>
    <n v="38"/>
    <n v="95.71"/>
    <n v="0.04"/>
    <x v="0"/>
    <n v="32.81"/>
    <n v="2.61"/>
    <n v="0.5"/>
    <s v="LowCost"/>
    <n v="1.3157894736842105E-2"/>
    <s v="Alex"/>
    <s v="Russell"/>
    <s v="Alex Russell"/>
    <x v="4"/>
    <x v="4"/>
    <x v="3"/>
    <x v="0"/>
    <s v="Labels"/>
    <s v="Avery 479"/>
    <s v="Small Box"/>
    <n v="0.39"/>
    <n v="28"/>
    <n v="12"/>
    <n v="2012"/>
    <d v="2012-12-28T00:00:00"/>
    <n v="7"/>
    <n v="5"/>
    <n v="1943"/>
    <n v="15833"/>
    <n v="29749"/>
    <n v="81.28142076502732"/>
    <n v="81.28142076502732"/>
    <x v="5"/>
  </r>
  <r>
    <n v="2425"/>
    <n v="17573"/>
    <x v="0"/>
    <s v="~40790%"/>
    <x v="578"/>
    <x v="2"/>
    <x v="2"/>
    <s v="September"/>
    <x v="2"/>
    <s v="September 2011"/>
    <x v="0"/>
    <n v="2"/>
    <s v="16/02/1900"/>
    <n v="47"/>
    <n v="21555.599999999999"/>
    <n v="0.02"/>
    <x v="1"/>
    <n v="8965.83"/>
    <n v="449.99"/>
    <n v="49"/>
    <s v="HighCost"/>
    <n v="1.0425531914893618"/>
    <s v="Clytie"/>
    <s v="Kelty"/>
    <s v="Clytie Kelty"/>
    <x v="4"/>
    <x v="4"/>
    <x v="0"/>
    <x v="1"/>
    <s v="Copiers and Fax"/>
    <s v="Canon PC940 Copier"/>
    <s v="Jumbo Drum"/>
    <n v="0.38"/>
    <n v="6"/>
    <n v="9"/>
    <n v="2011"/>
    <d v="2011-09-06T00:00:00"/>
    <n v="27"/>
    <n v="5"/>
    <n v="1943"/>
    <n v="15853"/>
    <n v="29729"/>
    <n v="81.226775956284158"/>
    <n v="81.226775956284158"/>
    <x v="5"/>
  </r>
  <r>
    <n v="2488"/>
    <n v="18119"/>
    <x v="1"/>
    <s v="~39988%"/>
    <x v="342"/>
    <x v="2"/>
    <x v="0"/>
    <s v="June"/>
    <x v="3"/>
    <s v="June 2009"/>
    <x v="0"/>
    <n v="2"/>
    <s v="06/02/1900"/>
    <n v="37"/>
    <n v="347.84"/>
    <n v="0"/>
    <x v="0"/>
    <n v="-99.25"/>
    <n v="8.74"/>
    <n v="8.2899999999999991"/>
    <s v="LowCost"/>
    <n v="0.22405405405405404"/>
    <s v="Trudy"/>
    <s v="Bell"/>
    <s v="Trudy Bell"/>
    <x v="4"/>
    <x v="4"/>
    <x v="1"/>
    <x v="0"/>
    <s v="Envelopes"/>
    <s v="#10- 4 1/8&quot; x 9 1/2&quot; Recycled Envelopes"/>
    <s v="Small Box"/>
    <n v="0.38"/>
    <n v="26"/>
    <n v="6"/>
    <n v="2009"/>
    <d v="2009-06-26T00:00:00"/>
    <n v="19"/>
    <n v="8"/>
    <n v="1943"/>
    <n v="15937"/>
    <n v="29645"/>
    <n v="80.997267759562845"/>
    <n v="80.997267759562845"/>
    <x v="5"/>
  </r>
  <r>
    <n v="2527"/>
    <n v="18368"/>
    <x v="0"/>
    <s v="~41243%"/>
    <x v="1080"/>
    <x v="2"/>
    <x v="4"/>
    <s v="November"/>
    <x v="1"/>
    <s v="November 2012"/>
    <x v="2"/>
    <n v="1"/>
    <s v="03/01/1900"/>
    <n v="3"/>
    <n v="212.91"/>
    <n v="0"/>
    <x v="0"/>
    <n v="-65.150000000000006"/>
    <n v="70.97"/>
    <n v="3.5"/>
    <s v="LowCost"/>
    <n v="1.1666666666666667"/>
    <s v="Alyssa"/>
    <s v="Crouse"/>
    <s v="Alyssa Crouse"/>
    <x v="4"/>
    <x v="4"/>
    <x v="2"/>
    <x v="0"/>
    <s v="Appliances"/>
    <s v="Tripp Lite Isotel 8 Ultra 8 Outlet Metal Surge"/>
    <s v="Small Box"/>
    <n v="0.59"/>
    <n v="2"/>
    <n v="12"/>
    <n v="2012"/>
    <d v="2012-12-02T00:00:00"/>
    <n v="6"/>
    <n v="7"/>
    <n v="1944"/>
    <n v="16259"/>
    <n v="29323"/>
    <n v="80.117486338797818"/>
    <n v="80.117486338797818"/>
    <x v="5"/>
  </r>
  <r>
    <n v="2528"/>
    <n v="18368"/>
    <x v="0"/>
    <s v="~41243%"/>
    <x v="1080"/>
    <x v="1"/>
    <x v="4"/>
    <s v="November"/>
    <x v="1"/>
    <s v="November 2012"/>
    <x v="2"/>
    <n v="1"/>
    <s v="04/02/1900"/>
    <n v="35"/>
    <n v="1275.6099999999999"/>
    <n v="0.08"/>
    <x v="0"/>
    <n v="517.33000000000004"/>
    <n v="37.94"/>
    <n v="5.08"/>
    <s v="LowCost"/>
    <n v="0.14514285714285716"/>
    <s v="Alyssa"/>
    <s v="Crouse"/>
    <s v="Alyssa Crouse"/>
    <x v="4"/>
    <x v="4"/>
    <x v="2"/>
    <x v="0"/>
    <s v="Paper"/>
    <s v="Snap-A-Way® Black Print Carbonless Ruled Speed Letter, Triplicate"/>
    <s v="Wrap Bag"/>
    <n v="0.38"/>
    <n v="1"/>
    <n v="12"/>
    <n v="2012"/>
    <d v="2012-12-01T00:00:00"/>
    <n v="19"/>
    <n v="10"/>
    <n v="1944"/>
    <n v="16364"/>
    <n v="29218"/>
    <n v="79.830601092896174"/>
    <n v="79.830601092896174"/>
    <x v="3"/>
  </r>
  <r>
    <n v="2529"/>
    <n v="18368"/>
    <x v="0"/>
    <s v="~41243%"/>
    <x v="1080"/>
    <x v="2"/>
    <x v="4"/>
    <s v="November"/>
    <x v="1"/>
    <s v="November 2012"/>
    <x v="2"/>
    <n v="1"/>
    <s v="03/01/1900"/>
    <n v="3"/>
    <n v="5972.59"/>
    <n v="0.06"/>
    <x v="1"/>
    <n v="-4852.53"/>
    <n v="2036.48"/>
    <n v="14.7"/>
    <s v="HighCost"/>
    <n v="4.8999999999999995"/>
    <s v="Alyssa"/>
    <s v="Crouse"/>
    <s v="Alyssa Crouse"/>
    <x v="4"/>
    <x v="4"/>
    <x v="2"/>
    <x v="1"/>
    <s v="Office Machines"/>
    <s v="Lexmark 4227 Plus Dot Matrix Printer"/>
    <s v="Jumbo Drum"/>
    <n v="0.55000000000000004"/>
    <n v="2"/>
    <n v="12"/>
    <n v="2012"/>
    <d v="2012-12-02T00:00:00"/>
    <n v="26"/>
    <n v="9"/>
    <n v="1945"/>
    <n v="16706"/>
    <n v="28876"/>
    <n v="78.896174863387984"/>
    <n v="78.896174863387984"/>
    <x v="3"/>
  </r>
  <r>
    <n v="2682"/>
    <n v="19424"/>
    <x v="0"/>
    <s v="~40642%"/>
    <x v="488"/>
    <x v="3"/>
    <x v="3"/>
    <s v="April"/>
    <x v="2"/>
    <s v="April 2011"/>
    <x v="2"/>
    <n v="1"/>
    <s v="29/01/1900"/>
    <n v="29"/>
    <n v="60.68"/>
    <n v="0.09"/>
    <x v="0"/>
    <n v="-115.71"/>
    <n v="1.98"/>
    <n v="4.7699999999999996"/>
    <s v="LowCost"/>
    <n v="0.16448275862068965"/>
    <s v="Sibella"/>
    <s v="Parks"/>
    <s v="Sibella Parks"/>
    <x v="4"/>
    <x v="4"/>
    <x v="0"/>
    <x v="0"/>
    <s v="Binders and Binder Accessories"/>
    <s v="Avery Reinforcements for Hole-Punch Pages"/>
    <s v="Small Box"/>
    <n v="0.4"/>
    <n v="9"/>
    <n v="4"/>
    <n v="2011"/>
    <d v="2011-04-09T00:00:00"/>
    <n v="7"/>
    <n v="3"/>
    <n v="1945"/>
    <n v="16503"/>
    <n v="29079"/>
    <n v="79.450819672131146"/>
    <n v="79.450819672131146"/>
    <x v="3"/>
  </r>
  <r>
    <n v="2683"/>
    <n v="19424"/>
    <x v="0"/>
    <s v="~40642%"/>
    <x v="488"/>
    <x v="1"/>
    <x v="3"/>
    <s v="April"/>
    <x v="2"/>
    <s v="April 2011"/>
    <x v="2"/>
    <n v="1"/>
    <s v="06/02/1900"/>
    <n v="37"/>
    <n v="1129.0550000000001"/>
    <n v="0.05"/>
    <x v="0"/>
    <n v="337.73"/>
    <n v="35.99"/>
    <n v="1.1000000000000001"/>
    <s v="LowCost"/>
    <n v="2.9729729729729731E-2"/>
    <s v="Sibella"/>
    <s v="Parks"/>
    <s v="Sibella Parks"/>
    <x v="4"/>
    <x v="4"/>
    <x v="0"/>
    <x v="1"/>
    <s v="Telephones and Communication"/>
    <s v="Accessory35"/>
    <s v="Small Box"/>
    <n v="0.55000000000000004"/>
    <n v="10"/>
    <n v="4"/>
    <n v="2011"/>
    <d v="2011-04-10T00:00:00"/>
    <n v="7"/>
    <n v="2"/>
    <n v="1945"/>
    <n v="16475"/>
    <n v="29107"/>
    <n v="79.527322404371589"/>
    <n v="79.527322404371589"/>
    <x v="3"/>
  </r>
  <r>
    <n v="2684"/>
    <n v="19425"/>
    <x v="0"/>
    <s v="~41176%"/>
    <x v="579"/>
    <x v="1"/>
    <x v="1"/>
    <s v="September"/>
    <x v="1"/>
    <s v="September 2012"/>
    <x v="2"/>
    <n v="1"/>
    <s v="03/02/1900"/>
    <n v="34"/>
    <n v="210.24"/>
    <n v="0"/>
    <x v="0"/>
    <n v="-31.67"/>
    <n v="5.68"/>
    <n v="3.6"/>
    <s v="LowCost"/>
    <n v="0.10588235294117647"/>
    <s v="Cassandra"/>
    <s v="Brandow"/>
    <s v="Cassandra Brandow"/>
    <x v="4"/>
    <x v="4"/>
    <x v="3"/>
    <x v="0"/>
    <s v="Scissors, Rulers and Trimmers"/>
    <s v="Acme® Preferred Stainless Steel Scissors"/>
    <s v="Small Pack"/>
    <n v="0.56000000000000005"/>
    <n v="25"/>
    <n v="9"/>
    <n v="2012"/>
    <d v="2012-09-25T00:00:00"/>
    <n v="3"/>
    <n v="8"/>
    <n v="1945"/>
    <n v="16652"/>
    <n v="28930"/>
    <n v="79.04371584699453"/>
    <n v="79.04371584699453"/>
    <x v="3"/>
  </r>
  <r>
    <n v="2744"/>
    <n v="19812"/>
    <x v="0"/>
    <s v="~40270%"/>
    <x v="1329"/>
    <x v="5"/>
    <x v="4"/>
    <s v="April"/>
    <x v="0"/>
    <s v="April 2010"/>
    <x v="0"/>
    <n v="2"/>
    <s v="03/01/1900"/>
    <n v="3"/>
    <n v="1358.7760000000001"/>
    <n v="0.01"/>
    <x v="1"/>
    <n v="-163.19999999999999"/>
    <n v="550.98"/>
    <n v="45.7"/>
    <s v="HighCost"/>
    <n v="15.233333333333334"/>
    <s v="Alex"/>
    <s v="Russell"/>
    <s v="Alex Russell"/>
    <x v="4"/>
    <x v="4"/>
    <x v="3"/>
    <x v="2"/>
    <s v="Tables"/>
    <s v="Chromcraft Bull-Nose Wood Oval Conference Tables &amp; Bases"/>
    <s v="Jumbo Box"/>
    <n v="0.71"/>
    <n v="7"/>
    <n v="4"/>
    <n v="2010"/>
    <d v="2010-04-07T00:00:00"/>
    <n v="7"/>
    <n v="6"/>
    <n v="1981"/>
    <n v="29744"/>
    <n v="15838"/>
    <n v="43.27322404371585"/>
    <n v="43.27322404371585"/>
    <x v="2"/>
  </r>
  <r>
    <n v="2979"/>
    <n v="21510"/>
    <x v="0"/>
    <s v="~41037%"/>
    <x v="941"/>
    <x v="3"/>
    <x v="6"/>
    <s v="May"/>
    <x v="1"/>
    <s v="May 2012"/>
    <x v="1"/>
    <n v="4"/>
    <s v="16/01/1900"/>
    <n v="16"/>
    <n v="372.09"/>
    <n v="0.04"/>
    <x v="2"/>
    <n v="98.28"/>
    <n v="22.24"/>
    <n v="1.99"/>
    <s v="LowCost"/>
    <n v="0.124375"/>
    <s v="Alyssa"/>
    <s v="Crouse"/>
    <s v="Alyssa Crouse"/>
    <x v="4"/>
    <x v="4"/>
    <x v="2"/>
    <x v="1"/>
    <s v="Computer Peripherals"/>
    <s v="Verbatim DVD-R, 3.95GB, SR, Mitsubishi Branded, Jewel"/>
    <s v="Small Pack"/>
    <n v="0.43"/>
    <n v="8"/>
    <n v="5"/>
    <n v="2012"/>
    <d v="2012-05-08T00:00:00"/>
    <n v="19"/>
    <n v="6"/>
    <n v="1981"/>
    <n v="29756"/>
    <n v="15826"/>
    <n v="43.240437158469945"/>
    <n v="43.240437158469945"/>
    <x v="2"/>
  </r>
  <r>
    <n v="3026"/>
    <n v="21763"/>
    <x v="0"/>
    <s v="~41057%"/>
    <x v="776"/>
    <x v="5"/>
    <x v="1"/>
    <s v="May"/>
    <x v="1"/>
    <s v="May 2012"/>
    <x v="0"/>
    <n v="2"/>
    <s v="22/01/1900"/>
    <n v="22"/>
    <n v="1239.4445000000001"/>
    <n v="7.0000000000000007E-2"/>
    <x v="0"/>
    <n v="165.5"/>
    <n v="65.989999999999995"/>
    <n v="3.99"/>
    <s v="LowCost"/>
    <n v="0.18136363636363637"/>
    <s v="Adrian"/>
    <s v="Barton"/>
    <s v="Adrian Barton"/>
    <x v="4"/>
    <x v="4"/>
    <x v="0"/>
    <x v="1"/>
    <s v="Telephones and Communication"/>
    <s v="StarTAC 7760"/>
    <s v="Small Box"/>
    <n v="0.59"/>
    <n v="2"/>
    <n v="6"/>
    <n v="2012"/>
    <d v="2012-06-02T00:00:00"/>
    <n v="24"/>
    <n v="6"/>
    <n v="1952"/>
    <n v="19169"/>
    <n v="26413"/>
    <n v="72.166666666666671"/>
    <n v="72.166666666666671"/>
    <x v="3"/>
  </r>
  <r>
    <n v="3101"/>
    <n v="22212"/>
    <x v="0"/>
    <s v="~40438%"/>
    <x v="638"/>
    <x v="1"/>
    <x v="4"/>
    <s v="September"/>
    <x v="0"/>
    <s v="September 2010"/>
    <x v="3"/>
    <n v="3"/>
    <s v="19/01/1900"/>
    <n v="19"/>
    <n v="116.22"/>
    <n v="0.01"/>
    <x v="0"/>
    <n v="26.89"/>
    <n v="5.98"/>
    <n v="1.49"/>
    <s v="LowCost"/>
    <n v="7.8421052631578947E-2"/>
    <s v="Catherine"/>
    <s v="Glotzbach"/>
    <s v="Catherine Glotzbach"/>
    <x v="4"/>
    <x v="4"/>
    <x v="3"/>
    <x v="0"/>
    <s v="Binders and Binder Accessories"/>
    <s v="Avery Hanging File Binders"/>
    <s v="Small Box"/>
    <n v="0.39"/>
    <n v="18"/>
    <n v="9"/>
    <n v="2010"/>
    <d v="2010-09-18T00:00:00"/>
    <n v="11"/>
    <n v="12"/>
    <n v="1981"/>
    <n v="29931"/>
    <n v="15651"/>
    <n v="42.76229508196721"/>
    <n v="42.76229508196721"/>
    <x v="2"/>
  </r>
  <r>
    <n v="3213"/>
    <n v="23046"/>
    <x v="0"/>
    <s v="~40457%"/>
    <x v="524"/>
    <x v="2"/>
    <x v="0"/>
    <s v="October"/>
    <x v="0"/>
    <s v="October 2010"/>
    <x v="4"/>
    <n v="5"/>
    <s v="02/02/1900"/>
    <n v="33"/>
    <n v="292.75"/>
    <n v="0.08"/>
    <x v="0"/>
    <n v="93.33"/>
    <n v="8.9499999999999993"/>
    <n v="2.0099999999999998"/>
    <s v="LowCost"/>
    <n v="6.0909090909090906E-2"/>
    <s v="Adam"/>
    <s v="Shillingsburg"/>
    <s v="Adam Shillingsburg"/>
    <x v="4"/>
    <x v="4"/>
    <x v="2"/>
    <x v="0"/>
    <s v="Paper"/>
    <s v="Recycled Desk Saver Line &quot;While You Were Out&quot; Book, 5 1/2&quot; X 4&quot;"/>
    <s v="Wrap Bag"/>
    <n v="0.39"/>
    <n v="8"/>
    <n v="10"/>
    <n v="2010"/>
    <d v="2010-10-08T00:00:00"/>
    <n v="24"/>
    <n v="5"/>
    <n v="1981"/>
    <n v="29730"/>
    <n v="15852"/>
    <n v="43.311475409836063"/>
    <n v="43.311475409836063"/>
    <x v="2"/>
  </r>
  <r>
    <n v="3230"/>
    <n v="23172"/>
    <x v="0"/>
    <s v="~41023%"/>
    <x v="981"/>
    <x v="5"/>
    <x v="6"/>
    <s v="April"/>
    <x v="1"/>
    <s v="April 2012"/>
    <x v="0"/>
    <n v="2"/>
    <s v="13/01/1900"/>
    <n v="13"/>
    <n v="1191.73"/>
    <n v="7.0000000000000007E-2"/>
    <x v="0"/>
    <n v="147.6"/>
    <n v="96.45"/>
    <n v="13.99"/>
    <s v="HighCost"/>
    <n v="1.0761538461538462"/>
    <s v="Alex"/>
    <s v="Russell"/>
    <s v="Alex Russell"/>
    <x v="4"/>
    <x v="4"/>
    <x v="3"/>
    <x v="1"/>
    <s v="Office Machines"/>
    <s v="Soundgear TeleForum DX Desktop Conference Phone"/>
    <s v="Medium Box"/>
    <n v="0.38"/>
    <n v="29"/>
    <n v="4"/>
    <n v="2012"/>
    <d v="2012-04-29T00:00:00"/>
    <n v="18"/>
    <n v="12"/>
    <n v="1981"/>
    <n v="29938"/>
    <n v="15644"/>
    <n v="42.743169398907106"/>
    <n v="42.743169398907106"/>
    <x v="2"/>
  </r>
  <r>
    <n v="3301"/>
    <n v="23585"/>
    <x v="0"/>
    <s v="~41213%"/>
    <x v="379"/>
    <x v="1"/>
    <x v="0"/>
    <s v="October"/>
    <x v="1"/>
    <s v="October 2012"/>
    <x v="4"/>
    <n v="5"/>
    <s v="13/02/1900"/>
    <n v="44"/>
    <n v="192.78"/>
    <n v="0.06"/>
    <x v="0"/>
    <n v="4.59"/>
    <n v="4.28"/>
    <n v="1.6"/>
    <s v="LowCost"/>
    <n v="3.6363636363636369E-2"/>
    <s v="Catherine"/>
    <s v="Glotzbach"/>
    <s v="Catherine Glotzbach"/>
    <x v="4"/>
    <x v="4"/>
    <x v="3"/>
    <x v="0"/>
    <s v="Pens &amp; Art Supplies"/>
    <s v="Newell 320"/>
    <s v="Wrap Bag"/>
    <n v="0.57999999999999996"/>
    <n v="1"/>
    <n v="11"/>
    <n v="2012"/>
    <d v="2012-11-01T00:00:00"/>
    <n v="17"/>
    <n v="3"/>
    <n v="1981"/>
    <n v="29662"/>
    <n v="15920"/>
    <n v="43.497267759562838"/>
    <n v="43.497267759562838"/>
    <x v="2"/>
  </r>
  <r>
    <n v="3340"/>
    <n v="23906"/>
    <x v="0"/>
    <s v="~40441%"/>
    <x v="583"/>
    <x v="1"/>
    <x v="1"/>
    <s v="September"/>
    <x v="0"/>
    <s v="September 2010"/>
    <x v="4"/>
    <n v="5"/>
    <s v="06/02/1900"/>
    <n v="37"/>
    <n v="321.02"/>
    <n v="0.1"/>
    <x v="2"/>
    <n v="-11.88"/>
    <n v="8.67"/>
    <n v="3.5"/>
    <s v="LowCost"/>
    <n v="9.45945945945946E-2"/>
    <s v="Alyssa"/>
    <s v="Crouse"/>
    <s v="Alyssa Crouse"/>
    <x v="4"/>
    <x v="4"/>
    <x v="2"/>
    <x v="0"/>
    <s v="Appliances"/>
    <s v="Staples 4 Outlet Surge Protector"/>
    <s v="Small Box"/>
    <n v="0.57999999999999996"/>
    <n v="21"/>
    <n v="9"/>
    <n v="2010"/>
    <d v="2010-09-21T00:00:00"/>
    <n v="2"/>
    <n v="6"/>
    <n v="1981"/>
    <n v="29739"/>
    <n v="15843"/>
    <n v="43.286885245901637"/>
    <n v="43.286885245901637"/>
    <x v="2"/>
  </r>
  <r>
    <n v="3449"/>
    <n v="24583"/>
    <x v="0"/>
    <s v="~40764%"/>
    <x v="885"/>
    <x v="6"/>
    <x v="6"/>
    <s v="August"/>
    <x v="2"/>
    <s v="August 2011"/>
    <x v="4"/>
    <n v="5"/>
    <s v="17/01/1900"/>
    <n v="17"/>
    <n v="42.29"/>
    <n v="0.06"/>
    <x v="0"/>
    <n v="-85.27"/>
    <n v="2.16"/>
    <n v="6.05"/>
    <s v="LowCost"/>
    <n v="0.35588235294117648"/>
    <s v="Becky"/>
    <s v="Pak"/>
    <s v="Becky Pak"/>
    <x v="4"/>
    <x v="4"/>
    <x v="2"/>
    <x v="0"/>
    <s v="Binders and Binder Accessories"/>
    <s v="Peel &amp; Stick Add-On Corner Pockets"/>
    <s v="Small Box"/>
    <n v="0.37"/>
    <n v="12"/>
    <n v="8"/>
    <n v="2011"/>
    <d v="2011-08-12T00:00:00"/>
    <n v="10"/>
    <n v="9"/>
    <n v="1981"/>
    <n v="29839"/>
    <n v="15743"/>
    <n v="43.013661202185794"/>
    <n v="43.013661202185794"/>
    <x v="2"/>
  </r>
  <r>
    <n v="3540"/>
    <n v="25191"/>
    <x v="0"/>
    <s v="~40632%"/>
    <x v="791"/>
    <x v="3"/>
    <x v="0"/>
    <s v="March"/>
    <x v="2"/>
    <s v="March 2011"/>
    <x v="3"/>
    <n v="3"/>
    <s v="11/02/1900"/>
    <n v="42"/>
    <n v="4091.152"/>
    <n v="0.05"/>
    <x v="0"/>
    <n v="1303.92"/>
    <n v="115.99"/>
    <n v="2.5"/>
    <s v="LowCost"/>
    <n v="5.9523809523809521E-2"/>
    <s v="Sibella"/>
    <s v="Parks"/>
    <s v="Sibella Parks"/>
    <x v="4"/>
    <x v="4"/>
    <x v="0"/>
    <x v="1"/>
    <s v="Telephones and Communication"/>
    <s v="StarTAC 7797"/>
    <s v="Small Box"/>
    <n v="0.55000000000000004"/>
    <n v="30"/>
    <n v="3"/>
    <n v="2011"/>
    <d v="2011-03-30T00:00:00"/>
    <n v="16"/>
    <n v="11"/>
    <n v="1981"/>
    <n v="29906"/>
    <n v="15676"/>
    <n v="42.830601092896174"/>
    <n v="42.830601092896174"/>
    <x v="2"/>
  </r>
  <r>
    <n v="3589"/>
    <n v="25603"/>
    <x v="0"/>
    <s v="~40607%"/>
    <x v="1172"/>
    <x v="2"/>
    <x v="3"/>
    <s v="March"/>
    <x v="2"/>
    <s v="March 2011"/>
    <x v="0"/>
    <n v="2"/>
    <s v="23/01/1900"/>
    <n v="23"/>
    <n v="862.64"/>
    <n v="0.04"/>
    <x v="0"/>
    <n v="122.11"/>
    <n v="35.89"/>
    <n v="14.72"/>
    <s v="HighCost"/>
    <n v="0.64"/>
    <s v="Alyssa"/>
    <s v="Crouse"/>
    <s v="Alyssa Crouse"/>
    <x v="4"/>
    <x v="4"/>
    <x v="2"/>
    <x v="0"/>
    <s v="Envelopes"/>
    <s v="Jet-Pak Recycled Peel 'N' Seal Padded Mailers"/>
    <s v="Small Box"/>
    <n v="0.4"/>
    <n v="7"/>
    <n v="3"/>
    <n v="2011"/>
    <d v="2011-03-07T00:00:00"/>
    <n v="15"/>
    <n v="6"/>
    <n v="1981"/>
    <n v="29752"/>
    <n v="15830"/>
    <n v="43.251366120218577"/>
    <n v="43.251366120218577"/>
    <x v="2"/>
  </r>
  <r>
    <n v="3623"/>
    <n v="25861"/>
    <x v="0"/>
    <s v="~41128%"/>
    <x v="367"/>
    <x v="1"/>
    <x v="6"/>
    <s v="August"/>
    <x v="1"/>
    <s v="August 2012"/>
    <x v="1"/>
    <n v="4"/>
    <s v="13/02/1900"/>
    <n v="44"/>
    <n v="23775.56"/>
    <n v="0.03"/>
    <x v="1"/>
    <n v="7080.99"/>
    <n v="535.64"/>
    <n v="14.7"/>
    <s v="HighCost"/>
    <n v="0.33409090909090905"/>
    <s v="Brooke"/>
    <s v="Gillingham"/>
    <s v="Brooke Gillingham"/>
    <x v="4"/>
    <x v="4"/>
    <x v="0"/>
    <x v="1"/>
    <s v="Office Machines"/>
    <s v="Epson LQ-870 Dot Matrix Printer"/>
    <s v="Jumbo Drum"/>
    <n v="0.59"/>
    <n v="8"/>
    <n v="8"/>
    <n v="2012"/>
    <d v="2012-08-08T00:00:00"/>
    <n v="21"/>
    <n v="9"/>
    <n v="1981"/>
    <n v="29850"/>
    <n v="15732"/>
    <n v="42.983606557377051"/>
    <n v="42.983606557377051"/>
    <x v="2"/>
  </r>
  <r>
    <n v="3785"/>
    <n v="26979"/>
    <x v="0"/>
    <s v="~40996%"/>
    <x v="677"/>
    <x v="2"/>
    <x v="0"/>
    <s v="March"/>
    <x v="1"/>
    <s v="March 2012"/>
    <x v="3"/>
    <n v="3"/>
    <s v="12/02/1900"/>
    <n v="43"/>
    <n v="337.01"/>
    <n v="0.05"/>
    <x v="0"/>
    <n v="147.19999999999999"/>
    <n v="7.98"/>
    <n v="1.25"/>
    <s v="LowCost"/>
    <n v="2.9069767441860465E-2"/>
    <s v="Tom"/>
    <s v="Boeckenhauer"/>
    <s v="Tom Boeckenhauer"/>
    <x v="4"/>
    <x v="4"/>
    <x v="2"/>
    <x v="0"/>
    <s v="Paper"/>
    <s v="Adams Telephone Message Book w/Frequently-Called Numbers Space, 400 Messages per Book"/>
    <s v="Wrap Bag"/>
    <n v="0.35"/>
    <n v="30"/>
    <n v="3"/>
    <n v="2012"/>
    <d v="2012-03-30T00:00:00"/>
    <n v="17"/>
    <n v="8"/>
    <n v="1953"/>
    <n v="19588"/>
    <n v="25994"/>
    <n v="71.021857923497265"/>
    <n v="71.021857923497265"/>
    <x v="3"/>
  </r>
  <r>
    <n v="3786"/>
    <n v="26979"/>
    <x v="0"/>
    <s v="~40996%"/>
    <x v="677"/>
    <x v="2"/>
    <x v="0"/>
    <s v="March"/>
    <x v="1"/>
    <s v="March 2012"/>
    <x v="3"/>
    <n v="3"/>
    <s v="19/02/1900"/>
    <n v="50"/>
    <n v="6093.2420000000002"/>
    <n v="0.09"/>
    <x v="0"/>
    <n v="1174.3800000000001"/>
    <n v="155.99"/>
    <n v="8.08"/>
    <s v="LowCost"/>
    <n v="0.16159999999999999"/>
    <s v="Tom"/>
    <s v="Boeckenhauer"/>
    <s v="Tom Boeckenhauer"/>
    <x v="4"/>
    <x v="4"/>
    <x v="2"/>
    <x v="1"/>
    <s v="Telephones and Communication"/>
    <s v="I888 World Phone"/>
    <s v="Small Box"/>
    <n v="0.6"/>
    <n v="30"/>
    <n v="3"/>
    <n v="2012"/>
    <d v="2012-03-30T00:00:00"/>
    <n v="16"/>
    <n v="3"/>
    <n v="1953"/>
    <n v="19434"/>
    <n v="26148"/>
    <n v="71.442622950819668"/>
    <n v="71.442622950819668"/>
    <x v="3"/>
  </r>
  <r>
    <n v="3884"/>
    <n v="27746"/>
    <x v="0"/>
    <s v="~40516%"/>
    <x v="384"/>
    <x v="1"/>
    <x v="3"/>
    <s v="December"/>
    <x v="0"/>
    <s v="December 2010"/>
    <x v="4"/>
    <n v="5"/>
    <s v="03/01/1900"/>
    <n v="3"/>
    <n v="87.09"/>
    <n v="0.1"/>
    <x v="0"/>
    <n v="-42.73"/>
    <n v="29.34"/>
    <n v="7.87"/>
    <s v="LowCost"/>
    <n v="2.6233333333333335"/>
    <s v="Jenna"/>
    <s v="Caffey"/>
    <s v="Jenna Caffey"/>
    <x v="4"/>
    <x v="4"/>
    <x v="1"/>
    <x v="2"/>
    <s v="Office Furnishings"/>
    <s v="Seth Thomas 14&quot; Putty-Colored Wall Clock"/>
    <s v="Small Box"/>
    <n v="0.54"/>
    <n v="5"/>
    <n v="12"/>
    <n v="2010"/>
    <d v="2010-12-05T00:00:00"/>
    <n v="7"/>
    <n v="8"/>
    <n v="1953"/>
    <n v="19578"/>
    <n v="26004"/>
    <n v="71.049180327868854"/>
    <n v="71.049180327868854"/>
    <x v="3"/>
  </r>
  <r>
    <n v="3885"/>
    <n v="27746"/>
    <x v="0"/>
    <s v="~40516%"/>
    <x v="384"/>
    <x v="1"/>
    <x v="3"/>
    <s v="December"/>
    <x v="0"/>
    <s v="December 2010"/>
    <x v="4"/>
    <n v="5"/>
    <s v="11/02/1900"/>
    <n v="42"/>
    <n v="196.1"/>
    <n v="7.0000000000000007E-2"/>
    <x v="0"/>
    <n v="71.650000000000006"/>
    <n v="4.76"/>
    <n v="0.88"/>
    <s v="LowCost"/>
    <n v="2.0952380952380951E-2"/>
    <s v="Jenna"/>
    <s v="Caffey"/>
    <s v="Jenna Caffey"/>
    <x v="4"/>
    <x v="4"/>
    <x v="1"/>
    <x v="0"/>
    <s v="Paper"/>
    <s v="Wirebound Voice Message Log Book"/>
    <s v="Wrap Bag"/>
    <n v="0.39"/>
    <n v="5"/>
    <n v="12"/>
    <n v="2010"/>
    <d v="2010-12-05T00:00:00"/>
    <n v="14"/>
    <n v="3"/>
    <n v="1954"/>
    <n v="19797"/>
    <n v="25785"/>
    <n v="70.450819672131146"/>
    <n v="70.450819672131146"/>
    <x v="3"/>
  </r>
  <r>
    <n v="3905"/>
    <n v="27844"/>
    <x v="0"/>
    <s v="~40723%"/>
    <x v="779"/>
    <x v="0"/>
    <x v="0"/>
    <s v="June"/>
    <x v="2"/>
    <s v="June 2011"/>
    <x v="0"/>
    <n v="2"/>
    <s v="01/01/1900"/>
    <n v="1"/>
    <n v="11.08"/>
    <n v="0.09"/>
    <x v="0"/>
    <n v="-9.69"/>
    <n v="5.8"/>
    <n v="5.59"/>
    <s v="LowCost"/>
    <n v="5.59"/>
    <s v="Rose"/>
    <s v="O'Brian"/>
    <s v="Rose O'Brian"/>
    <x v="4"/>
    <x v="4"/>
    <x v="3"/>
    <x v="0"/>
    <s v="Binders and Binder Accessories"/>
    <s v="Wilson Jones “Snap” Scratch Pad Binder Tool for Ring Binders"/>
    <s v="Small Box"/>
    <n v="0.4"/>
    <n v="6"/>
    <n v="7"/>
    <n v="2011"/>
    <d v="2011-07-06T00:00:00"/>
    <n v="28"/>
    <n v="4"/>
    <n v="1954"/>
    <n v="19842"/>
    <n v="25740"/>
    <n v="70.327868852459019"/>
    <n v="70.327868852459019"/>
    <x v="3"/>
  </r>
  <r>
    <n v="3943"/>
    <n v="28097"/>
    <x v="0"/>
    <s v="~39946%"/>
    <x v="1006"/>
    <x v="6"/>
    <x v="0"/>
    <s v="May"/>
    <x v="3"/>
    <s v="May 2009"/>
    <x v="3"/>
    <n v="3"/>
    <s v="12/02/1900"/>
    <n v="43"/>
    <n v="2438.6999999999998"/>
    <n v="0"/>
    <x v="0"/>
    <n v="-1413.18"/>
    <n v="55.5"/>
    <n v="52.2"/>
    <s v="HighCost"/>
    <n v="1.213953488372093"/>
    <s v="Claire"/>
    <s v="Good"/>
    <s v="Claire Good"/>
    <x v="4"/>
    <x v="4"/>
    <x v="3"/>
    <x v="2"/>
    <s v="Office Furnishings"/>
    <s v="Eldon Cleatmat® Chair Mats for Medium Pile Carpets"/>
    <s v="Medium Box"/>
    <n v="0.72"/>
    <n v="16"/>
    <n v="5"/>
    <n v="2009"/>
    <d v="2009-05-16T00:00:00"/>
    <n v="8"/>
    <n v="10"/>
    <n v="1954"/>
    <n v="20005"/>
    <n v="25577"/>
    <n v="69.882513661202182"/>
    <n v="69.882513661202182"/>
    <x v="4"/>
  </r>
  <r>
    <n v="3962"/>
    <n v="28262"/>
    <x v="0"/>
    <s v="~40543%"/>
    <x v="242"/>
    <x v="1"/>
    <x v="4"/>
    <s v="December"/>
    <x v="0"/>
    <s v="December 2010"/>
    <x v="3"/>
    <n v="3"/>
    <s v="26/01/1900"/>
    <n v="26"/>
    <n v="299.11"/>
    <n v="0.05"/>
    <x v="0"/>
    <n v="40.03"/>
    <n v="11.34"/>
    <n v="5.01"/>
    <s v="LowCost"/>
    <n v="0.19269230769230769"/>
    <s v="Brooke"/>
    <s v="Gillingham"/>
    <s v="Brooke Gillingham"/>
    <x v="4"/>
    <x v="4"/>
    <x v="0"/>
    <x v="0"/>
    <s v="Paper"/>
    <s v="Xerox 188"/>
    <s v="Small Box"/>
    <n v="0.36"/>
    <n v="1"/>
    <n v="1"/>
    <n v="2011"/>
    <d v="2011-01-01T00:00:00"/>
    <n v="9"/>
    <n v="9"/>
    <n v="1955"/>
    <n v="20341"/>
    <n v="25241"/>
    <n v="68.964480874316934"/>
    <n v="68.964480874316934"/>
    <x v="4"/>
  </r>
  <r>
    <n v="3998"/>
    <n v="28519"/>
    <x v="0"/>
    <s v="~40351%"/>
    <x v="1102"/>
    <x v="2"/>
    <x v="6"/>
    <s v="June"/>
    <x v="0"/>
    <s v="June 2010"/>
    <x v="1"/>
    <n v="4"/>
    <s v="04/01/1900"/>
    <n v="4"/>
    <n v="268.71050000000002"/>
    <n v="0.09"/>
    <x v="0"/>
    <n v="-337.66"/>
    <n v="85.99"/>
    <n v="0.99"/>
    <s v="LowCost"/>
    <n v="0.2475"/>
    <s v="Trudy"/>
    <s v="Bell"/>
    <s v="Trudy Bell"/>
    <x v="4"/>
    <x v="4"/>
    <x v="1"/>
    <x v="1"/>
    <s v="Telephones and Communication"/>
    <s v="Accessory34"/>
    <s v="Wrap Bag"/>
    <n v="0.55000000000000004"/>
    <n v="24"/>
    <n v="6"/>
    <n v="2010"/>
    <d v="2010-06-24T00:00:00"/>
    <n v="16"/>
    <n v="8"/>
    <n v="1955"/>
    <n v="20317"/>
    <n v="25265"/>
    <n v="69.030054644808743"/>
    <n v="69.030054644808743"/>
    <x v="4"/>
  </r>
  <r>
    <n v="4079"/>
    <n v="29058"/>
    <x v="0"/>
    <s v="~40181%"/>
    <x v="974"/>
    <x v="2"/>
    <x v="2"/>
    <s v="January"/>
    <x v="0"/>
    <s v="January 2010"/>
    <x v="1"/>
    <n v="4"/>
    <s v="02/02/1900"/>
    <n v="33"/>
    <n v="28389.14"/>
    <n v="7.0000000000000007E-2"/>
    <x v="1"/>
    <n v="7132.18"/>
    <n v="880.98"/>
    <n v="44.55"/>
    <s v="HighCost"/>
    <n v="1.3499999999999999"/>
    <s v="Valerie"/>
    <s v="Takahito"/>
    <s v="Valerie Takahito"/>
    <x v="4"/>
    <x v="4"/>
    <x v="1"/>
    <x v="2"/>
    <s v="Bookcases"/>
    <s v="Riverside Palais Royal Lawyers Bookcase, Royale Cherry Finish"/>
    <s v="Jumbo Box"/>
    <n v="0.62"/>
    <n v="5"/>
    <n v="1"/>
    <n v="2010"/>
    <d v="2010-01-05T00:00:00"/>
    <n v="27"/>
    <n v="11"/>
    <n v="1955"/>
    <n v="20420"/>
    <n v="25162"/>
    <n v="68.748633879781423"/>
    <n v="68.748633879781423"/>
    <x v="4"/>
  </r>
  <r>
    <n v="4094"/>
    <n v="29187"/>
    <x v="0"/>
    <s v="~40025%"/>
    <x v="895"/>
    <x v="4"/>
    <x v="4"/>
    <s v="July"/>
    <x v="3"/>
    <s v="July 2009"/>
    <x v="0"/>
    <n v="2"/>
    <s v="05/01/1900"/>
    <n v="5"/>
    <n v="142.30000000000001"/>
    <n v="0.03"/>
    <x v="0"/>
    <n v="-24.18"/>
    <n v="24.92"/>
    <n v="12.98"/>
    <s v="HighCost"/>
    <n v="2.5960000000000001"/>
    <s v="Rick"/>
    <s v="Wilson"/>
    <s v="Rick Wilson"/>
    <x v="4"/>
    <x v="4"/>
    <x v="1"/>
    <x v="0"/>
    <s v="Binders and Binder Accessories"/>
    <s v="GBC Standard Therm-A-Bind Covers"/>
    <s v="Small Box"/>
    <n v="0.39"/>
    <n v="4"/>
    <n v="8"/>
    <n v="2009"/>
    <d v="2009-08-04T00:00:00"/>
    <n v="13"/>
    <n v="10"/>
    <n v="1984"/>
    <n v="30968"/>
    <n v="14614"/>
    <n v="39.928961748633881"/>
    <n v="39.928961748633881"/>
    <x v="1"/>
  </r>
  <r>
    <n v="4095"/>
    <n v="29187"/>
    <x v="0"/>
    <s v="~40025%"/>
    <x v="895"/>
    <x v="4"/>
    <x v="4"/>
    <s v="July"/>
    <x v="3"/>
    <s v="July 2009"/>
    <x v="0"/>
    <n v="2"/>
    <s v="08/01/1900"/>
    <n v="8"/>
    <n v="21.93"/>
    <n v="0.09"/>
    <x v="0"/>
    <n v="-37.79"/>
    <n v="2.16"/>
    <n v="6.05"/>
    <s v="LowCost"/>
    <n v="0.75624999999999998"/>
    <s v="Rick"/>
    <s v="Wilson"/>
    <s v="Rick Wilson"/>
    <x v="4"/>
    <x v="4"/>
    <x v="1"/>
    <x v="0"/>
    <s v="Binders and Binder Accessories"/>
    <s v="Peel &amp; Stick Add-On Corner Pockets"/>
    <s v="Small Box"/>
    <n v="0.37"/>
    <n v="4"/>
    <n v="8"/>
    <n v="2009"/>
    <d v="2009-08-04T00:00:00"/>
    <n v="3"/>
    <n v="10"/>
    <n v="1983"/>
    <n v="30592"/>
    <n v="14990"/>
    <n v="40.956284153005463"/>
    <n v="40.956284153005463"/>
    <x v="2"/>
  </r>
  <r>
    <n v="4096"/>
    <n v="29187"/>
    <x v="0"/>
    <s v="~40025%"/>
    <x v="895"/>
    <x v="0"/>
    <x v="4"/>
    <s v="July"/>
    <x v="3"/>
    <s v="July 2009"/>
    <x v="0"/>
    <n v="2"/>
    <s v="04/02/1900"/>
    <n v="35"/>
    <n v="26095.13"/>
    <n v="0.03"/>
    <x v="1"/>
    <n v="12606.81"/>
    <n v="808.49"/>
    <n v="55.3"/>
    <s v="HighCost"/>
    <n v="1.5799999999999998"/>
    <s v="Rick"/>
    <s v="Wilson"/>
    <s v="Rick Wilson"/>
    <x v="4"/>
    <x v="4"/>
    <x v="1"/>
    <x v="1"/>
    <s v="Office Machines"/>
    <s v="Hewlett-Packard Business Color Inkjet 3000 [N, DTN] Series Printers"/>
    <s v="Jumbo Drum"/>
    <n v="0.4"/>
    <n v="7"/>
    <n v="8"/>
    <n v="2009"/>
    <d v="2009-08-07T00:00:00"/>
    <n v="13"/>
    <n v="4"/>
    <n v="1956"/>
    <n v="20558"/>
    <n v="25024"/>
    <n v="68.37158469945355"/>
    <n v="68.37158469945355"/>
    <x v="4"/>
  </r>
  <r>
    <n v="4097"/>
    <n v="29187"/>
    <x v="0"/>
    <s v="~40025%"/>
    <x v="895"/>
    <x v="0"/>
    <x v="4"/>
    <s v="July"/>
    <x v="3"/>
    <s v="July 2009"/>
    <x v="0"/>
    <n v="2"/>
    <s v="10/01/1900"/>
    <n v="10"/>
    <n v="75.58"/>
    <n v="0"/>
    <x v="0"/>
    <n v="-43.26"/>
    <n v="6.48"/>
    <n v="8.19"/>
    <s v="LowCost"/>
    <n v="0.81899999999999995"/>
    <s v="Rick"/>
    <s v="Wilson"/>
    <s v="Rick Wilson"/>
    <x v="4"/>
    <x v="4"/>
    <x v="1"/>
    <x v="0"/>
    <s v="Paper"/>
    <s v="Xerox 217"/>
    <s v="Small Box"/>
    <n v="0.37"/>
    <n v="7"/>
    <n v="8"/>
    <n v="2009"/>
    <d v="2009-08-07T00:00:00"/>
    <n v="18"/>
    <n v="5"/>
    <n v="1956"/>
    <n v="20593"/>
    <n v="24989"/>
    <n v="68.275956284153011"/>
    <n v="68.275956284153011"/>
    <x v="4"/>
  </r>
  <r>
    <n v="4098"/>
    <n v="29187"/>
    <x v="0"/>
    <s v="~40025%"/>
    <x v="895"/>
    <x v="4"/>
    <x v="4"/>
    <s v="July"/>
    <x v="3"/>
    <s v="July 2009"/>
    <x v="0"/>
    <n v="2"/>
    <s v="11/02/1900"/>
    <n v="42"/>
    <n v="477.53"/>
    <n v="0.03"/>
    <x v="0"/>
    <n v="51.17"/>
    <n v="10.98"/>
    <n v="3.37"/>
    <s v="LowCost"/>
    <n v="8.0238095238095247E-2"/>
    <s v="Rick"/>
    <s v="Wilson"/>
    <s v="Rick Wilson"/>
    <x v="4"/>
    <x v="4"/>
    <x v="1"/>
    <x v="0"/>
    <s v="Scissors, Rulers and Trimmers"/>
    <s v="Fiskars® Softgrip Scissors"/>
    <s v="Small Pack"/>
    <n v="0.56999999999999995"/>
    <n v="4"/>
    <n v="8"/>
    <n v="2009"/>
    <d v="2009-08-04T00:00:00"/>
    <n v="17"/>
    <n v="8"/>
    <n v="1958"/>
    <n v="21414"/>
    <n v="24168"/>
    <n v="66.032786885245898"/>
    <n v="66.032786885245898"/>
    <x v="4"/>
  </r>
  <r>
    <n v="4120"/>
    <n v="29317"/>
    <x v="0"/>
    <s v="~40818%"/>
    <x v="641"/>
    <x v="2"/>
    <x v="2"/>
    <s v="October"/>
    <x v="2"/>
    <s v="October 2011"/>
    <x v="2"/>
    <n v="1"/>
    <s v="09/02/1900"/>
    <n v="40"/>
    <n v="7789.63"/>
    <n v="0.08"/>
    <x v="1"/>
    <n v="1774.53"/>
    <n v="200.98"/>
    <n v="23.76"/>
    <s v="HighCost"/>
    <n v="0.59400000000000008"/>
    <s v="Becky"/>
    <s v="Pak"/>
    <s v="Becky Pak"/>
    <x v="4"/>
    <x v="4"/>
    <x v="2"/>
    <x v="2"/>
    <s v="Chairs &amp; Chairmats"/>
    <s v="Global Leather Highback Executive Chair with Pneumatic Height Adjustment, Black"/>
    <s v="Jumbo Drum"/>
    <n v="0.57999999999999996"/>
    <n v="4"/>
    <n v="10"/>
    <n v="2011"/>
    <d v="2011-10-04T00:00:00"/>
    <n v="13"/>
    <n v="6"/>
    <n v="1959"/>
    <n v="21714"/>
    <n v="23868"/>
    <n v="65.213114754098356"/>
    <n v="65.213114754098356"/>
    <x v="4"/>
  </r>
  <r>
    <n v="4121"/>
    <n v="29317"/>
    <x v="0"/>
    <s v="~40818%"/>
    <x v="641"/>
    <x v="1"/>
    <x v="2"/>
    <s v="October"/>
    <x v="2"/>
    <s v="October 2011"/>
    <x v="2"/>
    <n v="1"/>
    <s v="20/01/1900"/>
    <n v="20"/>
    <n v="15703.82"/>
    <n v="0.06"/>
    <x v="1"/>
    <n v="3055.72"/>
    <n v="810.98"/>
    <n v="16.059999999999999"/>
    <s v="HighCost"/>
    <n v="0.80299999999999994"/>
    <s v="Becky"/>
    <s v="Pak"/>
    <s v="Becky Pak"/>
    <x v="4"/>
    <x v="4"/>
    <x v="2"/>
    <x v="1"/>
    <s v="Office Machines"/>
    <s v="Okidata ML591 Wide Format Dot Matrix Printer"/>
    <s v="Jumbo Drum"/>
    <n v="0.56000000000000005"/>
    <n v="3"/>
    <n v="10"/>
    <n v="2011"/>
    <d v="2011-10-03T00:00:00"/>
    <n v="28"/>
    <n v="10"/>
    <n v="1979"/>
    <n v="29156"/>
    <n v="16426"/>
    <n v="44.879781420765028"/>
    <n v="44.879781420765028"/>
    <x v="2"/>
  </r>
  <r>
    <n v="4122"/>
    <n v="29317"/>
    <x v="0"/>
    <s v="~40818%"/>
    <x v="641"/>
    <x v="3"/>
    <x v="2"/>
    <s v="October"/>
    <x v="2"/>
    <s v="October 2011"/>
    <x v="2"/>
    <n v="1"/>
    <s v="31/01/1900"/>
    <n v="31"/>
    <n v="140.69"/>
    <n v="0.06"/>
    <x v="0"/>
    <n v="-14.54"/>
    <n v="4.71"/>
    <n v="0.7"/>
    <s v="LowCost"/>
    <n v="2.2580645161290321E-2"/>
    <s v="Becky"/>
    <s v="Pak"/>
    <s v="Becky Pak"/>
    <x v="4"/>
    <x v="4"/>
    <x v="2"/>
    <x v="0"/>
    <s v="Rubber Bands"/>
    <s v="Sterling Rubber Bands by Alliance"/>
    <s v="Wrap Bag"/>
    <n v="0.85"/>
    <n v="2"/>
    <n v="10"/>
    <n v="2011"/>
    <d v="2011-10-02T00:00:00"/>
    <n v="22"/>
    <n v="6"/>
    <n v="1979"/>
    <n v="29028"/>
    <n v="16554"/>
    <n v="45.229508196721312"/>
    <n v="45.229508196721312"/>
    <x v="2"/>
  </r>
  <r>
    <n v="4221"/>
    <n v="29988"/>
    <x v="0"/>
    <s v="~39976%"/>
    <x v="686"/>
    <x v="2"/>
    <x v="4"/>
    <s v="June"/>
    <x v="3"/>
    <s v="June 2009"/>
    <x v="1"/>
    <n v="4"/>
    <s v="12/01/1900"/>
    <n v="12"/>
    <n v="5177.3999999999996"/>
    <n v="0.06"/>
    <x v="1"/>
    <n v="287.5"/>
    <n v="449.99"/>
    <n v="49"/>
    <s v="HighCost"/>
    <n v="4.083333333333333"/>
    <s v="Adam"/>
    <s v="Shillingsburg"/>
    <s v="Adam Shillingsburg"/>
    <x v="4"/>
    <x v="4"/>
    <x v="2"/>
    <x v="1"/>
    <s v="Copiers and Fax"/>
    <s v="Canon PC940 Copier"/>
    <s v="Jumbo Drum"/>
    <n v="0.38"/>
    <n v="14"/>
    <n v="6"/>
    <n v="2009"/>
    <d v="2009-06-14T00:00:00"/>
    <n v="17"/>
    <n v="10"/>
    <n v="1979"/>
    <n v="29145"/>
    <n v="16437"/>
    <n v="44.909836065573771"/>
    <n v="44.909836065573771"/>
    <x v="2"/>
  </r>
  <r>
    <n v="4230"/>
    <n v="30051"/>
    <x v="0"/>
    <s v="~40988%"/>
    <x v="484"/>
    <x v="1"/>
    <x v="6"/>
    <s v="March"/>
    <x v="1"/>
    <s v="March 2012"/>
    <x v="2"/>
    <n v="1"/>
    <s v="11/02/1900"/>
    <n v="42"/>
    <n v="243.06"/>
    <n v="0.02"/>
    <x v="0"/>
    <n v="-1.57"/>
    <n v="5.85"/>
    <n v="2.27"/>
    <s v="LowCost"/>
    <n v="5.4047619047619046E-2"/>
    <s v="Catherine"/>
    <s v="Glotzbach"/>
    <s v="Catherine Glotzbach"/>
    <x v="4"/>
    <x v="4"/>
    <x v="3"/>
    <x v="0"/>
    <s v="Pens &amp; Art Supplies"/>
    <s v="Dixon My First Ticonderoga Pencil, #2"/>
    <s v="Wrap Bag"/>
    <n v="0.56000000000000005"/>
    <n v="21"/>
    <n v="3"/>
    <n v="2012"/>
    <d v="2012-03-21T00:00:00"/>
    <n v="7"/>
    <n v="11"/>
    <n v="1979"/>
    <n v="29166"/>
    <n v="16416"/>
    <n v="44.852459016393439"/>
    <n v="44.852459016393439"/>
    <x v="2"/>
  </r>
  <r>
    <n v="4245"/>
    <n v="30211"/>
    <x v="0"/>
    <s v="~40336%"/>
    <x v="222"/>
    <x v="1"/>
    <x v="1"/>
    <s v="June"/>
    <x v="0"/>
    <s v="June 2010"/>
    <x v="3"/>
    <n v="3"/>
    <s v="19/01/1900"/>
    <n v="19"/>
    <n v="141.96"/>
    <n v="0.05"/>
    <x v="0"/>
    <n v="38.43"/>
    <n v="7.4"/>
    <n v="1.71"/>
    <s v="LowCost"/>
    <n v="0.09"/>
    <s v="Sibella"/>
    <s v="Parks"/>
    <s v="Sibella Parks"/>
    <x v="4"/>
    <x v="4"/>
    <x v="0"/>
    <x v="0"/>
    <s v="Paper"/>
    <s v="It's Hot Message Books with Stickers, 2 3/4&quot; x 5&quot;"/>
    <s v="Wrap Bag"/>
    <n v="0.4"/>
    <n v="8"/>
    <n v="6"/>
    <n v="2010"/>
    <d v="2010-06-08T00:00:00"/>
    <n v="16"/>
    <n v="7"/>
    <n v="1979"/>
    <n v="29052"/>
    <n v="16530"/>
    <n v="45.16393442622951"/>
    <n v="45.16393442622951"/>
    <x v="2"/>
  </r>
  <r>
    <n v="4271"/>
    <n v="30401"/>
    <x v="0"/>
    <s v="~41200%"/>
    <x v="814"/>
    <x v="2"/>
    <x v="5"/>
    <s v="October"/>
    <x v="1"/>
    <s v="October 2012"/>
    <x v="3"/>
    <n v="3"/>
    <s v="08/02/1900"/>
    <n v="39"/>
    <n v="239.4"/>
    <n v="7.0000000000000007E-2"/>
    <x v="0"/>
    <n v="-57.37"/>
    <n v="5.98"/>
    <n v="5.15"/>
    <s v="LowCost"/>
    <n v="0.13205128205128205"/>
    <s v="Tom"/>
    <s v="Boeckenhauer"/>
    <s v="Tom Boeckenhauer"/>
    <x v="4"/>
    <x v="4"/>
    <x v="2"/>
    <x v="0"/>
    <s v="Paper"/>
    <s v="Xerox 193"/>
    <s v="Small Box"/>
    <n v="0.36"/>
    <n v="20"/>
    <n v="10"/>
    <n v="2012"/>
    <d v="2012-10-20T00:00:00"/>
    <n v="5"/>
    <n v="1"/>
    <n v="1979"/>
    <n v="28860"/>
    <n v="16722"/>
    <n v="45.688524590163937"/>
    <n v="45.688524590163937"/>
    <x v="2"/>
  </r>
  <r>
    <n v="4316"/>
    <n v="30757"/>
    <x v="0"/>
    <s v="~40538%"/>
    <x v="1159"/>
    <x v="3"/>
    <x v="2"/>
    <s v="December"/>
    <x v="0"/>
    <s v="December 2010"/>
    <x v="3"/>
    <n v="3"/>
    <s v="05/01/1900"/>
    <n v="5"/>
    <n v="21.32"/>
    <n v="0.08"/>
    <x v="2"/>
    <n v="2.2000000000000002"/>
    <n v="3.38"/>
    <n v="0.85"/>
    <s v="LowCost"/>
    <n v="0.16999999999999998"/>
    <s v="Claire"/>
    <s v="Good"/>
    <s v="Claire Good"/>
    <x v="4"/>
    <x v="4"/>
    <x v="3"/>
    <x v="0"/>
    <s v="Pens &amp; Art Supplies"/>
    <s v="Avery Hi-Liter® Fluorescent Desk Style Markers"/>
    <s v="Wrap Bag"/>
    <n v="0.48"/>
    <n v="26"/>
    <n v="12"/>
    <n v="2010"/>
    <d v="2010-12-26T00:00:00"/>
    <n v="3"/>
    <n v="2"/>
    <n v="1978"/>
    <n v="28524"/>
    <n v="17058"/>
    <n v="46.606557377049178"/>
    <n v="46.606557377049178"/>
    <x v="2"/>
  </r>
  <r>
    <n v="4317"/>
    <n v="30757"/>
    <x v="0"/>
    <s v="~40538%"/>
    <x v="1159"/>
    <x v="1"/>
    <x v="2"/>
    <s v="December"/>
    <x v="0"/>
    <s v="December 2010"/>
    <x v="3"/>
    <n v="3"/>
    <s v="11/02/1900"/>
    <n v="42"/>
    <n v="457.51"/>
    <n v="0.1"/>
    <x v="0"/>
    <n v="-183.75"/>
    <n v="11.66"/>
    <n v="7.95"/>
    <s v="LowCost"/>
    <n v="0.18928571428571428"/>
    <s v="Claire"/>
    <s v="Good"/>
    <s v="Claire Good"/>
    <x v="4"/>
    <x v="4"/>
    <x v="3"/>
    <x v="0"/>
    <s v="Pens &amp; Art Supplies"/>
    <s v="Hunt BOSTON® Vista® Battery-Operated Pencil Sharpener, Black"/>
    <s v="Small Pack"/>
    <n v="0.57999999999999996"/>
    <n v="27"/>
    <n v="12"/>
    <n v="2010"/>
    <d v="2010-12-27T00:00:00"/>
    <n v="11"/>
    <n v="3"/>
    <n v="1978"/>
    <n v="28560"/>
    <n v="17022"/>
    <n v="46.508196721311478"/>
    <n v="46.508196721311478"/>
    <x v="2"/>
  </r>
  <r>
    <n v="4386"/>
    <n v="31237"/>
    <x v="0"/>
    <s v="~40753%"/>
    <x v="1363"/>
    <x v="3"/>
    <x v="4"/>
    <s v="July"/>
    <x v="2"/>
    <s v="July 2011"/>
    <x v="2"/>
    <n v="1"/>
    <s v="13/01/1900"/>
    <n v="13"/>
    <n v="589.78"/>
    <n v="0"/>
    <x v="0"/>
    <n v="225.26"/>
    <n v="42.8"/>
    <n v="2.99"/>
    <s v="LowCost"/>
    <n v="0.23"/>
    <s v="Frank"/>
    <s v="Olsen"/>
    <s v="Frank Olsen"/>
    <x v="4"/>
    <x v="4"/>
    <x v="0"/>
    <x v="0"/>
    <s v="Binders and Binder Accessories"/>
    <s v="Wilson Jones Elliptical Ring 3 1/2&quot; Capacity Binders, 800 sheets"/>
    <s v="Small Box"/>
    <n v="0.36"/>
    <n v="29"/>
    <n v="7"/>
    <n v="2011"/>
    <d v="2011-07-29T00:00:00"/>
    <n v="26"/>
    <n v="12"/>
    <n v="1977"/>
    <n v="28485"/>
    <n v="17097"/>
    <n v="46.713114754098363"/>
    <n v="46.713114754098363"/>
    <x v="2"/>
  </r>
  <r>
    <n v="4523"/>
    <n v="32192"/>
    <x v="0"/>
    <s v="~40957%"/>
    <x v="1213"/>
    <x v="3"/>
    <x v="3"/>
    <s v="February"/>
    <x v="1"/>
    <s v="February 2012"/>
    <x v="2"/>
    <n v="1"/>
    <s v="04/01/1900"/>
    <n v="4"/>
    <n v="159.256"/>
    <n v="0.03"/>
    <x v="0"/>
    <n v="-171.17"/>
    <n v="45.99"/>
    <n v="2.5"/>
    <s v="LowCost"/>
    <n v="0.625"/>
    <s v="Brooke"/>
    <s v="Gillingham"/>
    <s v="Brooke Gillingham"/>
    <x v="4"/>
    <x v="4"/>
    <x v="0"/>
    <x v="1"/>
    <s v="Telephones and Communication"/>
    <s v="T61"/>
    <s v="Small Box"/>
    <n v="0.56000000000000005"/>
    <n v="18"/>
    <n v="2"/>
    <n v="2012"/>
    <d v="2012-02-18T00:00:00"/>
    <n v="17"/>
    <n v="11"/>
    <n v="1977"/>
    <n v="28446"/>
    <n v="17136"/>
    <n v="46.819672131147541"/>
    <n v="46.819672131147541"/>
    <x v="2"/>
  </r>
  <r>
    <n v="4710"/>
    <n v="33568"/>
    <x v="0"/>
    <s v="~41111%"/>
    <x v="42"/>
    <x v="1"/>
    <x v="3"/>
    <s v="July"/>
    <x v="1"/>
    <s v="July 2012"/>
    <x v="3"/>
    <n v="3"/>
    <s v="10/01/1900"/>
    <n v="10"/>
    <n v="628.73"/>
    <n v="0.02"/>
    <x v="0"/>
    <n v="-181.87"/>
    <n v="55.5"/>
    <n v="52.2"/>
    <s v="HighCost"/>
    <n v="5.2200000000000006"/>
    <s v="Frank"/>
    <s v="Olsen"/>
    <s v="Frank Olsen"/>
    <x v="4"/>
    <x v="4"/>
    <x v="0"/>
    <x v="2"/>
    <s v="Office Furnishings"/>
    <s v="Eldon Cleatmat® Chair Mats for Medium Pile Carpets"/>
    <s v="Medium Box"/>
    <n v="0.72"/>
    <n v="22"/>
    <n v="7"/>
    <n v="2012"/>
    <d v="2012-07-22T00:00:00"/>
    <n v="19"/>
    <n v="5"/>
    <n v="1977"/>
    <n v="28264"/>
    <n v="17318"/>
    <n v="47.31693989071038"/>
    <n v="47.31693989071038"/>
    <x v="2"/>
  </r>
  <r>
    <n v="4711"/>
    <n v="33568"/>
    <x v="0"/>
    <s v="~41111%"/>
    <x v="42"/>
    <x v="1"/>
    <x v="3"/>
    <s v="July"/>
    <x v="1"/>
    <s v="July 2012"/>
    <x v="3"/>
    <n v="3"/>
    <s v="23/01/1900"/>
    <n v="23"/>
    <n v="385.81"/>
    <n v="0.01"/>
    <x v="2"/>
    <n v="7.35"/>
    <n v="15.51"/>
    <n v="5.8"/>
    <s v="LowCost"/>
    <n v="0.25217391304347825"/>
    <s v="Frank"/>
    <s v="Olsen"/>
    <s v="Frank Olsen"/>
    <x v="4"/>
    <x v="4"/>
    <x v="0"/>
    <x v="0"/>
    <s v="Storage &amp; Organization"/>
    <s v="Tenex Personal Filing Tote With Secure Closure Lid, Black/Frost"/>
    <s v="Small Box"/>
    <n v="0.6"/>
    <n v="22"/>
    <n v="7"/>
    <n v="2012"/>
    <d v="2012-07-22T00:00:00"/>
    <n v="25"/>
    <n v="3"/>
    <n v="1977"/>
    <n v="28209"/>
    <n v="17373"/>
    <n v="47.467213114754095"/>
    <n v="47.467213114754095"/>
    <x v="2"/>
  </r>
  <r>
    <n v="4723"/>
    <n v="33634"/>
    <x v="0"/>
    <s v="~40421%"/>
    <x v="1379"/>
    <x v="2"/>
    <x v="6"/>
    <s v="August"/>
    <x v="0"/>
    <s v="August 2010"/>
    <x v="2"/>
    <n v="1"/>
    <s v="09/02/1900"/>
    <n v="40"/>
    <n v="271.33999999999997"/>
    <n v="0.05"/>
    <x v="0"/>
    <n v="-151.91999999999999"/>
    <n v="6.48"/>
    <n v="7.86"/>
    <s v="LowCost"/>
    <n v="0.19650000000000001"/>
    <s v="Brooke"/>
    <s v="Gillingham"/>
    <s v="Brooke Gillingham"/>
    <x v="4"/>
    <x v="4"/>
    <x v="0"/>
    <x v="0"/>
    <s v="Paper"/>
    <s v="Xerox 213"/>
    <s v="Small Box"/>
    <n v="0.37"/>
    <n v="2"/>
    <n v="9"/>
    <n v="2010"/>
    <d v="2010-09-02T00:00:00"/>
    <n v="5"/>
    <n v="9"/>
    <n v="1977"/>
    <n v="28373"/>
    <n v="17209"/>
    <n v="47.019125683060111"/>
    <n v="47.019125683060111"/>
    <x v="2"/>
  </r>
  <r>
    <n v="4780"/>
    <n v="33925"/>
    <x v="0"/>
    <s v="~40666%"/>
    <x v="788"/>
    <x v="4"/>
    <x v="6"/>
    <s v="May"/>
    <x v="2"/>
    <s v="May 2011"/>
    <x v="0"/>
    <n v="2"/>
    <s v="16/02/1900"/>
    <n v="47"/>
    <n v="1488.86"/>
    <n v="0.03"/>
    <x v="0"/>
    <n v="-95.05"/>
    <n v="30.98"/>
    <n v="19.989999999999998"/>
    <s v="HighCost"/>
    <n v="0.42531914893617018"/>
    <s v="Catherine"/>
    <s v="Glotzbach"/>
    <s v="Catherine Glotzbach"/>
    <x v="4"/>
    <x v="4"/>
    <x v="3"/>
    <x v="0"/>
    <s v="Paper"/>
    <s v="Xerox 1988"/>
    <s v="Small Box"/>
    <n v="0.4"/>
    <n v="7"/>
    <n v="5"/>
    <n v="2011"/>
    <d v="2011-05-07T00:00:00"/>
    <n v="23"/>
    <n v="10"/>
    <n v="1977"/>
    <n v="28421"/>
    <n v="17161"/>
    <n v="46.887978142076506"/>
    <n v="46.887978142076506"/>
    <x v="2"/>
  </r>
  <r>
    <n v="4830"/>
    <n v="34338"/>
    <x v="1"/>
    <s v="~40359%"/>
    <x v="1014"/>
    <x v="5"/>
    <x v="0"/>
    <s v="June"/>
    <x v="0"/>
    <s v="June 2010"/>
    <x v="0"/>
    <n v="2"/>
    <s v="26/01/1900"/>
    <n v="26"/>
    <n v="1050.1600000000001"/>
    <n v="0.04"/>
    <x v="2"/>
    <n v="265.08999999999997"/>
    <n v="38.76"/>
    <n v="13.26"/>
    <s v="HighCost"/>
    <n v="0.51"/>
    <s v="Sonia"/>
    <s v="Cooley"/>
    <s v="Sonia Cooley"/>
    <x v="4"/>
    <x v="4"/>
    <x v="2"/>
    <x v="0"/>
    <s v="Paper"/>
    <s v="Xerox 1892"/>
    <s v="Small Box"/>
    <n v="0.36"/>
    <n v="5"/>
    <n v="7"/>
    <n v="2010"/>
    <d v="2010-07-05T00:00:00"/>
    <n v="21"/>
    <n v="11"/>
    <n v="1977"/>
    <n v="28450"/>
    <n v="17132"/>
    <n v="46.808743169398909"/>
    <n v="46.808743169398909"/>
    <x v="2"/>
  </r>
  <r>
    <n v="4832"/>
    <n v="34374"/>
    <x v="0"/>
    <s v="~39994%"/>
    <x v="1217"/>
    <x v="0"/>
    <x v="6"/>
    <s v="June"/>
    <x v="3"/>
    <s v="June 2009"/>
    <x v="0"/>
    <n v="2"/>
    <s v="11/02/1900"/>
    <n v="42"/>
    <n v="344.57"/>
    <n v="0.04"/>
    <x v="0"/>
    <n v="37.409999999999997"/>
    <n v="8.33"/>
    <n v="1.99"/>
    <s v="LowCost"/>
    <n v="4.7380952380952378E-2"/>
    <s v="Frank"/>
    <s v="Olsen"/>
    <s v="Frank Olsen"/>
    <x v="4"/>
    <x v="4"/>
    <x v="0"/>
    <x v="1"/>
    <s v="Computer Peripherals"/>
    <s v="80 Minute Slim Jewel Case CD-R , 10/Pack - Staples"/>
    <s v="Small Pack"/>
    <n v="0.52"/>
    <n v="7"/>
    <n v="7"/>
    <n v="2009"/>
    <d v="2009-07-07T00:00:00"/>
    <n v="12"/>
    <n v="5"/>
    <n v="1980"/>
    <n v="29353"/>
    <n v="16229"/>
    <n v="44.341530054644807"/>
    <n v="44.341530054644807"/>
    <x v="2"/>
  </r>
  <r>
    <n v="4857"/>
    <n v="34565"/>
    <x v="0"/>
    <s v="~40007%"/>
    <x v="232"/>
    <x v="1"/>
    <x v="1"/>
    <s v="July"/>
    <x v="3"/>
    <s v="July 2009"/>
    <x v="3"/>
    <n v="3"/>
    <s v="16/02/1900"/>
    <n v="47"/>
    <n v="4815.8620000000001"/>
    <n v="0.08"/>
    <x v="0"/>
    <n v="1316.79"/>
    <n v="125.99"/>
    <n v="4.2"/>
    <s v="LowCost"/>
    <n v="8.9361702127659579E-2"/>
    <s v="Valerie"/>
    <s v="Takahito"/>
    <s v="Valerie Takahito"/>
    <x v="4"/>
    <x v="4"/>
    <x v="1"/>
    <x v="1"/>
    <s v="Telephones and Communication"/>
    <s v="i1000plus"/>
    <s v="Small Box"/>
    <n v="0.56999999999999995"/>
    <n v="14"/>
    <n v="7"/>
    <n v="2009"/>
    <d v="2009-07-14T00:00:00"/>
    <n v="28"/>
    <n v="3"/>
    <n v="1980"/>
    <n v="29308"/>
    <n v="16274"/>
    <n v="44.464480874316941"/>
    <n v="44.464480874316941"/>
    <x v="2"/>
  </r>
  <r>
    <n v="4909"/>
    <n v="34948"/>
    <x v="0"/>
    <s v="~40190%"/>
    <x v="1230"/>
    <x v="3"/>
    <x v="6"/>
    <s v="January"/>
    <x v="0"/>
    <s v="January 2010"/>
    <x v="4"/>
    <n v="5"/>
    <s v="15/01/1900"/>
    <n v="15"/>
    <n v="1057.06"/>
    <n v="0.08"/>
    <x v="1"/>
    <n v="-403.74"/>
    <n v="68.81"/>
    <n v="60"/>
    <s v="HighCost"/>
    <n v="4"/>
    <s v="Catherine"/>
    <s v="Glotzbach"/>
    <s v="Catherine Glotzbach"/>
    <x v="4"/>
    <x v="4"/>
    <x v="3"/>
    <x v="0"/>
    <s v="Appliances"/>
    <s v="Holmes Replacement Filter for HEPA Air Cleaner, Very Large Room, HEPA Filter"/>
    <s v="Jumbo Drum"/>
    <n v="0.41"/>
    <n v="12"/>
    <n v="1"/>
    <n v="2010"/>
    <d v="2010-01-12T00:00:00"/>
    <n v="6"/>
    <n v="2"/>
    <n v="1980"/>
    <n v="29257"/>
    <n v="16325"/>
    <n v="44.603825136612024"/>
    <n v="44.603825136612024"/>
    <x v="2"/>
  </r>
  <r>
    <n v="5003"/>
    <n v="35652"/>
    <x v="0"/>
    <s v="~40442%"/>
    <x v="106"/>
    <x v="2"/>
    <x v="6"/>
    <s v="September"/>
    <x v="0"/>
    <s v="September 2010"/>
    <x v="0"/>
    <n v="2"/>
    <s v="21/01/1900"/>
    <n v="21"/>
    <n v="2251.56"/>
    <n v="0.01"/>
    <x v="1"/>
    <n v="226.63"/>
    <n v="100.98"/>
    <n v="26.22"/>
    <s v="HighCost"/>
    <n v="1.2485714285714284"/>
    <s v="Rick"/>
    <s v="Wilson"/>
    <s v="Rick Wilson"/>
    <x v="4"/>
    <x v="4"/>
    <x v="2"/>
    <x v="2"/>
    <s v="Bookcases"/>
    <s v="Hon 4-Shelf Metal Bookcases"/>
    <s v="Jumbo Box"/>
    <n v="0.6"/>
    <n v="23"/>
    <n v="9"/>
    <n v="2010"/>
    <d v="2010-09-23T00:00:00"/>
    <n v="26"/>
    <n v="2"/>
    <n v="1959"/>
    <n v="21607"/>
    <n v="23975"/>
    <n v="65.505464480874323"/>
    <n v="65.505464480874323"/>
    <x v="4"/>
  </r>
  <r>
    <n v="5055"/>
    <n v="36038"/>
    <x v="1"/>
    <s v="~41137%"/>
    <x v="707"/>
    <x v="2"/>
    <x v="5"/>
    <s v="August"/>
    <x v="1"/>
    <s v="August 2012"/>
    <x v="1"/>
    <n v="4"/>
    <s v="26/01/1900"/>
    <n v="26"/>
    <n v="95.26"/>
    <n v="0.02"/>
    <x v="0"/>
    <n v="-89.06"/>
    <n v="3.28"/>
    <n v="5"/>
    <s v="LowCost"/>
    <n v="0.19230769230769232"/>
    <s v="Alex"/>
    <s v="Russell"/>
    <s v="Alex Russell"/>
    <x v="4"/>
    <x v="4"/>
    <x v="3"/>
    <x v="0"/>
    <s v="Pens &amp; Art Supplies"/>
    <s v="Newell 35"/>
    <s v="Wrap Bag"/>
    <n v="0.56000000000000005"/>
    <n v="18"/>
    <n v="8"/>
    <n v="2012"/>
    <d v="2012-08-18T00:00:00"/>
    <n v="17"/>
    <n v="6"/>
    <n v="1959"/>
    <n v="21718"/>
    <n v="23864"/>
    <n v="65.202185792349724"/>
    <n v="65.202185792349724"/>
    <x v="4"/>
  </r>
  <r>
    <n v="5200"/>
    <n v="36934"/>
    <x v="1"/>
    <s v="~40169%"/>
    <x v="380"/>
    <x v="2"/>
    <x v="6"/>
    <s v="December"/>
    <x v="3"/>
    <s v="December 2009"/>
    <x v="3"/>
    <n v="3"/>
    <s v="07/01/1900"/>
    <n v="7"/>
    <n v="1120.8599999999999"/>
    <n v="0.02"/>
    <x v="2"/>
    <n v="17.399999999999999"/>
    <n v="150.97999999999999"/>
    <n v="13.99"/>
    <s v="HighCost"/>
    <n v="1.9985714285714287"/>
    <s v="Brooke"/>
    <s v="Gillingham"/>
    <s v="Brooke Gillingham"/>
    <x v="4"/>
    <x v="4"/>
    <x v="0"/>
    <x v="1"/>
    <s v="Office Machines"/>
    <s v="Canon MP41DH Printing Calculator"/>
    <s v="Medium Box"/>
    <n v="0.38"/>
    <n v="24"/>
    <n v="12"/>
    <n v="2009"/>
    <d v="2009-12-24T00:00:00"/>
    <n v="17"/>
    <n v="10"/>
    <n v="1959"/>
    <n v="21840"/>
    <n v="23742"/>
    <n v="64.868852459016395"/>
    <n v="64.868852459016395"/>
    <x v="4"/>
  </r>
  <r>
    <n v="5201"/>
    <n v="36934"/>
    <x v="1"/>
    <s v="~40169%"/>
    <x v="380"/>
    <x v="2"/>
    <x v="6"/>
    <s v="December"/>
    <x v="3"/>
    <s v="December 2009"/>
    <x v="3"/>
    <n v="3"/>
    <s v="02/01/1900"/>
    <n v="2"/>
    <n v="11.51"/>
    <n v="0.1"/>
    <x v="0"/>
    <n v="-5.16"/>
    <n v="5.43"/>
    <n v="0.95"/>
    <s v="LowCost"/>
    <n v="0.47499999999999998"/>
    <s v="Brooke"/>
    <s v="Gillingham"/>
    <s v="Brooke Gillingham"/>
    <x v="4"/>
    <x v="4"/>
    <x v="0"/>
    <x v="0"/>
    <s v="Paper"/>
    <s v="Wirebound Message Book, 4 per Page"/>
    <s v="Wrap Bag"/>
    <n v="0.36"/>
    <n v="24"/>
    <n v="12"/>
    <n v="2009"/>
    <d v="2009-12-24T00:00:00"/>
    <n v="14"/>
    <n v="12"/>
    <n v="1960"/>
    <n v="22264"/>
    <n v="23318"/>
    <n v="63.710382513661202"/>
    <n v="63.710382513661202"/>
    <x v="4"/>
  </r>
  <r>
    <n v="5202"/>
    <n v="36934"/>
    <x v="1"/>
    <s v="~40169%"/>
    <x v="380"/>
    <x v="1"/>
    <x v="6"/>
    <s v="December"/>
    <x v="3"/>
    <s v="December 2009"/>
    <x v="3"/>
    <n v="3"/>
    <s v="14/02/1900"/>
    <n v="45"/>
    <n v="6668.8559999999998"/>
    <n v="0.01"/>
    <x v="1"/>
    <n v="871.97"/>
    <n v="179.29"/>
    <n v="29.21"/>
    <s v="HighCost"/>
    <n v="0.64911111111111108"/>
    <s v="Brooke"/>
    <s v="Gillingham"/>
    <s v="Brooke Gillingham"/>
    <x v="4"/>
    <x v="4"/>
    <x v="0"/>
    <x v="2"/>
    <s v="Tables"/>
    <s v="Bevis Round Conference Table Top, X-Base"/>
    <s v="Jumbo Box"/>
    <n v="0.74"/>
    <n v="23"/>
    <n v="12"/>
    <n v="2009"/>
    <d v="2009-12-23T00:00:00"/>
    <n v="4"/>
    <n v="8"/>
    <n v="1962"/>
    <n v="22862"/>
    <n v="22720"/>
    <n v="62.076502732240435"/>
    <n v="62.076502732240435"/>
    <x v="4"/>
  </r>
  <r>
    <n v="5259"/>
    <n v="37440"/>
    <x v="0"/>
    <s v="~40352%"/>
    <x v="539"/>
    <x v="1"/>
    <x v="0"/>
    <s v="June"/>
    <x v="0"/>
    <s v="June 2010"/>
    <x v="2"/>
    <n v="1"/>
    <s v="08/02/1900"/>
    <n v="39"/>
    <n v="8407.08"/>
    <n v="0.04"/>
    <x v="1"/>
    <n v="629.4"/>
    <n v="208.16"/>
    <n v="68.02"/>
    <s v="HighCost"/>
    <n v="1.744102564102564"/>
    <s v="Rick"/>
    <s v="Wilson"/>
    <s v="Rick Wilson"/>
    <x v="4"/>
    <x v="4"/>
    <x v="2"/>
    <x v="0"/>
    <s v="Appliances"/>
    <s v="1.7 Cubic Foot Compact &quot;Cube&quot; Office Refrigerators"/>
    <s v="Jumbo Drum"/>
    <n v="0.57999999999999996"/>
    <n v="24"/>
    <n v="6"/>
    <n v="2010"/>
    <d v="2010-06-24T00:00:00"/>
    <n v="3"/>
    <n v="9"/>
    <n v="1978"/>
    <n v="28736"/>
    <n v="16846"/>
    <n v="46.027322404371581"/>
    <n v="46.027322404371581"/>
    <x v="2"/>
  </r>
  <r>
    <n v="5278"/>
    <n v="37542"/>
    <x v="0"/>
    <s v="~40014%"/>
    <x v="1333"/>
    <x v="2"/>
    <x v="1"/>
    <s v="July"/>
    <x v="3"/>
    <s v="July 2009"/>
    <x v="3"/>
    <n v="3"/>
    <s v="26/01/1900"/>
    <n v="26"/>
    <n v="2546.5234999999998"/>
    <n v="0.09"/>
    <x v="2"/>
    <n v="210"/>
    <n v="125.99"/>
    <n v="7.69"/>
    <s v="LowCost"/>
    <n v="0.29576923076923078"/>
    <s v="Adam"/>
    <s v="Shillingsburg"/>
    <s v="Adam Shillingsburg"/>
    <x v="4"/>
    <x v="4"/>
    <x v="2"/>
    <x v="1"/>
    <s v="Telephones and Communication"/>
    <s v="StarTAC 3000"/>
    <s v="Small Box"/>
    <n v="0.59"/>
    <n v="22"/>
    <n v="7"/>
    <n v="2009"/>
    <d v="2009-07-22T00:00:00"/>
    <n v="22"/>
    <n v="2"/>
    <n v="1978"/>
    <n v="28543"/>
    <n v="17039"/>
    <n v="46.55464480874317"/>
    <n v="46.55464480874317"/>
    <x v="2"/>
  </r>
  <r>
    <n v="5367"/>
    <n v="38146"/>
    <x v="0"/>
    <s v="~40884%"/>
    <x v="383"/>
    <x v="4"/>
    <x v="0"/>
    <s v="December"/>
    <x v="2"/>
    <s v="December 2011"/>
    <x v="0"/>
    <n v="2"/>
    <s v="14/02/1900"/>
    <n v="45"/>
    <n v="341.39"/>
    <n v="0.03"/>
    <x v="0"/>
    <n v="-82.95"/>
    <n v="7.68"/>
    <n v="6.16"/>
    <s v="LowCost"/>
    <n v="0.13688888888888889"/>
    <s v="Erica"/>
    <s v="Hackney"/>
    <s v="Erica Hackney"/>
    <x v="4"/>
    <x v="4"/>
    <x v="0"/>
    <x v="0"/>
    <s v="Binders and Binder Accessories"/>
    <s v="GBC VeloBinder Strips"/>
    <s v="Small Box"/>
    <n v="0.35"/>
    <n v="11"/>
    <n v="12"/>
    <n v="2011"/>
    <d v="2011-12-11T00:00:00"/>
    <n v="18"/>
    <n v="5"/>
    <n v="1970"/>
    <n v="25706"/>
    <n v="19876"/>
    <n v="54.306010928961747"/>
    <n v="54.306010928961747"/>
    <x v="0"/>
  </r>
  <r>
    <n v="5370"/>
    <n v="38178"/>
    <x v="0"/>
    <s v="~41150%"/>
    <x v="903"/>
    <x v="1"/>
    <x v="0"/>
    <s v="August"/>
    <x v="1"/>
    <s v="August 2012"/>
    <x v="3"/>
    <n v="3"/>
    <s v="01/02/1900"/>
    <n v="32"/>
    <n v="153.97999999999999"/>
    <n v="0.02"/>
    <x v="0"/>
    <n v="71.599999999999994"/>
    <n v="4.91"/>
    <n v="0.5"/>
    <s v="LowCost"/>
    <n v="1.5625E-2"/>
    <s v="Sibella"/>
    <s v="Parks"/>
    <s v="Sibella Parks"/>
    <x v="4"/>
    <x v="4"/>
    <x v="0"/>
    <x v="0"/>
    <s v="Labels"/>
    <s v="Avery 493"/>
    <s v="Small Box"/>
    <n v="0.36"/>
    <n v="30"/>
    <n v="8"/>
    <n v="2012"/>
    <d v="2012-08-30T00:00:00"/>
    <n v="11"/>
    <n v="1"/>
    <n v="1970"/>
    <n v="25579"/>
    <n v="20003"/>
    <n v="54.653005464480877"/>
    <n v="54.653005464480877"/>
    <x v="0"/>
  </r>
  <r>
    <n v="5384"/>
    <n v="38279"/>
    <x v="0"/>
    <s v="~41028%"/>
    <x v="829"/>
    <x v="2"/>
    <x v="2"/>
    <s v="April"/>
    <x v="1"/>
    <s v="April 2012"/>
    <x v="3"/>
    <n v="3"/>
    <s v="01/01/1900"/>
    <n v="1"/>
    <n v="11.64"/>
    <n v="0.05"/>
    <x v="0"/>
    <n v="-10.73"/>
    <n v="7.59"/>
    <n v="4"/>
    <s v="LowCost"/>
    <n v="4"/>
    <s v="Tom"/>
    <s v="Boeckenhauer"/>
    <s v="Tom Boeckenhauer"/>
    <x v="4"/>
    <x v="4"/>
    <x v="2"/>
    <x v="2"/>
    <s v="Office Furnishings"/>
    <s v="Master Giant Foot® Doorstop, Safety Yellow"/>
    <s v="Wrap Bag"/>
    <n v="0.42"/>
    <n v="1"/>
    <n v="5"/>
    <n v="2012"/>
    <d v="2012-05-01T00:00:00"/>
    <n v="10"/>
    <n v="2"/>
    <n v="1961"/>
    <n v="22322"/>
    <n v="23260"/>
    <n v="63.551912568306008"/>
    <n v="63.551912568306008"/>
    <x v="4"/>
  </r>
  <r>
    <n v="5460"/>
    <n v="38787"/>
    <x v="1"/>
    <s v="~40760%"/>
    <x v="1293"/>
    <x v="3"/>
    <x v="4"/>
    <s v="August"/>
    <x v="2"/>
    <s v="August 2011"/>
    <x v="0"/>
    <n v="2"/>
    <s v="22/01/1900"/>
    <n v="22"/>
    <n v="79.040000000000006"/>
    <n v="0.05"/>
    <x v="0"/>
    <n v="-77.930000000000007"/>
    <n v="3.28"/>
    <n v="5"/>
    <s v="LowCost"/>
    <n v="0.22727272727272727"/>
    <s v="Trudy"/>
    <s v="Bell"/>
    <s v="Trudy Bell"/>
    <x v="4"/>
    <x v="4"/>
    <x v="1"/>
    <x v="0"/>
    <s v="Pens &amp; Art Supplies"/>
    <s v="Newell 35"/>
    <s v="Wrap Bag"/>
    <n v="0.56000000000000005"/>
    <n v="5"/>
    <n v="8"/>
    <n v="2011"/>
    <d v="2011-08-05T00:00:00"/>
    <n v="2"/>
    <n v="6"/>
    <n v="1961"/>
    <n v="22434"/>
    <n v="23148"/>
    <n v="63.245901639344261"/>
    <n v="63.245901639344261"/>
    <x v="4"/>
  </r>
  <r>
    <n v="5463"/>
    <n v="38791"/>
    <x v="0"/>
    <s v="~40251%"/>
    <x v="835"/>
    <x v="0"/>
    <x v="2"/>
    <s v="March"/>
    <x v="0"/>
    <s v="March 2010"/>
    <x v="0"/>
    <n v="2"/>
    <s v="24/01/1900"/>
    <n v="24"/>
    <n v="1457.712"/>
    <n v="0.03"/>
    <x v="1"/>
    <n v="-1565.89"/>
    <n v="70.89"/>
    <n v="89.3"/>
    <s v="HighCost"/>
    <n v="3.7208333333333332"/>
    <s v="Alyssa"/>
    <s v="Crouse"/>
    <s v="Alyssa Crouse"/>
    <x v="4"/>
    <x v="4"/>
    <x v="3"/>
    <x v="2"/>
    <s v="Tables"/>
    <s v="KI Conference Tables"/>
    <s v="Jumbo Box"/>
    <n v="0.69"/>
    <n v="21"/>
    <n v="3"/>
    <n v="2010"/>
    <d v="2010-03-21T00:00:00"/>
    <n v="27"/>
    <n v="3"/>
    <n v="1961"/>
    <n v="22367"/>
    <n v="23215"/>
    <n v="63.428961748633881"/>
    <n v="63.428961748633881"/>
    <x v="4"/>
  </r>
  <r>
    <n v="5464"/>
    <n v="38817"/>
    <x v="0"/>
    <s v="~41049%"/>
    <x v="399"/>
    <x v="1"/>
    <x v="2"/>
    <s v="May"/>
    <x v="1"/>
    <s v="May 2012"/>
    <x v="2"/>
    <n v="1"/>
    <s v="01/01/1900"/>
    <n v="1"/>
    <n v="9.6999999999999993"/>
    <n v="0.02"/>
    <x v="0"/>
    <n v="-18.03"/>
    <n v="4.9800000000000004"/>
    <n v="4.62"/>
    <s v="LowCost"/>
    <n v="4.62"/>
    <s v="Valerie"/>
    <s v="Takahito"/>
    <s v="Valerie Takahito"/>
    <x v="4"/>
    <x v="4"/>
    <x v="1"/>
    <x v="1"/>
    <s v="Computer Peripherals"/>
    <s v="Imation 3.5&quot;, DISKETTE 44766 HGHLD3.52HD/FM, 10/Pack"/>
    <s v="Small Pack"/>
    <n v="0.64"/>
    <n v="21"/>
    <n v="5"/>
    <n v="2012"/>
    <d v="2012-05-21T00:00:00"/>
    <n v="17"/>
    <n v="10"/>
    <n v="1961"/>
    <n v="22571"/>
    <n v="23011"/>
    <n v="62.87158469945355"/>
    <n v="62.87158469945355"/>
    <x v="4"/>
  </r>
  <r>
    <n v="5475"/>
    <n v="38887"/>
    <x v="0"/>
    <s v="~40110%"/>
    <x v="1398"/>
    <x v="1"/>
    <x v="3"/>
    <s v="October"/>
    <x v="3"/>
    <s v="October 2009"/>
    <x v="4"/>
    <n v="5"/>
    <s v="25/01/1900"/>
    <n v="25"/>
    <n v="378.9"/>
    <n v="0.02"/>
    <x v="0"/>
    <n v="28.46"/>
    <n v="14.45"/>
    <n v="7.17"/>
    <s v="LowCost"/>
    <n v="0.2868"/>
    <s v="Trudy"/>
    <s v="Bell"/>
    <s v="Trudy Bell"/>
    <x v="4"/>
    <x v="4"/>
    <x v="1"/>
    <x v="0"/>
    <s v="Binders and Binder Accessories"/>
    <s v="Acco Recycled 2&quot; Capacity Laser Printer Hanging Data Binders"/>
    <s v="Small Box"/>
    <n v="0.38"/>
    <n v="25"/>
    <n v="10"/>
    <n v="2009"/>
    <d v="2009-10-25T00:00:00"/>
    <n v="8"/>
    <n v="3"/>
    <n v="1961"/>
    <n v="22348"/>
    <n v="23234"/>
    <n v="63.480874316939889"/>
    <n v="63.480874316939889"/>
    <x v="4"/>
  </r>
  <r>
    <n v="5476"/>
    <n v="38887"/>
    <x v="0"/>
    <s v="~40110%"/>
    <x v="1398"/>
    <x v="2"/>
    <x v="3"/>
    <s v="October"/>
    <x v="3"/>
    <s v="October 2009"/>
    <x v="4"/>
    <n v="5"/>
    <s v="19/02/1900"/>
    <n v="50"/>
    <n v="264.05"/>
    <n v="7.0000000000000007E-2"/>
    <x v="0"/>
    <n v="25.05"/>
    <n v="5.58"/>
    <n v="1.99"/>
    <s v="LowCost"/>
    <n v="3.9800000000000002E-2"/>
    <s v="Trudy"/>
    <s v="Bell"/>
    <s v="Trudy Bell"/>
    <x v="4"/>
    <x v="4"/>
    <x v="1"/>
    <x v="0"/>
    <s v="Pens &amp; Art Supplies"/>
    <s v="DIXON Ticonderoga® Erasable Checking Pencils"/>
    <s v="Wrap Bag"/>
    <n v="0.46"/>
    <n v="26"/>
    <n v="10"/>
    <n v="2009"/>
    <d v="2009-10-26T00:00:00"/>
    <n v="22"/>
    <n v="5"/>
    <n v="1961"/>
    <n v="22423"/>
    <n v="23159"/>
    <n v="63.275956284153004"/>
    <n v="63.275956284153004"/>
    <x v="4"/>
  </r>
  <r>
    <n v="5480"/>
    <n v="38914"/>
    <x v="0"/>
    <s v="~41059%"/>
    <x v="629"/>
    <x v="1"/>
    <x v="0"/>
    <s v="May"/>
    <x v="1"/>
    <s v="May 2012"/>
    <x v="3"/>
    <n v="3"/>
    <s v="12/02/1900"/>
    <n v="43"/>
    <n v="447.12"/>
    <n v="0.08"/>
    <x v="0"/>
    <n v="-14.27"/>
    <n v="10.64"/>
    <n v="5.16"/>
    <s v="LowCost"/>
    <n v="0.12000000000000001"/>
    <s v="Alyssa"/>
    <s v="Crouse"/>
    <s v="Alyssa Crouse"/>
    <x v="4"/>
    <x v="4"/>
    <x v="2"/>
    <x v="2"/>
    <s v="Office Furnishings"/>
    <s v="Eldon Expressions Punched Metal &amp; Wood Desk Accessories, Pewter &amp; Cherry"/>
    <s v="Small Box"/>
    <n v="0.56999999999999995"/>
    <n v="31"/>
    <n v="5"/>
    <n v="2012"/>
    <d v="2012-05-31T00:00:00"/>
    <n v="4"/>
    <n v="8"/>
    <n v="1961"/>
    <n v="22497"/>
    <n v="23085"/>
    <n v="63.07377049180328"/>
    <n v="63.07377049180328"/>
    <x v="4"/>
  </r>
  <r>
    <n v="5509"/>
    <n v="39072"/>
    <x v="0"/>
    <s v="~39866%"/>
    <x v="545"/>
    <x v="1"/>
    <x v="2"/>
    <s v="February"/>
    <x v="3"/>
    <s v="February 2009"/>
    <x v="1"/>
    <n v="4"/>
    <s v="19/02/1900"/>
    <n v="50"/>
    <n v="1633.37"/>
    <n v="0.08"/>
    <x v="0"/>
    <n v="144.69"/>
    <n v="34.99"/>
    <n v="7.73"/>
    <s v="LowCost"/>
    <n v="0.15460000000000002"/>
    <s v="Adam"/>
    <s v="Shillingsburg"/>
    <s v="Adam Shillingsburg"/>
    <x v="4"/>
    <x v="4"/>
    <x v="2"/>
    <x v="0"/>
    <s v="Pens &amp; Art Supplies"/>
    <s v="Hunt Boston® Vacuum Mount KS Pencil Sharpener"/>
    <s v="Small Box"/>
    <n v="0.59"/>
    <n v="23"/>
    <n v="2"/>
    <n v="2009"/>
    <d v="2009-02-23T00:00:00"/>
    <n v="6"/>
    <n v="5"/>
    <n v="1960"/>
    <n v="22042"/>
    <n v="23540"/>
    <n v="64.316939890710387"/>
    <n v="64.316939890710387"/>
    <x v="4"/>
  </r>
  <r>
    <n v="5593"/>
    <n v="39652"/>
    <x v="0"/>
    <s v="~41033%"/>
    <x v="53"/>
    <x v="2"/>
    <x v="4"/>
    <s v="May"/>
    <x v="1"/>
    <s v="May 2012"/>
    <x v="0"/>
    <n v="2"/>
    <s v="05/01/1900"/>
    <n v="5"/>
    <n v="14.61"/>
    <n v="0.03"/>
    <x v="0"/>
    <n v="1.17"/>
    <n v="2.88"/>
    <n v="0.5"/>
    <s v="LowCost"/>
    <n v="0.1"/>
    <s v="Valerie"/>
    <s v="Takahito"/>
    <s v="Valerie Takahito"/>
    <x v="4"/>
    <x v="4"/>
    <x v="1"/>
    <x v="0"/>
    <s v="Labels"/>
    <s v="Avery 504"/>
    <s v="Small Box"/>
    <n v="0.36"/>
    <n v="6"/>
    <n v="5"/>
    <n v="2012"/>
    <d v="2012-05-06T00:00:00"/>
    <n v="23"/>
    <n v="6"/>
    <n v="1960"/>
    <n v="22090"/>
    <n v="23492"/>
    <n v="64.185792349726782"/>
    <n v="64.185792349726782"/>
    <x v="4"/>
  </r>
  <r>
    <n v="5594"/>
    <n v="39652"/>
    <x v="0"/>
    <s v="~41033%"/>
    <x v="53"/>
    <x v="5"/>
    <x v="4"/>
    <s v="May"/>
    <x v="1"/>
    <s v="May 2012"/>
    <x v="0"/>
    <n v="2"/>
    <s v="04/01/1900"/>
    <n v="4"/>
    <n v="665.76250000000005"/>
    <n v="0.03"/>
    <x v="0"/>
    <n v="-773.34"/>
    <n v="195.99"/>
    <n v="8.99"/>
    <s v="LowCost"/>
    <n v="2.2475000000000001"/>
    <s v="Valerie"/>
    <s v="Takahito"/>
    <s v="Valerie Takahito"/>
    <x v="4"/>
    <x v="4"/>
    <x v="1"/>
    <x v="1"/>
    <s v="Telephones and Communication"/>
    <s v="T28 WORLD"/>
    <s v="Small Box"/>
    <n v="0.6"/>
    <n v="9"/>
    <n v="5"/>
    <n v="2012"/>
    <d v="2012-05-09T00:00:00"/>
    <n v="8"/>
    <n v="8"/>
    <n v="1960"/>
    <n v="22136"/>
    <n v="23446"/>
    <n v="64.060109289617486"/>
    <n v="64.060109289617486"/>
    <x v="4"/>
  </r>
  <r>
    <n v="5612"/>
    <n v="39750"/>
    <x v="0"/>
    <s v="~39899%"/>
    <x v="369"/>
    <x v="1"/>
    <x v="4"/>
    <s v="March"/>
    <x v="3"/>
    <s v="March 2009"/>
    <x v="1"/>
    <n v="4"/>
    <s v="07/01/1900"/>
    <n v="7"/>
    <n v="140.59"/>
    <n v="0.01"/>
    <x v="0"/>
    <n v="-35.880000000000003"/>
    <n v="17.98"/>
    <n v="8.51"/>
    <s v="LowCost"/>
    <n v="1.2157142857142857"/>
    <s v="Adam"/>
    <s v="Shillingsburg"/>
    <s v="Adam Shillingsburg"/>
    <x v="4"/>
    <x v="4"/>
    <x v="2"/>
    <x v="1"/>
    <s v="Office Machines"/>
    <s v="Canon P1-DHIII Palm Printing Calculator"/>
    <s v="Medium Box"/>
    <n v="0.4"/>
    <n v="28"/>
    <n v="3"/>
    <n v="2009"/>
    <d v="2009-03-28T00:00:00"/>
    <n v="7"/>
    <n v="5"/>
    <n v="1960"/>
    <n v="22043"/>
    <n v="23539"/>
    <n v="64.314207650273218"/>
    <n v="64.314207650273218"/>
    <x v="4"/>
  </r>
  <r>
    <n v="5654"/>
    <n v="40006"/>
    <x v="0"/>
    <s v="~39979%"/>
    <x v="1035"/>
    <x v="2"/>
    <x v="1"/>
    <s v="June"/>
    <x v="3"/>
    <s v="June 2009"/>
    <x v="2"/>
    <n v="1"/>
    <s v="04/02/1900"/>
    <n v="35"/>
    <n v="157.99"/>
    <n v="0.03"/>
    <x v="0"/>
    <n v="-105.55"/>
    <n v="4.24"/>
    <n v="5.41"/>
    <s v="LowCost"/>
    <n v="0.15457142857142858"/>
    <s v="Adam"/>
    <s v="Shillingsburg"/>
    <s v="Adam Shillingsburg"/>
    <x v="4"/>
    <x v="4"/>
    <x v="2"/>
    <x v="0"/>
    <s v="Binders and Binder Accessories"/>
    <s v="Storex DuraTech Recycled Plastic Frosted Binders"/>
    <s v="Small Box"/>
    <n v="0.35"/>
    <n v="17"/>
    <n v="6"/>
    <n v="2009"/>
    <d v="2009-06-17T00:00:00"/>
    <n v="16"/>
    <n v="3"/>
    <n v="1960"/>
    <n v="21991"/>
    <n v="23591"/>
    <n v="64.45628415300547"/>
    <n v="64.45628415300547"/>
    <x v="4"/>
  </r>
  <r>
    <n v="5655"/>
    <n v="40006"/>
    <x v="0"/>
    <s v="~39979%"/>
    <x v="1035"/>
    <x v="1"/>
    <x v="1"/>
    <s v="June"/>
    <x v="3"/>
    <s v="June 2009"/>
    <x v="2"/>
    <n v="1"/>
    <s v="17/02/1900"/>
    <n v="48"/>
    <n v="141.59"/>
    <n v="0.04"/>
    <x v="0"/>
    <n v="20.260000000000002"/>
    <n v="2.94"/>
    <n v="0.7"/>
    <s v="LowCost"/>
    <n v="1.4583333333333332E-2"/>
    <s v="Adam"/>
    <s v="Shillingsburg"/>
    <s v="Adam Shillingsburg"/>
    <x v="4"/>
    <x v="4"/>
    <x v="2"/>
    <x v="0"/>
    <s v="Pens &amp; Art Supplies"/>
    <s v="Newell 338"/>
    <s v="Wrap Bag"/>
    <n v="0.57999999999999996"/>
    <n v="16"/>
    <n v="6"/>
    <n v="2009"/>
    <d v="2009-06-16T00:00:00"/>
    <n v="2"/>
    <n v="7"/>
    <n v="1936"/>
    <n v="13333"/>
    <n v="32249"/>
    <n v="88.112021857923494"/>
    <n v="88.112021857923494"/>
    <x v="5"/>
  </r>
  <r>
    <n v="5737"/>
    <n v="40770"/>
    <x v="0"/>
    <s v="~40649%"/>
    <x v="480"/>
    <x v="5"/>
    <x v="3"/>
    <s v="April"/>
    <x v="2"/>
    <s v="April 2011"/>
    <x v="0"/>
    <n v="2"/>
    <s v="19/01/1900"/>
    <n v="19"/>
    <n v="217.69"/>
    <n v="0.09"/>
    <x v="0"/>
    <n v="-11.66"/>
    <n v="11.33"/>
    <n v="6.12"/>
    <s v="LowCost"/>
    <n v="0.32210526315789473"/>
    <s v="Cassandra"/>
    <s v="Brandow"/>
    <s v="Cassandra Brandow"/>
    <x v="4"/>
    <x v="4"/>
    <x v="3"/>
    <x v="0"/>
    <s v="Appliances"/>
    <s v="Holmes Replacement Filter for HEPA Air Cleaner, Medium Room"/>
    <s v="Medium Box"/>
    <n v="0.42"/>
    <n v="21"/>
    <n v="4"/>
    <n v="2011"/>
    <d v="2011-04-21T00:00:00"/>
    <n v="24"/>
    <n v="4"/>
    <n v="1969"/>
    <n v="25317"/>
    <n v="20265"/>
    <n v="55.368852459016395"/>
    <n v="55.368852459016395"/>
    <x v="0"/>
  </r>
  <r>
    <n v="5766"/>
    <n v="40933"/>
    <x v="0"/>
    <s v="~41056%"/>
    <x v="1132"/>
    <x v="1"/>
    <x v="2"/>
    <s v="May"/>
    <x v="1"/>
    <s v="May 2012"/>
    <x v="1"/>
    <n v="4"/>
    <s v="06/02/1900"/>
    <n v="37"/>
    <n v="95.43"/>
    <n v="0.06"/>
    <x v="0"/>
    <n v="-103.96"/>
    <n v="2.52"/>
    <n v="4.28"/>
    <s v="LowCost"/>
    <n v="0.11567567567567569"/>
    <s v="Jenna"/>
    <s v="Caffey"/>
    <s v="Jenna Caffey"/>
    <x v="4"/>
    <x v="4"/>
    <x v="1"/>
    <x v="0"/>
    <s v="Pens &amp; Art Supplies"/>
    <s v="Binney &amp; Smith inkTank™ Erasable Desk Highlighter, Chisel Tip, Yellow, 12/Box"/>
    <s v="Wrap Bag"/>
    <n v="0.44"/>
    <n v="28"/>
    <n v="5"/>
    <n v="2012"/>
    <d v="2012-05-28T00:00:00"/>
    <n v="15"/>
    <n v="12"/>
    <n v="1969"/>
    <n v="25552"/>
    <n v="20030"/>
    <n v="54.72677595628415"/>
    <n v="54.72677595628415"/>
    <x v="0"/>
  </r>
  <r>
    <n v="5975"/>
    <n v="42370"/>
    <x v="0"/>
    <s v="~40868%"/>
    <x v="1253"/>
    <x v="2"/>
    <x v="1"/>
    <s v="November"/>
    <x v="2"/>
    <s v="November 2011"/>
    <x v="1"/>
    <n v="4"/>
    <s v="02/02/1900"/>
    <n v="33"/>
    <n v="125.27"/>
    <n v="7.0000000000000007E-2"/>
    <x v="0"/>
    <n v="-105.83"/>
    <n v="3.81"/>
    <n v="4.83"/>
    <s v="LowCost"/>
    <n v="0.14636363636363636"/>
    <s v="Catherine"/>
    <s v="Glotzbach"/>
    <s v="Catherine Glotzbach"/>
    <x v="4"/>
    <x v="4"/>
    <x v="3"/>
    <x v="0"/>
    <s v="Binders and Binder Accessories"/>
    <s v="Acco Pressboard Covers with Storage Hooks, 14 7/8&quot; x 11&quot;, Executive Red"/>
    <s v="Small Box"/>
    <n v="0.4"/>
    <n v="23"/>
    <n v="11"/>
    <n v="2011"/>
    <d v="2011-11-23T00:00:00"/>
    <n v="23"/>
    <n v="10"/>
    <n v="1969"/>
    <n v="25499"/>
    <n v="20083"/>
    <n v="54.87158469945355"/>
    <n v="54.87158469945355"/>
    <x v="0"/>
  </r>
  <r>
    <n v="5986"/>
    <n v="42436"/>
    <x v="1"/>
    <s v="~41130%"/>
    <x v="248"/>
    <x v="1"/>
    <x v="5"/>
    <s v="August"/>
    <x v="1"/>
    <s v="August 2012"/>
    <x v="4"/>
    <n v="5"/>
    <s v="30/01/1900"/>
    <n v="30"/>
    <n v="10994.74"/>
    <n v="0.09"/>
    <x v="1"/>
    <n v="3612.58"/>
    <n v="400.97"/>
    <n v="48.26"/>
    <s v="HighCost"/>
    <n v="1.6086666666666667"/>
    <s v="Becky"/>
    <s v="Pak"/>
    <s v="Becky Pak"/>
    <x v="4"/>
    <x v="4"/>
    <x v="2"/>
    <x v="1"/>
    <s v="Office Machines"/>
    <s v="Hewlett-Packard Deskjet 1220Cse Color Inkjet Printer"/>
    <s v="Jumbo Box"/>
    <n v="0.36"/>
    <n v="10"/>
    <n v="8"/>
    <n v="2012"/>
    <d v="2012-08-10T00:00:00"/>
    <n v="24"/>
    <n v="10"/>
    <n v="1969"/>
    <n v="25500"/>
    <n v="20082"/>
    <n v="54.868852459016395"/>
    <n v="54.868852459016395"/>
    <x v="0"/>
  </r>
  <r>
    <n v="6047"/>
    <n v="42855"/>
    <x v="0"/>
    <s v="~40732%"/>
    <x v="32"/>
    <x v="2"/>
    <x v="4"/>
    <s v="July"/>
    <x v="2"/>
    <s v="July 2011"/>
    <x v="2"/>
    <n v="1"/>
    <s v="17/01/1900"/>
    <n v="17"/>
    <n v="135.38"/>
    <n v="0.05"/>
    <x v="0"/>
    <n v="-71.12"/>
    <n v="7.98"/>
    <n v="6.5"/>
    <s v="LowCost"/>
    <n v="0.38235294117647056"/>
    <s v="Sonia"/>
    <s v="Cooley"/>
    <s v="Sonia Cooley"/>
    <x v="4"/>
    <x v="4"/>
    <x v="2"/>
    <x v="0"/>
    <s v="Storage &amp; Organization"/>
    <s v="Iris Project Case"/>
    <s v="Medium Box"/>
    <n v="0.59"/>
    <n v="10"/>
    <n v="7"/>
    <n v="2011"/>
    <d v="2011-07-10T00:00:00"/>
    <n v="26"/>
    <n v="5"/>
    <n v="1969"/>
    <n v="25349"/>
    <n v="20233"/>
    <n v="55.28142076502732"/>
    <n v="55.28142076502732"/>
    <x v="0"/>
  </r>
  <r>
    <n v="6166"/>
    <n v="43686"/>
    <x v="0"/>
    <s v="~40670%"/>
    <x v="700"/>
    <x v="1"/>
    <x v="3"/>
    <s v="May"/>
    <x v="2"/>
    <s v="May 2011"/>
    <x v="3"/>
    <n v="3"/>
    <s v="16/01/1900"/>
    <n v="16"/>
    <n v="1313.64"/>
    <n v="0.05"/>
    <x v="0"/>
    <n v="284.83999999999997"/>
    <n v="83.1"/>
    <n v="6.13"/>
    <s v="LowCost"/>
    <n v="0.38312499999999999"/>
    <s v="Tom"/>
    <s v="Boeckenhauer"/>
    <s v="Tom Boeckenhauer"/>
    <x v="4"/>
    <x v="4"/>
    <x v="2"/>
    <x v="1"/>
    <s v="Computer Peripherals"/>
    <s v="Micro Innovations Micro Digital Wireless Keyboard and Mouse, Gray"/>
    <s v="Small Box"/>
    <n v="0.45"/>
    <n v="8"/>
    <n v="5"/>
    <n v="2011"/>
    <d v="2011-05-08T00:00:00"/>
    <n v="19"/>
    <n v="2"/>
    <n v="1966"/>
    <n v="24157"/>
    <n v="21425"/>
    <n v="58.538251366120221"/>
    <n v="58.538251366120221"/>
    <x v="0"/>
  </r>
  <r>
    <n v="6260"/>
    <n v="44295"/>
    <x v="0"/>
    <s v="~40201%"/>
    <x v="1175"/>
    <x v="2"/>
    <x v="3"/>
    <s v="January"/>
    <x v="0"/>
    <s v="January 2010"/>
    <x v="3"/>
    <n v="3"/>
    <s v="16/02/1900"/>
    <n v="47"/>
    <n v="4524.9070000000002"/>
    <n v="7.0000000000000007E-2"/>
    <x v="0"/>
    <n v="1464.87"/>
    <n v="115.99"/>
    <n v="2.5"/>
    <s v="LowCost"/>
    <n v="5.3191489361702128E-2"/>
    <s v="Alex"/>
    <s v="Russell"/>
    <s v="Alex Russell"/>
    <x v="4"/>
    <x v="4"/>
    <x v="3"/>
    <x v="1"/>
    <s v="Telephones and Communication"/>
    <s v="StarTAC 7797"/>
    <s v="Small Box"/>
    <n v="0.55000000000000004"/>
    <n v="25"/>
    <n v="1"/>
    <n v="2010"/>
    <d v="2010-01-25T00:00:00"/>
    <n v="17"/>
    <n v="4"/>
    <n v="1966"/>
    <n v="24214"/>
    <n v="21368"/>
    <n v="58.382513661202189"/>
    <n v="58.382513661202189"/>
    <x v="0"/>
  </r>
  <r>
    <n v="6333"/>
    <n v="44869"/>
    <x v="1"/>
    <s v="~41143%"/>
    <x v="348"/>
    <x v="2"/>
    <x v="0"/>
    <s v="August"/>
    <x v="1"/>
    <s v="August 2012"/>
    <x v="3"/>
    <n v="3"/>
    <s v="12/02/1900"/>
    <n v="43"/>
    <n v="283.18"/>
    <n v="0.03"/>
    <x v="0"/>
    <n v="-154.94999999999999"/>
    <n v="6.48"/>
    <n v="7.49"/>
    <s v="LowCost"/>
    <n v="0.17418604651162792"/>
    <s v="Sonia"/>
    <s v="Cooley"/>
    <s v="Sonia Cooley"/>
    <x v="4"/>
    <x v="4"/>
    <x v="2"/>
    <x v="0"/>
    <s v="Paper"/>
    <s v="Xerox 220"/>
    <s v="Small Box"/>
    <n v="0.37"/>
    <n v="24"/>
    <n v="8"/>
    <n v="2012"/>
    <d v="2012-08-24T00:00:00"/>
    <n v="10"/>
    <n v="4"/>
    <n v="1966"/>
    <n v="24207"/>
    <n v="21375"/>
    <n v="58.401639344262293"/>
    <n v="58.401639344262293"/>
    <x v="0"/>
  </r>
  <r>
    <n v="6405"/>
    <n v="45511"/>
    <x v="0"/>
    <s v="~40411%"/>
    <x v="522"/>
    <x v="0"/>
    <x v="3"/>
    <s v="August"/>
    <x v="0"/>
    <s v="August 2010"/>
    <x v="0"/>
    <n v="2"/>
    <s v="31/01/1900"/>
    <n v="31"/>
    <n v="951.31"/>
    <n v="0.08"/>
    <x v="1"/>
    <n v="-1099.46"/>
    <n v="31.76"/>
    <n v="45.51"/>
    <s v="HighCost"/>
    <n v="1.4680645161290322"/>
    <s v="Sonia"/>
    <s v="Cooley"/>
    <s v="Sonia Cooley"/>
    <x v="4"/>
    <x v="4"/>
    <x v="2"/>
    <x v="2"/>
    <s v="Tables"/>
    <s v="Hon iLevel™ Computer Training Table"/>
    <s v="Jumbo Box"/>
    <n v="0.65"/>
    <n v="28"/>
    <n v="8"/>
    <n v="2010"/>
    <d v="2010-08-28T00:00:00"/>
    <n v="18"/>
    <n v="7"/>
    <n v="1966"/>
    <n v="24306"/>
    <n v="21276"/>
    <n v="58.131147540983605"/>
    <n v="58.131147540983605"/>
    <x v="0"/>
  </r>
  <r>
    <n v="6474"/>
    <n v="46053"/>
    <x v="0"/>
    <s v="~41165%"/>
    <x v="558"/>
    <x v="1"/>
    <x v="5"/>
    <s v="September"/>
    <x v="1"/>
    <s v="September 2012"/>
    <x v="1"/>
    <n v="4"/>
    <s v="25/01/1900"/>
    <n v="25"/>
    <n v="1458.83"/>
    <n v="0.05"/>
    <x v="0"/>
    <n v="392.76"/>
    <n v="60.22"/>
    <n v="3.5"/>
    <s v="LowCost"/>
    <n v="0.14000000000000001"/>
    <s v="Ken"/>
    <s v="Lonsdale"/>
    <s v="Ken Lonsdale"/>
    <x v="4"/>
    <x v="4"/>
    <x v="1"/>
    <x v="0"/>
    <s v="Appliances"/>
    <s v="Fellowes Smart Surge Ten-Outlet Protector, Platinum"/>
    <s v="Small Box"/>
    <n v="0.56999999999999995"/>
    <n v="14"/>
    <n v="9"/>
    <n v="2012"/>
    <d v="2012-09-14T00:00:00"/>
    <n v="4"/>
    <n v="2"/>
    <n v="1966"/>
    <n v="24142"/>
    <n v="21440"/>
    <n v="58.579234972677597"/>
    <n v="58.579234972677597"/>
    <x v="0"/>
  </r>
  <r>
    <n v="6531"/>
    <n v="46469"/>
    <x v="0"/>
    <s v="~40041%"/>
    <x v="873"/>
    <x v="2"/>
    <x v="2"/>
    <s v="August"/>
    <x v="3"/>
    <s v="August 2009"/>
    <x v="4"/>
    <n v="5"/>
    <s v="17/01/1900"/>
    <n v="17"/>
    <n v="1210.72"/>
    <n v="0.05"/>
    <x v="1"/>
    <n v="-382.43"/>
    <n v="70.98"/>
    <n v="30"/>
    <s v="HighCost"/>
    <n v="1.7647058823529411"/>
    <s v="Adam"/>
    <s v="Shillingsburg"/>
    <s v="Adam Shillingsburg"/>
    <x v="4"/>
    <x v="4"/>
    <x v="2"/>
    <x v="2"/>
    <s v="Chairs &amp; Chairmats"/>
    <s v="Novimex High-Tech Fabric Mesh Task Chair"/>
    <s v="Jumbo Drum"/>
    <n v="0.78"/>
    <n v="18"/>
    <n v="8"/>
    <n v="2009"/>
    <d v="2009-08-18T00:00:00"/>
    <n v="5"/>
    <n v="10"/>
    <n v="1966"/>
    <n v="24385"/>
    <n v="21197"/>
    <n v="57.915300546448087"/>
    <n v="57.915300546448087"/>
    <x v="0"/>
  </r>
  <r>
    <n v="6532"/>
    <n v="46469"/>
    <x v="0"/>
    <s v="~40041%"/>
    <x v="873"/>
    <x v="2"/>
    <x v="2"/>
    <s v="August"/>
    <x v="3"/>
    <s v="August 2009"/>
    <x v="4"/>
    <n v="5"/>
    <s v="18/01/1900"/>
    <n v="18"/>
    <n v="93.26"/>
    <n v="0.05"/>
    <x v="0"/>
    <n v="-35.36"/>
    <n v="4.9800000000000004"/>
    <n v="4.7"/>
    <s v="LowCost"/>
    <n v="0.26111111111111113"/>
    <s v="Adam"/>
    <s v="Shillingsburg"/>
    <s v="Adam Shillingsburg"/>
    <x v="4"/>
    <x v="4"/>
    <x v="2"/>
    <x v="0"/>
    <s v="Paper"/>
    <s v="Staples Copy Paper (20Lb. and 84 Bright)"/>
    <s v="Small Box"/>
    <n v="0.38"/>
    <n v="18"/>
    <n v="8"/>
    <n v="2009"/>
    <d v="2009-08-18T00:00:00"/>
    <n v="5"/>
    <n v="9"/>
    <n v="1966"/>
    <n v="24355"/>
    <n v="21227"/>
    <n v="57.997267759562838"/>
    <n v="57.997267759562838"/>
    <x v="0"/>
  </r>
  <r>
    <n v="6640"/>
    <n v="47207"/>
    <x v="0"/>
    <s v="~40165%"/>
    <x v="684"/>
    <x v="4"/>
    <x v="4"/>
    <s v="December"/>
    <x v="3"/>
    <s v="December 2009"/>
    <x v="0"/>
    <n v="2"/>
    <s v="15/01/1900"/>
    <n v="15"/>
    <n v="437.87"/>
    <n v="0.09"/>
    <x v="2"/>
    <n v="-111.94"/>
    <n v="30.98"/>
    <n v="6.5"/>
    <s v="LowCost"/>
    <n v="0.43333333333333335"/>
    <s v="Ken"/>
    <s v="Lonsdale"/>
    <s v="Ken Lonsdale"/>
    <x v="4"/>
    <x v="4"/>
    <x v="1"/>
    <x v="1"/>
    <s v="Computer Peripherals"/>
    <s v="Belkin ErgoBoard™ Keyboard"/>
    <s v="Small Box"/>
    <n v="0.64"/>
    <n v="22"/>
    <n v="12"/>
    <n v="2009"/>
    <d v="2009-12-22T00:00:00"/>
    <n v="25"/>
    <n v="12"/>
    <n v="1966"/>
    <n v="24466"/>
    <n v="21116"/>
    <n v="57.693989071038253"/>
    <n v="57.693989071038253"/>
    <x v="0"/>
  </r>
  <r>
    <n v="6853"/>
    <n v="48801"/>
    <x v="0"/>
    <s v="~41195%"/>
    <x v="797"/>
    <x v="3"/>
    <x v="3"/>
    <s v="October"/>
    <x v="1"/>
    <s v="October 2012"/>
    <x v="1"/>
    <n v="4"/>
    <s v="12/02/1900"/>
    <n v="43"/>
    <n v="2387.61"/>
    <n v="0.01"/>
    <x v="0"/>
    <n v="527.13"/>
    <n v="54.2"/>
    <n v="11.1"/>
    <s v="LowCost"/>
    <n v="0.25813953488372093"/>
    <s v="Cassandra"/>
    <s v="Brandow"/>
    <s v="Cassandra Brandow"/>
    <x v="4"/>
    <x v="4"/>
    <x v="3"/>
    <x v="2"/>
    <s v="Office Furnishings"/>
    <s v="Eldon Advantage® Foldable Chair Mats for Low Pile Carpets"/>
    <s v="Medium Box"/>
    <n v="0.64"/>
    <n v="13"/>
    <n v="10"/>
    <n v="2012"/>
    <d v="2012-10-13T00:00:00"/>
    <n v="2"/>
    <n v="2"/>
    <n v="1966"/>
    <n v="24140"/>
    <n v="21442"/>
    <n v="58.584699453551913"/>
    <n v="58.584699453551913"/>
    <x v="0"/>
  </r>
  <r>
    <n v="6994"/>
    <n v="49954"/>
    <x v="0"/>
    <s v="~40966%"/>
    <x v="496"/>
    <x v="2"/>
    <x v="1"/>
    <s v="February"/>
    <x v="1"/>
    <s v="February 2012"/>
    <x v="4"/>
    <n v="5"/>
    <s v="05/02/1900"/>
    <n v="36"/>
    <n v="1921.1275000000001"/>
    <n v="0.08"/>
    <x v="0"/>
    <n v="248.58"/>
    <n v="65.989999999999995"/>
    <n v="8.99"/>
    <s v="LowCost"/>
    <n v="0.24972222222222223"/>
    <s v="Claire"/>
    <s v="Good"/>
    <s v="Claire Good"/>
    <x v="4"/>
    <x v="4"/>
    <x v="3"/>
    <x v="1"/>
    <s v="Telephones and Communication"/>
    <s v="Talkabout T8367"/>
    <s v="Small Box"/>
    <n v="0.56000000000000005"/>
    <n v="29"/>
    <n v="2"/>
    <n v="2012"/>
    <d v="2012-02-29T00:00:00"/>
    <n v="9"/>
    <n v="3"/>
    <n v="1965"/>
    <n v="23810"/>
    <n v="21772"/>
    <n v="59.486338797814206"/>
    <n v="59.486338797814206"/>
    <x v="0"/>
  </r>
  <r>
    <n v="7084"/>
    <n v="50563"/>
    <x v="0"/>
    <s v="~40740%"/>
    <x v="1013"/>
    <x v="1"/>
    <x v="3"/>
    <s v="July"/>
    <x v="2"/>
    <s v="July 2011"/>
    <x v="1"/>
    <n v="4"/>
    <s v="02/01/1900"/>
    <n v="2"/>
    <n v="423.04"/>
    <n v="0.05"/>
    <x v="2"/>
    <n v="-270.7"/>
    <n v="210.55"/>
    <n v="9.99"/>
    <s v="LowCost"/>
    <n v="4.9950000000000001"/>
    <s v="Alejandro"/>
    <s v="Ballentine"/>
    <s v="Alejandro Ballentine"/>
    <x v="4"/>
    <x v="4"/>
    <x v="0"/>
    <x v="0"/>
    <s v="Storage &amp; Organization"/>
    <s v="24 Capacity Maxi Data Binder Racks, Pearl"/>
    <s v="Small Box"/>
    <n v="0.6"/>
    <n v="17"/>
    <n v="7"/>
    <n v="2011"/>
    <d v="2011-07-17T00:00:00"/>
    <n v="16"/>
    <n v="10"/>
    <n v="1965"/>
    <n v="24031"/>
    <n v="21551"/>
    <n v="58.882513661202189"/>
    <n v="58.882513661202189"/>
    <x v="0"/>
  </r>
  <r>
    <n v="7085"/>
    <n v="50563"/>
    <x v="0"/>
    <s v="~40740%"/>
    <x v="1013"/>
    <x v="1"/>
    <x v="3"/>
    <s v="July"/>
    <x v="2"/>
    <s v="July 2011"/>
    <x v="1"/>
    <n v="4"/>
    <s v="20/01/1900"/>
    <n v="20"/>
    <n v="2197.4115000000002"/>
    <n v="0"/>
    <x v="2"/>
    <n v="305.95999999999998"/>
    <n v="125.99"/>
    <n v="7.69"/>
    <s v="LowCost"/>
    <n v="0.38450000000000001"/>
    <s v="Alejandro"/>
    <s v="Ballentine"/>
    <s v="Alejandro Ballentine"/>
    <x v="4"/>
    <x v="4"/>
    <x v="0"/>
    <x v="1"/>
    <s v="Telephones and Communication"/>
    <s v="Timeport L7089"/>
    <s v="Small Box"/>
    <n v="0.57999999999999996"/>
    <n v="17"/>
    <n v="7"/>
    <n v="2011"/>
    <d v="2011-07-17T00:00:00"/>
    <n v="18"/>
    <n v="10"/>
    <n v="1946"/>
    <n v="17093"/>
    <n v="28489"/>
    <n v="77.838797814207652"/>
    <n v="77.838797814207652"/>
    <x v="3"/>
  </r>
  <r>
    <n v="7134"/>
    <n v="50882"/>
    <x v="0"/>
    <s v="~40421%"/>
    <x v="1379"/>
    <x v="3"/>
    <x v="6"/>
    <s v="August"/>
    <x v="0"/>
    <s v="August 2010"/>
    <x v="1"/>
    <n v="4"/>
    <s v="06/02/1900"/>
    <n v="37"/>
    <n v="366.84"/>
    <n v="0.08"/>
    <x v="0"/>
    <n v="-50.1"/>
    <n v="10.23"/>
    <n v="4.68"/>
    <s v="LowCost"/>
    <n v="0.12648648648648647"/>
    <s v="Trudy"/>
    <s v="Bell"/>
    <s v="Trudy Bell"/>
    <x v="4"/>
    <x v="4"/>
    <x v="1"/>
    <x v="0"/>
    <s v="Scissors, Rulers and Trimmers"/>
    <s v="Acme® Box Cutter Scissors"/>
    <s v="Small Pack"/>
    <n v="0.59"/>
    <n v="31"/>
    <n v="8"/>
    <n v="2010"/>
    <d v="2010-08-31T00:00:00"/>
    <n v="25"/>
    <n v="7"/>
    <n v="1946"/>
    <n v="17008"/>
    <n v="28574"/>
    <n v="78.071038251366119"/>
    <n v="78.071038251366119"/>
    <x v="3"/>
  </r>
  <r>
    <n v="7223"/>
    <n v="51553"/>
    <x v="1"/>
    <s v="~40874%"/>
    <x v="766"/>
    <x v="1"/>
    <x v="2"/>
    <s v="November"/>
    <x v="2"/>
    <s v="November 2011"/>
    <x v="2"/>
    <n v="1"/>
    <s v="03/01/1900"/>
    <n v="3"/>
    <n v="21366.51"/>
    <n v="0"/>
    <x v="0"/>
    <n v="-11984.4"/>
    <n v="6783.02"/>
    <n v="24.49"/>
    <s v="HighCost"/>
    <n v="8.1633333333333322"/>
    <s v="Adrian"/>
    <s v="Barton"/>
    <s v="Adrian Barton"/>
    <x v="4"/>
    <x v="4"/>
    <x v="0"/>
    <x v="1"/>
    <s v="Office Machines"/>
    <s v="Polycom ViewStation™ ISDN Videoconferencing Unit"/>
    <s v="Large Box"/>
    <n v="0.39"/>
    <n v="28"/>
    <n v="11"/>
    <n v="2011"/>
    <d v="2011-11-28T00:00:00"/>
    <n v="15"/>
    <n v="4"/>
    <n v="1946"/>
    <n v="16907"/>
    <n v="28675"/>
    <n v="78.34699453551913"/>
    <n v="78.34699453551913"/>
    <x v="3"/>
  </r>
  <r>
    <n v="7224"/>
    <n v="51553"/>
    <x v="1"/>
    <s v="~40874%"/>
    <x v="766"/>
    <x v="2"/>
    <x v="2"/>
    <s v="November"/>
    <x v="2"/>
    <s v="November 2011"/>
    <x v="2"/>
    <n v="1"/>
    <s v="03/02/1900"/>
    <n v="34"/>
    <n v="320.04000000000002"/>
    <n v="0.02"/>
    <x v="2"/>
    <n v="32.47"/>
    <n v="9.27"/>
    <n v="4.3899999999999997"/>
    <s v="LowCost"/>
    <n v="0.12911764705882353"/>
    <s v="Adrian"/>
    <s v="Barton"/>
    <s v="Adrian Barton"/>
    <x v="4"/>
    <x v="4"/>
    <x v="0"/>
    <x v="0"/>
    <s v="Paper"/>
    <s v="Wirebound Message Books, Four 2 3/4&quot; x 5&quot; Forms per Page, 600 Sets per Book"/>
    <s v="Wrap Bag"/>
    <n v="0.38"/>
    <n v="29"/>
    <n v="11"/>
    <n v="2011"/>
    <d v="2011-11-29T00:00:00"/>
    <n v="12"/>
    <n v="7"/>
    <n v="1946"/>
    <n v="16995"/>
    <n v="28587"/>
    <n v="78.106557377049185"/>
    <n v="78.106557377049185"/>
    <x v="3"/>
  </r>
  <r>
    <n v="7225"/>
    <n v="51553"/>
    <x v="1"/>
    <s v="~40874%"/>
    <x v="766"/>
    <x v="2"/>
    <x v="2"/>
    <s v="November"/>
    <x v="2"/>
    <s v="November 2011"/>
    <x v="2"/>
    <n v="1"/>
    <s v="12/01/1900"/>
    <n v="12"/>
    <n v="88.57"/>
    <n v="0.03"/>
    <x v="0"/>
    <n v="-28.25"/>
    <n v="6.68"/>
    <n v="6.15"/>
    <s v="LowCost"/>
    <n v="0.51250000000000007"/>
    <s v="Adrian"/>
    <s v="Barton"/>
    <s v="Adrian Barton"/>
    <x v="4"/>
    <x v="4"/>
    <x v="0"/>
    <x v="0"/>
    <s v="Paper"/>
    <s v="Xerox 1968"/>
    <s v="Small Box"/>
    <n v="0.37"/>
    <n v="29"/>
    <n v="11"/>
    <n v="2011"/>
    <d v="2011-11-29T00:00:00"/>
    <n v="12"/>
    <n v="8"/>
    <n v="1947"/>
    <n v="17391"/>
    <n v="28191"/>
    <n v="77.02459016393442"/>
    <n v="77.02459016393442"/>
    <x v="3"/>
  </r>
  <r>
    <n v="7226"/>
    <n v="51553"/>
    <x v="1"/>
    <s v="~40874%"/>
    <x v="766"/>
    <x v="6"/>
    <x v="2"/>
    <s v="November"/>
    <x v="2"/>
    <s v="November 2011"/>
    <x v="2"/>
    <n v="1"/>
    <s v="13/01/1900"/>
    <n v="13"/>
    <n v="73.97"/>
    <n v="0.1"/>
    <x v="0"/>
    <n v="-38.35"/>
    <n v="5.78"/>
    <n v="5.67"/>
    <s v="LowCost"/>
    <n v="0.43615384615384617"/>
    <s v="Adrian"/>
    <s v="Barton"/>
    <s v="Adrian Barton"/>
    <x v="4"/>
    <x v="4"/>
    <x v="0"/>
    <x v="0"/>
    <s v="Paper"/>
    <s v="Xerox 1978"/>
    <s v="Small Box"/>
    <n v="0.36"/>
    <n v="30"/>
    <n v="11"/>
    <n v="2011"/>
    <d v="2011-11-30T00:00:00"/>
    <n v="12"/>
    <n v="2"/>
    <n v="1947"/>
    <n v="17210"/>
    <n v="28372"/>
    <n v="77.519125683060111"/>
    <n v="77.519125683060111"/>
    <x v="3"/>
  </r>
  <r>
    <n v="7327"/>
    <n v="52199"/>
    <x v="0"/>
    <s v="~40569%"/>
    <x v="349"/>
    <x v="1"/>
    <x v="0"/>
    <s v="January"/>
    <x v="2"/>
    <s v="January 2011"/>
    <x v="3"/>
    <n v="3"/>
    <s v="19/01/1900"/>
    <n v="19"/>
    <n v="92.24"/>
    <n v="0.05"/>
    <x v="0"/>
    <n v="-60.58"/>
    <n v="4.82"/>
    <n v="5.24"/>
    <s v="LowCost"/>
    <n v="0.27578947368421053"/>
    <s v="Adam"/>
    <s v="Shillingsburg"/>
    <s v="Adam Shillingsburg"/>
    <x v="4"/>
    <x v="4"/>
    <x v="2"/>
    <x v="0"/>
    <s v="Binders and Binder Accessories"/>
    <s v="Wilson Jones Turn Tabs Binder Tool for Ring Binders"/>
    <s v="Small Box"/>
    <n v="0.39"/>
    <n v="27"/>
    <n v="1"/>
    <n v="2011"/>
    <d v="2011-01-27T00:00:00"/>
    <n v="7"/>
    <n v="2"/>
    <n v="1947"/>
    <n v="17205"/>
    <n v="28377"/>
    <n v="77.532786885245898"/>
    <n v="77.532786885245898"/>
    <x v="3"/>
  </r>
  <r>
    <n v="7341"/>
    <n v="52293"/>
    <x v="0"/>
    <s v="~40648%"/>
    <x v="176"/>
    <x v="1"/>
    <x v="4"/>
    <s v="April"/>
    <x v="2"/>
    <s v="April 2011"/>
    <x v="1"/>
    <n v="4"/>
    <s v="04/01/1900"/>
    <n v="4"/>
    <n v="31.14"/>
    <n v="0.08"/>
    <x v="0"/>
    <n v="-14.59"/>
    <n v="6.48"/>
    <n v="5.86"/>
    <s v="LowCost"/>
    <n v="1.4650000000000001"/>
    <s v="Ken"/>
    <s v="Lonsdale"/>
    <s v="Ken Lonsdale"/>
    <x v="4"/>
    <x v="4"/>
    <x v="1"/>
    <x v="0"/>
    <s v="Paper"/>
    <s v="Xerox 1904"/>
    <s v="Small Box"/>
    <n v="0.36"/>
    <n v="16"/>
    <n v="4"/>
    <n v="2011"/>
    <d v="2011-04-16T00:00:00"/>
    <n v="10"/>
    <n v="6"/>
    <n v="1947"/>
    <n v="17328"/>
    <n v="28254"/>
    <n v="77.196721311475414"/>
    <n v="77.196721311475414"/>
    <x v="3"/>
  </r>
  <r>
    <n v="7407"/>
    <n v="52839"/>
    <x v="0"/>
    <s v="~40279%"/>
    <x v="358"/>
    <x v="3"/>
    <x v="2"/>
    <s v="April"/>
    <x v="0"/>
    <s v="April 2010"/>
    <x v="1"/>
    <n v="4"/>
    <s v="08/01/1900"/>
    <n v="8"/>
    <n v="30.17"/>
    <n v="0.04"/>
    <x v="0"/>
    <n v="-22.84"/>
    <n v="3.28"/>
    <n v="3.97"/>
    <s v="LowCost"/>
    <n v="0.49625000000000002"/>
    <s v="Catherine"/>
    <s v="Glotzbach"/>
    <s v="Catherine Glotzbach"/>
    <x v="4"/>
    <x v="4"/>
    <x v="3"/>
    <x v="0"/>
    <s v="Pens &amp; Art Supplies"/>
    <s v="Newell 337"/>
    <s v="Wrap Bag"/>
    <n v="0.56000000000000005"/>
    <n v="11"/>
    <n v="4"/>
    <n v="2010"/>
    <d v="2010-04-11T00:00:00"/>
    <n v="26"/>
    <n v="5"/>
    <n v="1947"/>
    <n v="17313"/>
    <n v="28269"/>
    <n v="77.23770491803279"/>
    <n v="77.23770491803279"/>
    <x v="3"/>
  </r>
  <r>
    <n v="7408"/>
    <n v="52839"/>
    <x v="0"/>
    <s v="~40279%"/>
    <x v="358"/>
    <x v="1"/>
    <x v="2"/>
    <s v="April"/>
    <x v="0"/>
    <s v="April 2010"/>
    <x v="1"/>
    <n v="4"/>
    <s v="25/01/1900"/>
    <n v="25"/>
    <n v="1158.6010000000001"/>
    <n v="0.1"/>
    <x v="0"/>
    <n v="-155.30000000000001"/>
    <n v="55.99"/>
    <n v="2.5"/>
    <s v="LowCost"/>
    <n v="0.1"/>
    <s v="Catherine"/>
    <s v="Glotzbach"/>
    <s v="Catherine Glotzbach"/>
    <x v="4"/>
    <x v="4"/>
    <x v="3"/>
    <x v="1"/>
    <s v="Telephones and Communication"/>
    <s v="Accessory28"/>
    <s v="Small Pack"/>
    <n v="0.83"/>
    <n v="12"/>
    <n v="4"/>
    <n v="2010"/>
    <d v="2010-04-12T00:00:00"/>
    <n v="16"/>
    <n v="5"/>
    <n v="1948"/>
    <n v="17669"/>
    <n v="27913"/>
    <n v="76.265027322404379"/>
    <n v="76.265027322404379"/>
    <x v="3"/>
  </r>
  <r>
    <n v="7484"/>
    <n v="53443"/>
    <x v="0"/>
    <s v="~40824%"/>
    <x v="518"/>
    <x v="1"/>
    <x v="3"/>
    <s v="October"/>
    <x v="2"/>
    <s v="October 2011"/>
    <x v="4"/>
    <n v="5"/>
    <s v="04/02/1900"/>
    <n v="35"/>
    <n v="1477.63"/>
    <n v="0.04"/>
    <x v="0"/>
    <n v="387.56"/>
    <n v="42.98"/>
    <n v="4.62"/>
    <s v="LowCost"/>
    <n v="0.13200000000000001"/>
    <s v="Jenna"/>
    <s v="Caffey"/>
    <s v="Jenna Caffey"/>
    <x v="4"/>
    <x v="4"/>
    <x v="1"/>
    <x v="0"/>
    <s v="Appliances"/>
    <s v="Belkin F9M820V08 8 Outlet Surge"/>
    <s v="Small Box"/>
    <n v="0.56000000000000005"/>
    <n v="9"/>
    <n v="10"/>
    <n v="2011"/>
    <d v="2011-10-09T00:00:00"/>
    <n v="21"/>
    <n v="4"/>
    <n v="1948"/>
    <n v="17644"/>
    <n v="27938"/>
    <n v="76.333333333333329"/>
    <n v="76.333333333333329"/>
    <x v="3"/>
  </r>
  <r>
    <n v="7485"/>
    <n v="53443"/>
    <x v="0"/>
    <s v="~40824%"/>
    <x v="518"/>
    <x v="2"/>
    <x v="3"/>
    <s v="October"/>
    <x v="2"/>
    <s v="October 2011"/>
    <x v="4"/>
    <n v="5"/>
    <s v="03/01/1900"/>
    <n v="3"/>
    <n v="19.46"/>
    <n v="0.01"/>
    <x v="0"/>
    <n v="-2.0099999999999998"/>
    <n v="6.3"/>
    <n v="0.5"/>
    <s v="LowCost"/>
    <n v="0.16666666666666666"/>
    <s v="Jenna"/>
    <s v="Caffey"/>
    <s v="Jenna Caffey"/>
    <x v="4"/>
    <x v="4"/>
    <x v="1"/>
    <x v="0"/>
    <s v="Labels"/>
    <s v="Avery 51"/>
    <s v="Small Box"/>
    <n v="0.39"/>
    <n v="10"/>
    <n v="10"/>
    <n v="2011"/>
    <d v="2011-10-10T00:00:00"/>
    <n v="17"/>
    <n v="8"/>
    <n v="1948"/>
    <n v="17762"/>
    <n v="27820"/>
    <n v="76.010928961748633"/>
    <n v="76.010928961748633"/>
    <x v="3"/>
  </r>
  <r>
    <n v="7486"/>
    <n v="53443"/>
    <x v="0"/>
    <s v="~40824%"/>
    <x v="518"/>
    <x v="1"/>
    <x v="3"/>
    <s v="October"/>
    <x v="2"/>
    <s v="October 2011"/>
    <x v="4"/>
    <n v="5"/>
    <s v="22/01/1900"/>
    <n v="22"/>
    <n v="148.80000000000001"/>
    <n v="0.04"/>
    <x v="0"/>
    <n v="52.08"/>
    <n v="6.47"/>
    <n v="1.22"/>
    <s v="LowCost"/>
    <n v="5.5454545454545451E-2"/>
    <s v="Jenna"/>
    <s v="Caffey"/>
    <s v="Jenna Caffey"/>
    <x v="4"/>
    <x v="4"/>
    <x v="1"/>
    <x v="0"/>
    <s v="Pens &amp; Art Supplies"/>
    <s v="Staples Pen Style Liquid Stix; Assorted (yellow, pink, green, blue, orange), 5/Pack"/>
    <s v="Wrap Bag"/>
    <n v="0.4"/>
    <n v="9"/>
    <n v="10"/>
    <n v="2011"/>
    <d v="2011-10-09T00:00:00"/>
    <n v="7"/>
    <n v="8"/>
    <n v="1948"/>
    <n v="17752"/>
    <n v="27830"/>
    <n v="76.038251366120221"/>
    <n v="76.038251366120221"/>
    <x v="3"/>
  </r>
  <r>
    <n v="7527"/>
    <n v="53767"/>
    <x v="1"/>
    <s v="~40781%"/>
    <x v="1136"/>
    <x v="1"/>
    <x v="4"/>
    <s v="August"/>
    <x v="2"/>
    <s v="August 2011"/>
    <x v="2"/>
    <n v="1"/>
    <s v="04/02/1900"/>
    <n v="35"/>
    <n v="1131.1500000000001"/>
    <n v="0.03"/>
    <x v="0"/>
    <n v="433.87"/>
    <n v="30.98"/>
    <n v="5.76"/>
    <s v="LowCost"/>
    <n v="0.16457142857142856"/>
    <s v="Sibella"/>
    <s v="Parks"/>
    <s v="Sibella Parks"/>
    <x v="4"/>
    <x v="4"/>
    <x v="0"/>
    <x v="0"/>
    <s v="Paper"/>
    <s v="IBM Multi-Purpose Copy Paper, 8 1/2 x 11&quot;, Case"/>
    <s v="Small Box"/>
    <n v="0.4"/>
    <n v="27"/>
    <n v="8"/>
    <n v="2011"/>
    <d v="2011-08-27T00:00:00"/>
    <n v="21"/>
    <n v="3"/>
    <n v="1948"/>
    <n v="17613"/>
    <n v="27969"/>
    <n v="76.418032786885249"/>
    <n v="76.418032786885249"/>
    <x v="3"/>
  </r>
  <r>
    <n v="7645"/>
    <n v="54787"/>
    <x v="1"/>
    <s v="~40598%"/>
    <x v="593"/>
    <x v="1"/>
    <x v="5"/>
    <s v="February"/>
    <x v="2"/>
    <s v="February 2011"/>
    <x v="1"/>
    <n v="4"/>
    <s v="07/01/1900"/>
    <n v="7"/>
    <n v="170.02"/>
    <n v="7.0000000000000007E-2"/>
    <x v="0"/>
    <n v="-56.1"/>
    <n v="22.84"/>
    <n v="16.87"/>
    <s v="HighCost"/>
    <n v="2.41"/>
    <s v="Cassandra"/>
    <s v="Brandow"/>
    <s v="Cassandra Brandow"/>
    <x v="4"/>
    <x v="4"/>
    <x v="3"/>
    <x v="0"/>
    <s v="Paper"/>
    <s v="Xerox 1982"/>
    <s v="Small Box"/>
    <n v="0.39"/>
    <n v="25"/>
    <n v="2"/>
    <n v="2011"/>
    <d v="2011-02-25T00:00:00"/>
    <n v="17"/>
    <n v="10"/>
    <n v="1948"/>
    <n v="17823"/>
    <n v="27759"/>
    <n v="75.844262295081961"/>
    <n v="75.844262295081961"/>
    <x v="3"/>
  </r>
  <r>
    <n v="7671"/>
    <n v="55011"/>
    <x v="0"/>
    <s v="~40912%"/>
    <x v="1259"/>
    <x v="1"/>
    <x v="0"/>
    <s v="January"/>
    <x v="1"/>
    <s v="January 2012"/>
    <x v="4"/>
    <n v="5"/>
    <s v="17/02/1900"/>
    <n v="48"/>
    <n v="452.28"/>
    <n v="0.09"/>
    <x v="0"/>
    <n v="-21"/>
    <n v="9.85"/>
    <n v="4.82"/>
    <s v="LowCost"/>
    <n v="0.10041666666666667"/>
    <s v="Alejandro"/>
    <s v="Ballentine"/>
    <s v="Alejandro Ballentine"/>
    <x v="4"/>
    <x v="4"/>
    <x v="0"/>
    <x v="0"/>
    <s v="Pens &amp; Art Supplies"/>
    <s v="Lumber Crayons"/>
    <s v="Wrap Bag"/>
    <n v="0.47"/>
    <n v="5"/>
    <n v="1"/>
    <n v="2012"/>
    <d v="2012-01-05T00:00:00"/>
    <n v="27"/>
    <n v="4"/>
    <n v="1948"/>
    <n v="17650"/>
    <n v="27932"/>
    <n v="76.316939890710387"/>
    <n v="76.316939890710387"/>
    <x v="3"/>
  </r>
  <r>
    <n v="7672"/>
    <n v="55011"/>
    <x v="0"/>
    <s v="~40912%"/>
    <x v="1259"/>
    <x v="1"/>
    <x v="0"/>
    <s v="January"/>
    <x v="1"/>
    <s v="January 2012"/>
    <x v="4"/>
    <n v="5"/>
    <s v="18/01/1900"/>
    <n v="18"/>
    <n v="55.82"/>
    <n v="0.01"/>
    <x v="0"/>
    <n v="14.19"/>
    <n v="2.94"/>
    <n v="0.81"/>
    <s v="LowCost"/>
    <n v="4.5000000000000005E-2"/>
    <s v="Alejandro"/>
    <s v="Ballentine"/>
    <s v="Alejandro Ballentine"/>
    <x v="4"/>
    <x v="4"/>
    <x v="0"/>
    <x v="0"/>
    <s v="Pens &amp; Art Supplies"/>
    <s v="Prang Colored Pencils"/>
    <s v="Wrap Bag"/>
    <n v="0.4"/>
    <n v="5"/>
    <n v="1"/>
    <n v="2012"/>
    <d v="2012-01-05T00:00:00"/>
    <n v="7"/>
    <n v="4"/>
    <n v="1949"/>
    <n v="17995"/>
    <n v="27587"/>
    <n v="75.374316939890704"/>
    <n v="75.374316939890704"/>
    <x v="3"/>
  </r>
  <r>
    <n v="7754"/>
    <n v="55490"/>
    <x v="0"/>
    <s v="~40133%"/>
    <x v="571"/>
    <x v="1"/>
    <x v="1"/>
    <s v="November"/>
    <x v="3"/>
    <s v="November 2009"/>
    <x v="3"/>
    <n v="3"/>
    <s v="03/01/1900"/>
    <n v="3"/>
    <n v="246.2"/>
    <n v="0.04"/>
    <x v="1"/>
    <n v="-184.16"/>
    <n v="70.89"/>
    <n v="89.3"/>
    <s v="HighCost"/>
    <n v="29.766666666666666"/>
    <s v="Becky"/>
    <s v="Pak"/>
    <s v="Becky Pak"/>
    <x v="4"/>
    <x v="4"/>
    <x v="2"/>
    <x v="2"/>
    <s v="Tables"/>
    <s v="KI Conference Tables"/>
    <s v="Jumbo Box"/>
    <n v="0.72"/>
    <n v="17"/>
    <n v="11"/>
    <n v="2009"/>
    <d v="2009-11-17T00:00:00"/>
    <n v="20"/>
    <n v="10"/>
    <n v="1949"/>
    <n v="18191"/>
    <n v="27391"/>
    <n v="74.838797814207652"/>
    <n v="74.838797814207652"/>
    <x v="3"/>
  </r>
  <r>
    <n v="7842"/>
    <n v="56069"/>
    <x v="0"/>
    <s v="~41196%"/>
    <x v="743"/>
    <x v="5"/>
    <x v="2"/>
    <s v="October"/>
    <x v="1"/>
    <s v="October 2012"/>
    <x v="0"/>
    <n v="2"/>
    <s v="10/01/1900"/>
    <n v="10"/>
    <n v="55.66"/>
    <n v="0.09"/>
    <x v="0"/>
    <n v="8.82"/>
    <n v="5.68"/>
    <n v="1.39"/>
    <s v="LowCost"/>
    <n v="0.13899999999999998"/>
    <s v="Becky"/>
    <s v="Pak"/>
    <s v="Becky Pak"/>
    <x v="4"/>
    <x v="4"/>
    <x v="2"/>
    <x v="0"/>
    <s v="Envelopes"/>
    <s v="Staples Standard Envelopes"/>
    <s v="Small Box"/>
    <n v="0.38"/>
    <n v="19"/>
    <n v="10"/>
    <n v="2012"/>
    <d v="2012-10-19T00:00:00"/>
    <n v="15"/>
    <n v="8"/>
    <n v="1949"/>
    <n v="18125"/>
    <n v="27457"/>
    <n v="75.019125683060111"/>
    <n v="75.019125683060111"/>
    <x v="3"/>
  </r>
  <r>
    <n v="7856"/>
    <n v="56163"/>
    <x v="0"/>
    <s v="~40036%"/>
    <x v="589"/>
    <x v="2"/>
    <x v="6"/>
    <s v="August"/>
    <x v="3"/>
    <s v="August 2009"/>
    <x v="2"/>
    <n v="1"/>
    <s v="03/01/1900"/>
    <n v="3"/>
    <n v="119.9"/>
    <n v="0.03"/>
    <x v="0"/>
    <n v="-14.47"/>
    <n v="37.94"/>
    <n v="5.08"/>
    <s v="LowCost"/>
    <n v="1.6933333333333334"/>
    <s v="Claire"/>
    <s v="Good"/>
    <s v="Claire Good"/>
    <x v="4"/>
    <x v="4"/>
    <x v="3"/>
    <x v="0"/>
    <s v="Paper"/>
    <s v="Snap-A-Way® Black Print Carbonless Ruled Speed Letter, Triplicate"/>
    <s v="Wrap Bag"/>
    <n v="0.38"/>
    <n v="13"/>
    <n v="8"/>
    <n v="2009"/>
    <d v="2009-08-13T00:00:00"/>
    <n v="21"/>
    <n v="1"/>
    <n v="1949"/>
    <n v="17919"/>
    <n v="27663"/>
    <n v="75.581967213114751"/>
    <n v="75.581967213114751"/>
    <x v="3"/>
  </r>
  <r>
    <n v="7963"/>
    <n v="56929"/>
    <x v="0"/>
    <s v="~40812%"/>
    <x v="393"/>
    <x v="2"/>
    <x v="1"/>
    <s v="September"/>
    <x v="2"/>
    <s v="September 2011"/>
    <x v="1"/>
    <n v="4"/>
    <s v="22/01/1900"/>
    <n v="22"/>
    <n v="205.88"/>
    <n v="0.08"/>
    <x v="0"/>
    <n v="20.68"/>
    <n v="9.7799999999999994"/>
    <n v="1.99"/>
    <s v="LowCost"/>
    <n v="9.0454545454545454E-2"/>
    <s v="Claire"/>
    <s v="Good"/>
    <s v="Claire Good"/>
    <x v="4"/>
    <x v="4"/>
    <x v="3"/>
    <x v="1"/>
    <s v="Computer Peripherals"/>
    <s v="Memorex Slim 80 Minute CD-R, 10/Pack"/>
    <s v="Small Pack"/>
    <n v="0.43"/>
    <n v="28"/>
    <n v="9"/>
    <n v="2011"/>
    <d v="2011-09-28T00:00:00"/>
    <n v="12"/>
    <n v="7"/>
    <n v="1949"/>
    <n v="18091"/>
    <n v="27491"/>
    <n v="75.112021857923494"/>
    <n v="75.112021857923494"/>
    <x v="3"/>
  </r>
  <r>
    <n v="8029"/>
    <n v="57378"/>
    <x v="0"/>
    <s v="~40175%"/>
    <x v="861"/>
    <x v="1"/>
    <x v="1"/>
    <s v="December"/>
    <x v="3"/>
    <s v="December 2009"/>
    <x v="2"/>
    <n v="1"/>
    <s v="09/01/1900"/>
    <n v="9"/>
    <n v="266.27"/>
    <n v="0.02"/>
    <x v="0"/>
    <n v="-5.7"/>
    <n v="29.89"/>
    <n v="1.99"/>
    <s v="LowCost"/>
    <n v="0.22111111111111112"/>
    <s v="Sibella"/>
    <s v="Parks"/>
    <s v="Sibella Parks"/>
    <x v="4"/>
    <x v="4"/>
    <x v="0"/>
    <x v="1"/>
    <s v="Computer Peripherals"/>
    <s v="Verbatim DVD-RAM, 5.2GB, Rewritable, Type 1, DS"/>
    <s v="Small Pack"/>
    <n v="0.5"/>
    <n v="29"/>
    <n v="12"/>
    <n v="2009"/>
    <d v="2009-12-29T00:00:00"/>
    <n v="13"/>
    <n v="2"/>
    <n v="1949"/>
    <n v="17942"/>
    <n v="27640"/>
    <n v="75.519125683060111"/>
    <n v="75.519125683060111"/>
    <x v="3"/>
  </r>
  <r>
    <n v="8030"/>
    <n v="57378"/>
    <x v="0"/>
    <s v="~40175%"/>
    <x v="861"/>
    <x v="3"/>
    <x v="1"/>
    <s v="December"/>
    <x v="3"/>
    <s v="December 2009"/>
    <x v="2"/>
    <n v="1"/>
    <s v="10/01/1900"/>
    <n v="10"/>
    <n v="38.44"/>
    <n v="0.01"/>
    <x v="2"/>
    <n v="-26.19"/>
    <n v="3.28"/>
    <n v="3.97"/>
    <s v="LowCost"/>
    <n v="0.39700000000000002"/>
    <s v="Sibella"/>
    <s v="Parks"/>
    <s v="Sibella Parks"/>
    <x v="4"/>
    <x v="4"/>
    <x v="0"/>
    <x v="0"/>
    <s v="Pens &amp; Art Supplies"/>
    <s v="Newell 337"/>
    <s v="Wrap Bag"/>
    <n v="0.56000000000000005"/>
    <n v="28"/>
    <n v="12"/>
    <n v="2009"/>
    <d v="2009-12-28T00:00:00"/>
    <n v="5"/>
    <n v="1"/>
    <n v="1949"/>
    <n v="17903"/>
    <n v="27679"/>
    <n v="75.625683060109296"/>
    <n v="75.625683060109296"/>
    <x v="3"/>
  </r>
  <r>
    <n v="8241"/>
    <n v="58914"/>
    <x v="0"/>
    <s v="~39912%"/>
    <x v="945"/>
    <x v="2"/>
    <x v="5"/>
    <s v="April"/>
    <x v="3"/>
    <s v="April 2009"/>
    <x v="0"/>
    <n v="2"/>
    <s v="15/02/1900"/>
    <n v="46"/>
    <n v="99.94"/>
    <n v="7.0000000000000007E-2"/>
    <x v="0"/>
    <n v="-55.84"/>
    <n v="2.12"/>
    <n v="1.99"/>
    <s v="LowCost"/>
    <n v="4.3260869565217394E-2"/>
    <s v="Alex"/>
    <s v="Russell"/>
    <s v="Alex Russell"/>
    <x v="4"/>
    <x v="4"/>
    <x v="3"/>
    <x v="1"/>
    <s v="Computer Peripherals"/>
    <s v="Fuji Slim Jewel Case CD-R"/>
    <s v="Small Pack"/>
    <n v="0.55000000000000004"/>
    <n v="11"/>
    <n v="4"/>
    <n v="2009"/>
    <d v="2009-04-11T00:00:00"/>
    <n v="20"/>
    <n v="10"/>
    <n v="1949"/>
    <n v="18191"/>
    <n v="27391"/>
    <n v="74.838797814207652"/>
    <n v="74.838797814207652"/>
    <x v="3"/>
  </r>
  <r>
    <n v="8242"/>
    <n v="58914"/>
    <x v="0"/>
    <s v="~39912%"/>
    <x v="945"/>
    <x v="0"/>
    <x v="5"/>
    <s v="April"/>
    <x v="3"/>
    <s v="April 2009"/>
    <x v="0"/>
    <n v="2"/>
    <s v="11/01/1900"/>
    <n v="11"/>
    <n v="18.7"/>
    <n v="7.0000000000000007E-2"/>
    <x v="0"/>
    <n v="-3.36"/>
    <n v="1.76"/>
    <n v="0.7"/>
    <s v="LowCost"/>
    <n v="6.363636363636363E-2"/>
    <s v="Alex"/>
    <s v="Russell"/>
    <s v="Alex Russell"/>
    <x v="4"/>
    <x v="4"/>
    <x v="3"/>
    <x v="0"/>
    <s v="Pens &amp; Art Supplies"/>
    <s v="Newell 326"/>
    <s v="Wrap Bag"/>
    <n v="0.56000000000000005"/>
    <n v="16"/>
    <n v="4"/>
    <n v="2009"/>
    <d v="2009-04-16T00:00:00"/>
    <n v="22"/>
    <n v="2"/>
    <n v="1950"/>
    <n v="18316"/>
    <n v="27266"/>
    <n v="74.497267759562845"/>
    <n v="74.497267759562845"/>
    <x v="3"/>
  </r>
  <r>
    <n v="8338"/>
    <n v="59586"/>
    <x v="0"/>
    <s v="~40975%"/>
    <x v="967"/>
    <x v="4"/>
    <x v="0"/>
    <s v="March"/>
    <x v="1"/>
    <s v="March 2012"/>
    <x v="0"/>
    <n v="2"/>
    <s v="25/01/1900"/>
    <n v="25"/>
    <n v="167.23"/>
    <n v="0.05"/>
    <x v="0"/>
    <n v="-43.17"/>
    <n v="6.68"/>
    <n v="5.41"/>
    <s v="LowCost"/>
    <n v="0.21640000000000001"/>
    <s v="Jenna"/>
    <s v="Caffey"/>
    <s v="Jenna Caffey"/>
    <x v="4"/>
    <x v="4"/>
    <x v="1"/>
    <x v="0"/>
    <s v="Paper"/>
    <s v="Xerox 195"/>
    <s v="Small Box"/>
    <n v="0.37"/>
    <n v="11"/>
    <n v="3"/>
    <n v="2012"/>
    <d v="2012-03-11T00:00:00"/>
    <n v="2"/>
    <n v="5"/>
    <n v="1950"/>
    <n v="18385"/>
    <n v="27197"/>
    <n v="74.308743169398909"/>
    <n v="74.308743169398909"/>
    <x v="3"/>
  </r>
  <r>
    <n v="64"/>
    <n v="359"/>
    <x v="1"/>
    <s v="~40165%"/>
    <x v="684"/>
    <x v="1"/>
    <x v="4"/>
    <s v="December"/>
    <x v="3"/>
    <s v="December 2009"/>
    <x v="3"/>
    <n v="3"/>
    <s v="30/01/1900"/>
    <n v="30"/>
    <n v="3659.66"/>
    <n v="0.08"/>
    <x v="1"/>
    <n v="-500.38"/>
    <n v="124.49"/>
    <n v="51.94"/>
    <s v="HighCost"/>
    <n v="1.7313333333333332"/>
    <s v="Cari"/>
    <s v="Sayre"/>
    <s v="Cari Sayre"/>
    <x v="4"/>
    <x v="4"/>
    <x v="2"/>
    <x v="2"/>
    <s v="Tables"/>
    <s v="Bevis 36 x 72 Conference Tables"/>
    <s v="Jumbo Box"/>
    <n v="0.63"/>
    <n v="19"/>
    <n v="12"/>
    <n v="2009"/>
    <d v="2009-12-19T00:00:00"/>
    <n v="19"/>
    <n v="10"/>
    <n v="1950"/>
    <n v="18555"/>
    <n v="27027"/>
    <n v="73.844262295081961"/>
    <n v="73.844262295081961"/>
    <x v="3"/>
  </r>
  <r>
    <n v="129"/>
    <n v="832"/>
    <x v="0"/>
    <s v="~41017%"/>
    <x v="551"/>
    <x v="4"/>
    <x v="0"/>
    <s v="April"/>
    <x v="1"/>
    <s v="April 2012"/>
    <x v="0"/>
    <n v="2"/>
    <s v="07/01/1900"/>
    <n v="7"/>
    <n v="53.46"/>
    <n v="0.02"/>
    <x v="0"/>
    <n v="-17.579999999999998"/>
    <n v="6.48"/>
    <n v="5.9"/>
    <s v="LowCost"/>
    <n v="0.84285714285714286"/>
    <s v="Alice"/>
    <s v="McCarthy"/>
    <s v="Alice McCarthy"/>
    <x v="4"/>
    <x v="4"/>
    <x v="2"/>
    <x v="0"/>
    <s v="Paper"/>
    <s v="Xerox 1976"/>
    <s v="Small Box"/>
    <n v="0.37"/>
    <n v="22"/>
    <n v="4"/>
    <n v="2012"/>
    <d v="2012-04-22T00:00:00"/>
    <n v="14"/>
    <n v="11"/>
    <n v="1950"/>
    <n v="18581"/>
    <n v="27001"/>
    <n v="73.773224043715842"/>
    <n v="73.773224043715842"/>
    <x v="3"/>
  </r>
  <r>
    <n v="210"/>
    <n v="1383"/>
    <x v="0"/>
    <s v="~40294%"/>
    <x v="1244"/>
    <x v="1"/>
    <x v="1"/>
    <s v="April"/>
    <x v="0"/>
    <s v="April 2010"/>
    <x v="1"/>
    <n v="4"/>
    <s v="12/02/1900"/>
    <n v="43"/>
    <n v="17129.97"/>
    <n v="7.0000000000000007E-2"/>
    <x v="0"/>
    <n v="5616.08"/>
    <n v="415.88"/>
    <n v="11.37"/>
    <s v="LowCost"/>
    <n v="0.26441860465116279"/>
    <s v="Frank"/>
    <s v="Merwin"/>
    <s v="Frank Merwin"/>
    <x v="4"/>
    <x v="4"/>
    <x v="1"/>
    <x v="0"/>
    <s v="Storage &amp; Organization"/>
    <s v="Deluxe Rollaway Locking File with Drawer"/>
    <s v="Small Box"/>
    <n v="0.56999999999999995"/>
    <n v="27"/>
    <n v="4"/>
    <n v="2010"/>
    <d v="2010-04-27T00:00:00"/>
    <n v="21"/>
    <n v="11"/>
    <n v="1951"/>
    <n v="18953"/>
    <n v="26629"/>
    <n v="72.756830601092901"/>
    <n v="72.756830601092901"/>
    <x v="3"/>
  </r>
  <r>
    <n v="349"/>
    <n v="2433"/>
    <x v="0"/>
    <s v="~40046%"/>
    <x v="1177"/>
    <x v="3"/>
    <x v="4"/>
    <s v="August"/>
    <x v="3"/>
    <s v="August 2009"/>
    <x v="2"/>
    <n v="1"/>
    <s v="14/01/1900"/>
    <n v="14"/>
    <n v="24105.87"/>
    <n v="7.0000000000000007E-2"/>
    <x v="1"/>
    <n v="4073.25"/>
    <n v="2036.48"/>
    <n v="14.7"/>
    <s v="HighCost"/>
    <n v="1.05"/>
    <s v="Cari"/>
    <s v="Sayre"/>
    <s v="Cari Sayre"/>
    <x v="4"/>
    <x v="4"/>
    <x v="2"/>
    <x v="1"/>
    <s v="Office Machines"/>
    <s v="Lexmark 4227 Plus Dot Matrix Printer"/>
    <s v="Jumbo Drum"/>
    <n v="0.55000000000000004"/>
    <n v="21"/>
    <n v="8"/>
    <n v="2009"/>
    <d v="2009-08-21T00:00:00"/>
    <n v="2"/>
    <n v="5"/>
    <n v="1951"/>
    <n v="18750"/>
    <n v="26832"/>
    <n v="73.311475409836063"/>
    <n v="73.311475409836063"/>
    <x v="3"/>
  </r>
  <r>
    <n v="388"/>
    <n v="2659"/>
    <x v="0"/>
    <s v="~40529%"/>
    <x v="1144"/>
    <x v="2"/>
    <x v="4"/>
    <s v="December"/>
    <x v="0"/>
    <s v="December 2010"/>
    <x v="2"/>
    <n v="1"/>
    <s v="19/02/1900"/>
    <n v="50"/>
    <n v="881.65"/>
    <n v="0.08"/>
    <x v="0"/>
    <n v="41.27"/>
    <n v="18.97"/>
    <n v="9.0299999999999994"/>
    <s v="LowCost"/>
    <n v="0.18059999999999998"/>
    <s v="Alice"/>
    <s v="McCarthy"/>
    <s v="Alice McCarthy"/>
    <x v="4"/>
    <x v="4"/>
    <x v="2"/>
    <x v="0"/>
    <s v="Paper"/>
    <s v="Computer Printout Paper with Letter-Trim Perforations"/>
    <s v="Small Box"/>
    <n v="0.37"/>
    <n v="19"/>
    <n v="12"/>
    <n v="2010"/>
    <d v="2010-12-19T00:00:00"/>
    <n v="13"/>
    <n v="11"/>
    <n v="1951"/>
    <n v="18945"/>
    <n v="26637"/>
    <n v="72.778688524590166"/>
    <n v="72.778688524590166"/>
    <x v="3"/>
  </r>
  <r>
    <n v="466"/>
    <n v="3172"/>
    <x v="0"/>
    <s v="~41062%"/>
    <x v="734"/>
    <x v="2"/>
    <x v="3"/>
    <s v="June"/>
    <x v="1"/>
    <s v="June 2012"/>
    <x v="2"/>
    <n v="1"/>
    <s v="02/02/1900"/>
    <n v="33"/>
    <n v="584.51099999999997"/>
    <n v="0.05"/>
    <x v="0"/>
    <n v="-95.98"/>
    <n v="20.99"/>
    <n v="3.3"/>
    <s v="LowCost"/>
    <n v="9.9999999999999992E-2"/>
    <s v="Annie"/>
    <s v="Thurman"/>
    <s v="Annie Thurman"/>
    <x v="4"/>
    <x v="4"/>
    <x v="1"/>
    <x v="1"/>
    <s v="Telephones and Communication"/>
    <s v="Accessory39"/>
    <s v="Small Pack"/>
    <n v="0.81"/>
    <n v="4"/>
    <n v="6"/>
    <n v="2012"/>
    <d v="2012-06-04T00:00:00"/>
    <n v="9"/>
    <n v="3"/>
    <n v="1951"/>
    <n v="18696"/>
    <n v="26886"/>
    <n v="73.459016393442624"/>
    <n v="73.459016393442624"/>
    <x v="3"/>
  </r>
  <r>
    <n v="614"/>
    <n v="4199"/>
    <x v="0"/>
    <s v="~40951%"/>
    <x v="674"/>
    <x v="1"/>
    <x v="2"/>
    <s v="February"/>
    <x v="1"/>
    <s v="February 2012"/>
    <x v="4"/>
    <n v="5"/>
    <s v="12/02/1900"/>
    <n v="43"/>
    <n v="639.71"/>
    <n v="0.01"/>
    <x v="2"/>
    <n v="102.53"/>
    <n v="14.2"/>
    <n v="5.3"/>
    <s v="LowCost"/>
    <n v="0.12325581395348836"/>
    <s v="Bruce"/>
    <s v="Money"/>
    <s v="Bruce Money"/>
    <x v="4"/>
    <x v="4"/>
    <x v="2"/>
    <x v="2"/>
    <s v="Office Furnishings"/>
    <s v="Coloredge Poster Frame"/>
    <s v="Wrap Bag"/>
    <n v="0.46"/>
    <n v="13"/>
    <n v="2"/>
    <n v="2012"/>
    <d v="2012-02-13T00:00:00"/>
    <n v="7"/>
    <n v="11"/>
    <n v="1951"/>
    <n v="18939"/>
    <n v="26643"/>
    <n v="72.795081967213122"/>
    <n v="72.795081967213122"/>
    <x v="3"/>
  </r>
  <r>
    <n v="744"/>
    <n v="5347"/>
    <x v="0"/>
    <s v="~40595%"/>
    <x v="1050"/>
    <x v="2"/>
    <x v="1"/>
    <s v="February"/>
    <x v="2"/>
    <s v="February 2011"/>
    <x v="3"/>
    <n v="3"/>
    <s v="07/01/1900"/>
    <n v="7"/>
    <n v="525.55499999999995"/>
    <n v="0.04"/>
    <x v="0"/>
    <n v="-60.67"/>
    <n v="85.99"/>
    <n v="1.25"/>
    <s v="LowCost"/>
    <n v="0.17857142857142858"/>
    <s v="Kelly"/>
    <s v="Williams"/>
    <s v="Kelly Williams"/>
    <x v="4"/>
    <x v="4"/>
    <x v="2"/>
    <x v="1"/>
    <s v="Telephones and Communication"/>
    <s v="Accessory8"/>
    <s v="Small Pack"/>
    <n v="0.39"/>
    <n v="23"/>
    <n v="2"/>
    <n v="2011"/>
    <d v="2011-02-23T00:00:00"/>
    <n v="24"/>
    <n v="4"/>
    <n v="1951"/>
    <n v="18742"/>
    <n v="26840"/>
    <n v="73.333333333333329"/>
    <n v="73.333333333333329"/>
    <x v="3"/>
  </r>
  <r>
    <n v="745"/>
    <n v="5347"/>
    <x v="0"/>
    <s v="~40595%"/>
    <x v="1050"/>
    <x v="6"/>
    <x v="1"/>
    <s v="February"/>
    <x v="2"/>
    <s v="February 2011"/>
    <x v="3"/>
    <n v="3"/>
    <s v="08/02/1900"/>
    <n v="39"/>
    <n v="276.029"/>
    <n v="0.05"/>
    <x v="0"/>
    <n v="-108.19"/>
    <n v="7.99"/>
    <n v="5.03"/>
    <s v="LowCost"/>
    <n v="0.12897435897435899"/>
    <s v="Kelly"/>
    <s v="Williams"/>
    <s v="Kelly Williams"/>
    <x v="4"/>
    <x v="4"/>
    <x v="2"/>
    <x v="1"/>
    <s v="Telephones and Communication"/>
    <s v="Bell Sonecor JB700 Caller ID"/>
    <s v="Medium Box"/>
    <n v="0.6"/>
    <n v="24"/>
    <n v="2"/>
    <n v="2011"/>
    <d v="2011-02-24T00:00:00"/>
    <n v="12"/>
    <n v="11"/>
    <n v="1952"/>
    <n v="19310"/>
    <n v="26272"/>
    <n v="71.78142076502732"/>
    <n v="71.78142076502732"/>
    <x v="3"/>
  </r>
  <r>
    <n v="746"/>
    <n v="5347"/>
    <x v="0"/>
    <s v="~40595%"/>
    <x v="1050"/>
    <x v="1"/>
    <x v="1"/>
    <s v="February"/>
    <x v="2"/>
    <s v="February 2011"/>
    <x v="3"/>
    <n v="3"/>
    <s v="01/01/1900"/>
    <n v="1"/>
    <n v="187.20400000000001"/>
    <n v="0.01"/>
    <x v="0"/>
    <n v="-796.76"/>
    <n v="205.99"/>
    <n v="5.26"/>
    <s v="LowCost"/>
    <n v="5.26"/>
    <s v="Kelly"/>
    <s v="Williams"/>
    <s v="Kelly Williams"/>
    <x v="4"/>
    <x v="4"/>
    <x v="2"/>
    <x v="1"/>
    <s v="Telephones and Communication"/>
    <s v="i470"/>
    <s v="Small Box"/>
    <n v="0.56000000000000005"/>
    <n v="22"/>
    <n v="2"/>
    <n v="2011"/>
    <d v="2011-02-22T00:00:00"/>
    <n v="24"/>
    <n v="2"/>
    <n v="1952"/>
    <n v="19048"/>
    <n v="26534"/>
    <n v="72.497267759562845"/>
    <n v="72.497267759562845"/>
    <x v="3"/>
  </r>
  <r>
    <n v="803"/>
    <n v="5764"/>
    <x v="0"/>
    <s v="~40453%"/>
    <x v="1313"/>
    <x v="1"/>
    <x v="3"/>
    <s v="October"/>
    <x v="0"/>
    <s v="October 2010"/>
    <x v="2"/>
    <n v="1"/>
    <s v="23/01/1900"/>
    <n v="23"/>
    <n v="193.79"/>
    <n v="0.02"/>
    <x v="0"/>
    <n v="-117.16"/>
    <n v="8.0399999999999991"/>
    <n v="8.94"/>
    <s v="LowCost"/>
    <n v="0.388695652173913"/>
    <s v="Daniel"/>
    <s v="Lacy"/>
    <s v="Daniel Lacy"/>
    <x v="4"/>
    <x v="4"/>
    <x v="0"/>
    <x v="0"/>
    <s v="Binders and Binder Accessories"/>
    <s v="Fellowes Twister Kit, Gray/Clear, 3/pkg"/>
    <s v="Small Box"/>
    <n v="0.4"/>
    <n v="3"/>
    <n v="10"/>
    <n v="2010"/>
    <d v="2010-10-03T00:00:00"/>
    <n v="8"/>
    <n v="10"/>
    <n v="1952"/>
    <n v="19275"/>
    <n v="26307"/>
    <n v="71.877049180327873"/>
    <n v="71.877049180327873"/>
    <x v="3"/>
  </r>
  <r>
    <n v="813"/>
    <n v="5860"/>
    <x v="0"/>
    <s v="~40958%"/>
    <x v="852"/>
    <x v="2"/>
    <x v="2"/>
    <s v="February"/>
    <x v="1"/>
    <s v="February 2012"/>
    <x v="2"/>
    <n v="1"/>
    <s v="12/01/1900"/>
    <n v="12"/>
    <n v="56.73"/>
    <n v="0.09"/>
    <x v="0"/>
    <n v="8.33"/>
    <n v="4.84"/>
    <n v="0.71"/>
    <s v="LowCost"/>
    <n v="5.9166666666666666E-2"/>
    <s v="Annie"/>
    <s v="Thurman"/>
    <s v="Annie Thurman"/>
    <x v="4"/>
    <x v="4"/>
    <x v="1"/>
    <x v="0"/>
    <s v="Pens &amp; Art Supplies"/>
    <s v="*Staples* Highlighting Markers"/>
    <s v="Wrap Bag"/>
    <n v="0.52"/>
    <n v="21"/>
    <n v="2"/>
    <n v="2012"/>
    <d v="2012-02-21T00:00:00"/>
    <n v="9"/>
    <n v="12"/>
    <n v="1952"/>
    <n v="19337"/>
    <n v="26245"/>
    <n v="71.707650273224047"/>
    <n v="71.707650273224047"/>
    <x v="3"/>
  </r>
  <r>
    <n v="854"/>
    <n v="6117"/>
    <x v="0"/>
    <s v="~41264%"/>
    <x v="237"/>
    <x v="1"/>
    <x v="4"/>
    <s v="December"/>
    <x v="1"/>
    <s v="December 2012"/>
    <x v="4"/>
    <n v="5"/>
    <s v="07/01/1900"/>
    <n v="7"/>
    <n v="157.03"/>
    <n v="7.0000000000000007E-2"/>
    <x v="0"/>
    <n v="13.21"/>
    <n v="22.23"/>
    <n v="5.08"/>
    <s v="LowCost"/>
    <n v="0.72571428571428576"/>
    <s v="Annie"/>
    <s v="Thurman"/>
    <s v="Annie Thurman"/>
    <x v="4"/>
    <x v="4"/>
    <x v="3"/>
    <x v="2"/>
    <s v="Office Furnishings"/>
    <s v="Executive Impressions 14&quot;"/>
    <s v="Small Pack"/>
    <n v="0.41"/>
    <n v="22"/>
    <n v="12"/>
    <n v="2012"/>
    <d v="2012-12-22T00:00:00"/>
    <n v="3"/>
    <n v="9"/>
    <n v="1952"/>
    <n v="19240"/>
    <n v="26342"/>
    <n v="71.972677595628411"/>
    <n v="71.972677595628411"/>
    <x v="3"/>
  </r>
  <r>
    <n v="974"/>
    <n v="7077"/>
    <x v="0"/>
    <s v="~40898%"/>
    <x v="905"/>
    <x v="2"/>
    <x v="0"/>
    <s v="December"/>
    <x v="2"/>
    <s v="December 2011"/>
    <x v="1"/>
    <n v="4"/>
    <s v="14/01/1900"/>
    <n v="14"/>
    <n v="304.52"/>
    <n v="0.04"/>
    <x v="0"/>
    <n v="25.34"/>
    <n v="21.78"/>
    <n v="5.94"/>
    <s v="LowCost"/>
    <n v="0.42428571428571432"/>
    <s v="Georgia"/>
    <s v="Rosenberg"/>
    <s v="Georgia Rosenberg"/>
    <x v="4"/>
    <x v="4"/>
    <x v="1"/>
    <x v="0"/>
    <s v="Appliances"/>
    <s v="Holmes HEPA Air Purifier"/>
    <s v="Medium Box"/>
    <n v="0.5"/>
    <n v="23"/>
    <n v="12"/>
    <n v="2011"/>
    <d v="2011-12-23T00:00:00"/>
    <n v="27"/>
    <n v="3"/>
    <n v="1953"/>
    <n v="19445"/>
    <n v="26137"/>
    <n v="71.412568306010925"/>
    <n v="71.412568306010925"/>
    <x v="3"/>
  </r>
  <r>
    <n v="991"/>
    <n v="7142"/>
    <x v="0"/>
    <s v="~40745%"/>
    <x v="231"/>
    <x v="2"/>
    <x v="5"/>
    <s v="July"/>
    <x v="2"/>
    <s v="July 2011"/>
    <x v="4"/>
    <n v="5"/>
    <s v="05/02/1900"/>
    <n v="36"/>
    <n v="132.86000000000001"/>
    <n v="0.06"/>
    <x v="0"/>
    <n v="57"/>
    <n v="3.69"/>
    <n v="0.5"/>
    <s v="LowCost"/>
    <n v="1.3888888888888888E-2"/>
    <s v="Cari"/>
    <s v="Sayre"/>
    <s v="Cari Sayre"/>
    <x v="4"/>
    <x v="4"/>
    <x v="2"/>
    <x v="0"/>
    <s v="Labels"/>
    <s v="Avery 501"/>
    <s v="Small Box"/>
    <n v="0.38"/>
    <n v="23"/>
    <n v="7"/>
    <n v="2011"/>
    <d v="2011-07-23T00:00:00"/>
    <n v="20"/>
    <n v="4"/>
    <n v="1954"/>
    <n v="19834"/>
    <n v="25748"/>
    <n v="70.349726775956285"/>
    <n v="70.349726775956285"/>
    <x v="3"/>
  </r>
  <r>
    <n v="1011"/>
    <n v="7398"/>
    <x v="0"/>
    <s v="~39965%"/>
    <x v="682"/>
    <x v="6"/>
    <x v="1"/>
    <s v="June"/>
    <x v="3"/>
    <s v="June 2009"/>
    <x v="2"/>
    <n v="1"/>
    <s v="06/01/1900"/>
    <n v="6"/>
    <n v="55.77"/>
    <n v="0.04"/>
    <x v="0"/>
    <n v="-4.37"/>
    <n v="9.11"/>
    <n v="2.25"/>
    <s v="LowCost"/>
    <n v="0.375"/>
    <s v="Craig"/>
    <s v="Carroll"/>
    <s v="Craig Carroll"/>
    <x v="4"/>
    <x v="4"/>
    <x v="2"/>
    <x v="0"/>
    <s v="Pens &amp; Art Supplies"/>
    <s v="Dixon Ticonderoga Core-Lock Colored Pencils"/>
    <s v="Wrap Bag"/>
    <n v="0.52"/>
    <n v="4"/>
    <n v="6"/>
    <n v="2009"/>
    <d v="2009-06-04T00:00:00"/>
    <n v="12"/>
    <n v="9"/>
    <n v="1954"/>
    <n v="19979"/>
    <n v="25603"/>
    <n v="69.953551912568301"/>
    <n v="69.953551912568301"/>
    <x v="4"/>
  </r>
  <r>
    <n v="1012"/>
    <n v="7398"/>
    <x v="0"/>
    <s v="~39965%"/>
    <x v="682"/>
    <x v="2"/>
    <x v="1"/>
    <s v="June"/>
    <x v="3"/>
    <s v="June 2009"/>
    <x v="2"/>
    <n v="1"/>
    <s v="03/02/1900"/>
    <n v="34"/>
    <n v="2181.44"/>
    <n v="7.0000000000000007E-2"/>
    <x v="0"/>
    <n v="-896.34"/>
    <n v="64.650000000000006"/>
    <n v="35"/>
    <s v="HighCost"/>
    <n v="1.0294117647058822"/>
    <s v="Craig"/>
    <s v="Carroll"/>
    <s v="Craig Carroll"/>
    <x v="4"/>
    <x v="4"/>
    <x v="2"/>
    <x v="0"/>
    <s v="Storage &amp; Organization"/>
    <s v="Space Solutions Commercial Steel Shelving"/>
    <s v="Large Box"/>
    <n v="0.8"/>
    <n v="3"/>
    <n v="6"/>
    <n v="2009"/>
    <d v="2009-06-03T00:00:00"/>
    <n v="11"/>
    <n v="5"/>
    <n v="1954"/>
    <n v="19855"/>
    <n v="25727"/>
    <n v="70.292349726775953"/>
    <n v="70.292349726775953"/>
    <x v="3"/>
  </r>
  <r>
    <n v="1018"/>
    <n v="7431"/>
    <x v="0"/>
    <s v="~39934%"/>
    <x v="185"/>
    <x v="1"/>
    <x v="4"/>
    <s v="May"/>
    <x v="3"/>
    <s v="May 2009"/>
    <x v="3"/>
    <n v="3"/>
    <s v="02/02/1900"/>
    <n v="33"/>
    <n v="78.81"/>
    <n v="0.03"/>
    <x v="0"/>
    <n v="-93.25"/>
    <n v="2.23"/>
    <n v="4.57"/>
    <s v="LowCost"/>
    <n v="0.13848484848484849"/>
    <s v="Georgia"/>
    <s v="Rosenberg"/>
    <s v="Georgia Rosenberg"/>
    <x v="4"/>
    <x v="4"/>
    <x v="1"/>
    <x v="2"/>
    <s v="Office Furnishings"/>
    <s v="Eldon Pizzaz™ Desk Accessories"/>
    <s v="Small Pack"/>
    <n v="0.41"/>
    <n v="2"/>
    <n v="5"/>
    <n v="2009"/>
    <d v="2009-05-02T00:00:00"/>
    <n v="24"/>
    <n v="10"/>
    <n v="1954"/>
    <n v="20021"/>
    <n v="25561"/>
    <n v="69.838797814207652"/>
    <n v="69.838797814207652"/>
    <x v="4"/>
  </r>
  <r>
    <n v="1088"/>
    <n v="8005"/>
    <x v="0"/>
    <s v="~41004%"/>
    <x v="512"/>
    <x v="2"/>
    <x v="5"/>
    <s v="April"/>
    <x v="1"/>
    <s v="April 2012"/>
    <x v="4"/>
    <n v="5"/>
    <s v="24/01/1900"/>
    <n v="24"/>
    <n v="790.63"/>
    <n v="0.1"/>
    <x v="0"/>
    <n v="52.32"/>
    <n v="34.54"/>
    <n v="14.72"/>
    <s v="HighCost"/>
    <n v="0.6133333333333334"/>
    <s v="Craig"/>
    <s v="Carroll"/>
    <s v="Craig Carroll"/>
    <x v="4"/>
    <x v="4"/>
    <x v="0"/>
    <x v="0"/>
    <s v="Binders and Binder Accessories"/>
    <s v="GBC Recycled Grain Textured Covers"/>
    <s v="Small Box"/>
    <n v="0.37"/>
    <n v="7"/>
    <n v="4"/>
    <n v="2012"/>
    <d v="2012-04-07T00:00:00"/>
    <n v="8"/>
    <n v="6"/>
    <n v="1954"/>
    <n v="19883"/>
    <n v="25699"/>
    <n v="70.215846994535525"/>
    <n v="70.215846994535525"/>
    <x v="3"/>
  </r>
  <r>
    <n v="1115"/>
    <n v="8165"/>
    <x v="0"/>
    <s v="~40101%"/>
    <x v="225"/>
    <x v="7"/>
    <x v="5"/>
    <s v="October"/>
    <x v="3"/>
    <s v="October 2009"/>
    <x v="0"/>
    <n v="2"/>
    <s v="04/02/1900"/>
    <n v="35"/>
    <n v="183.45"/>
    <n v="0.01"/>
    <x v="0"/>
    <n v="-149.66"/>
    <n v="4.9800000000000004"/>
    <n v="7.44"/>
    <s v="LowCost"/>
    <n v="0.21257142857142858"/>
    <s v="Cari"/>
    <s v="Sayre"/>
    <s v="Cari Sayre"/>
    <x v="4"/>
    <x v="4"/>
    <x v="2"/>
    <x v="0"/>
    <s v="Paper"/>
    <s v="Xerox 1922"/>
    <s v="Small Box"/>
    <n v="0.36"/>
    <n v="24"/>
    <n v="10"/>
    <n v="2009"/>
    <d v="2009-10-24T00:00:00"/>
    <n v="9"/>
    <n v="8"/>
    <n v="1954"/>
    <n v="19945"/>
    <n v="25637"/>
    <n v="70.046448087431699"/>
    <n v="70.046448087431699"/>
    <x v="3"/>
  </r>
  <r>
    <n v="1213"/>
    <n v="8902"/>
    <x v="0"/>
    <s v="~40713%"/>
    <x v="654"/>
    <x v="2"/>
    <x v="2"/>
    <s v="June"/>
    <x v="2"/>
    <s v="June 2011"/>
    <x v="1"/>
    <n v="4"/>
    <s v="27/01/1900"/>
    <n v="27"/>
    <n v="180.46"/>
    <n v="0.05"/>
    <x v="0"/>
    <n v="-57.62"/>
    <n v="6.48"/>
    <n v="5.94"/>
    <s v="LowCost"/>
    <n v="0.22"/>
    <s v="Georgia"/>
    <s v="Rosenberg"/>
    <s v="Georgia Rosenberg"/>
    <x v="4"/>
    <x v="4"/>
    <x v="1"/>
    <x v="0"/>
    <s v="Paper"/>
    <s v="Eureka Recycled Copy Paper 8 1/2&quot; x 11&quot;, Ream"/>
    <s v="Small Box"/>
    <n v="0.37"/>
    <n v="21"/>
    <n v="6"/>
    <n v="2011"/>
    <d v="2011-06-21T00:00:00"/>
    <n v="13"/>
    <n v="4"/>
    <n v="1954"/>
    <n v="19827"/>
    <n v="25755"/>
    <n v="70.368852459016395"/>
    <n v="70.368852459016395"/>
    <x v="3"/>
  </r>
  <r>
    <n v="1262"/>
    <n v="9187"/>
    <x v="0"/>
    <s v="~40046%"/>
    <x v="1177"/>
    <x v="1"/>
    <x v="4"/>
    <s v="August"/>
    <x v="3"/>
    <s v="August 2009"/>
    <x v="1"/>
    <n v="4"/>
    <s v="09/02/1900"/>
    <n v="40"/>
    <n v="174.64"/>
    <n v="0.04"/>
    <x v="0"/>
    <n v="-143.22999999999999"/>
    <n v="4.37"/>
    <n v="5.15"/>
    <s v="LowCost"/>
    <n v="0.12875"/>
    <s v="Daniel"/>
    <s v="Lacy"/>
    <s v="Daniel Lacy"/>
    <x v="4"/>
    <x v="4"/>
    <x v="0"/>
    <x v="0"/>
    <s v="Appliances"/>
    <s v="Eureka Sanitaire ® Multi-Pro Heavy-Duty Upright, Disposable Bags"/>
    <s v="Small Box"/>
    <n v="0.59"/>
    <n v="22"/>
    <n v="8"/>
    <n v="2009"/>
    <d v="2009-08-22T00:00:00"/>
    <n v="8"/>
    <n v="11"/>
    <n v="1954"/>
    <n v="20036"/>
    <n v="25546"/>
    <n v="69.797814207650276"/>
    <n v="69.797814207650276"/>
    <x v="4"/>
  </r>
  <r>
    <n v="1263"/>
    <n v="9187"/>
    <x v="0"/>
    <s v="~40046%"/>
    <x v="1177"/>
    <x v="2"/>
    <x v="4"/>
    <s v="August"/>
    <x v="3"/>
    <s v="August 2009"/>
    <x v="1"/>
    <n v="4"/>
    <s v="08/01/1900"/>
    <n v="8"/>
    <n v="994.22799999999995"/>
    <n v="0.09"/>
    <x v="0"/>
    <n v="-446.58"/>
    <n v="155.99"/>
    <n v="8.99"/>
    <s v="LowCost"/>
    <n v="1.12375"/>
    <s v="Daniel"/>
    <s v="Lacy"/>
    <s v="Daniel Lacy"/>
    <x v="4"/>
    <x v="4"/>
    <x v="0"/>
    <x v="1"/>
    <s v="Telephones and Communication"/>
    <s v="CF 688"/>
    <s v="Small Box"/>
    <n v="0.57999999999999996"/>
    <n v="23"/>
    <n v="8"/>
    <n v="2009"/>
    <d v="2009-08-23T00:00:00"/>
    <n v="6"/>
    <n v="7"/>
    <n v="1955"/>
    <n v="20276"/>
    <n v="25306"/>
    <n v="69.142076502732237"/>
    <n v="69.142076502732237"/>
    <x v="4"/>
  </r>
  <r>
    <n v="1265"/>
    <n v="9219"/>
    <x v="1"/>
    <s v="~40084%"/>
    <x v="769"/>
    <x v="5"/>
    <x v="1"/>
    <s v="September"/>
    <x v="3"/>
    <s v="September 2009"/>
    <x v="0"/>
    <n v="2"/>
    <s v="24/01/1900"/>
    <n v="24"/>
    <n v="1239.81"/>
    <n v="0.04"/>
    <x v="0"/>
    <n v="-13.28"/>
    <n v="50.98"/>
    <n v="6.5"/>
    <s v="LowCost"/>
    <n v="0.27083333333333331"/>
    <s v="Craig"/>
    <s v="Leslie"/>
    <s v="Craig Leslie"/>
    <x v="4"/>
    <x v="4"/>
    <x v="1"/>
    <x v="1"/>
    <s v="Computer Peripherals"/>
    <s v="Microsoft Natural Multimedia Keyboard"/>
    <s v="Small Box"/>
    <n v="0.73"/>
    <n v="3"/>
    <n v="10"/>
    <n v="2009"/>
    <d v="2009-10-03T00:00:00"/>
    <n v="11"/>
    <n v="2"/>
    <n v="1955"/>
    <n v="20131"/>
    <n v="25451"/>
    <n v="69.538251366120221"/>
    <n v="69.538251366120221"/>
    <x v="4"/>
  </r>
  <r>
    <n v="1266"/>
    <n v="9219"/>
    <x v="1"/>
    <s v="~40084%"/>
    <x v="769"/>
    <x v="2"/>
    <x v="1"/>
    <s v="September"/>
    <x v="3"/>
    <s v="September 2009"/>
    <x v="0"/>
    <n v="2"/>
    <s v="10/02/1900"/>
    <n v="41"/>
    <n v="273.32"/>
    <n v="0.02"/>
    <x v="0"/>
    <n v="-48.68"/>
    <n v="6.48"/>
    <n v="5.14"/>
    <s v="LowCost"/>
    <n v="0.12536585365853659"/>
    <s v="Craig"/>
    <s v="Leslie"/>
    <s v="Craig Leslie"/>
    <x v="4"/>
    <x v="4"/>
    <x v="1"/>
    <x v="0"/>
    <s v="Paper"/>
    <s v="Xerox 23"/>
    <s v="Small Box"/>
    <n v="0.37"/>
    <n v="30"/>
    <n v="9"/>
    <n v="2009"/>
    <d v="2009-09-30T00:00:00"/>
    <n v="27"/>
    <n v="10"/>
    <n v="1955"/>
    <n v="20389"/>
    <n v="25193"/>
    <n v="68.833333333333329"/>
    <n v="68.833333333333329"/>
    <x v="4"/>
  </r>
  <r>
    <n v="1306"/>
    <n v="9573"/>
    <x v="0"/>
    <s v="~41073%"/>
    <x v="502"/>
    <x v="1"/>
    <x v="0"/>
    <s v="June"/>
    <x v="1"/>
    <s v="June 2012"/>
    <x v="3"/>
    <n v="3"/>
    <s v="21/01/1900"/>
    <n v="21"/>
    <n v="146.25"/>
    <n v="0.01"/>
    <x v="2"/>
    <n v="60.12"/>
    <n v="6.35"/>
    <n v="1.02"/>
    <s v="LowCost"/>
    <n v="4.8571428571428571E-2"/>
    <s v="Emily"/>
    <s v="Grady"/>
    <s v="Emily Grady"/>
    <x v="4"/>
    <x v="4"/>
    <x v="3"/>
    <x v="0"/>
    <s v="Paper"/>
    <s v="Telephone Message Books with Fax/Mobile Section, 5 1/2&quot; x 3 3/16&quot;"/>
    <s v="Wrap Bag"/>
    <n v="0.39"/>
    <n v="14"/>
    <n v="6"/>
    <n v="2012"/>
    <d v="2012-06-14T00:00:00"/>
    <n v="11"/>
    <n v="9"/>
    <n v="1955"/>
    <n v="20343"/>
    <n v="25239"/>
    <n v="68.959016393442624"/>
    <n v="68.959016393442624"/>
    <x v="4"/>
  </r>
  <r>
    <n v="1336"/>
    <n v="9762"/>
    <x v="1"/>
    <s v="~39816%"/>
    <x v="786"/>
    <x v="1"/>
    <x v="3"/>
    <s v="January"/>
    <x v="3"/>
    <s v="January 2009"/>
    <x v="1"/>
    <n v="4"/>
    <s v="12/01/1900"/>
    <n v="12"/>
    <n v="262.76"/>
    <n v="0.05"/>
    <x v="0"/>
    <n v="-146.05000000000001"/>
    <n v="20.98"/>
    <n v="21.2"/>
    <s v="HighCost"/>
    <n v="1.7666666666666666"/>
    <s v="Larry"/>
    <s v="Tron"/>
    <s v="Larry Tron"/>
    <x v="4"/>
    <x v="4"/>
    <x v="3"/>
    <x v="2"/>
    <s v="Office Furnishings"/>
    <s v="36X48 HARDFLOOR CHAIRMAT"/>
    <s v="Medium Box"/>
    <n v="0.78"/>
    <n v="4"/>
    <n v="1"/>
    <n v="2009"/>
    <d v="2009-01-04T00:00:00"/>
    <n v="11"/>
    <n v="11"/>
    <n v="1955"/>
    <n v="20404"/>
    <n v="25178"/>
    <n v="68.792349726775953"/>
    <n v="68.792349726775953"/>
    <x v="4"/>
  </r>
  <r>
    <n v="1484"/>
    <n v="10663"/>
    <x v="0"/>
    <s v="~39956%"/>
    <x v="989"/>
    <x v="3"/>
    <x v="3"/>
    <s v="May"/>
    <x v="3"/>
    <s v="May 2009"/>
    <x v="1"/>
    <n v="4"/>
    <s v="09/02/1900"/>
    <n v="40"/>
    <n v="104.39"/>
    <n v="7.0000000000000007E-2"/>
    <x v="0"/>
    <n v="38.450000000000003"/>
    <n v="2.61"/>
    <n v="0.5"/>
    <s v="LowCost"/>
    <n v="1.2500000000000001E-2"/>
    <s v="Emily"/>
    <s v="Grady"/>
    <s v="Emily Grady"/>
    <x v="4"/>
    <x v="4"/>
    <x v="3"/>
    <x v="0"/>
    <s v="Labels"/>
    <s v="Avery 494"/>
    <s v="Small Box"/>
    <n v="0.39"/>
    <n v="23"/>
    <n v="5"/>
    <n v="2009"/>
    <d v="2009-05-23T00:00:00"/>
    <n v="9"/>
    <n v="9"/>
    <n v="1955"/>
    <n v="20341"/>
    <n v="25241"/>
    <n v="68.964480874316934"/>
    <n v="68.964480874316934"/>
    <x v="4"/>
  </r>
  <r>
    <n v="1510"/>
    <n v="10917"/>
    <x v="1"/>
    <s v="~40949%"/>
    <x v="403"/>
    <x v="2"/>
    <x v="4"/>
    <s v="February"/>
    <x v="1"/>
    <s v="February 2012"/>
    <x v="4"/>
    <n v="5"/>
    <s v="14/01/1900"/>
    <n v="14"/>
    <n v="1281.3579999999999"/>
    <n v="0.09"/>
    <x v="2"/>
    <n v="-90.12"/>
    <n v="115.99"/>
    <n v="5.99"/>
    <s v="LowCost"/>
    <n v="0.42785714285714288"/>
    <s v="Alice"/>
    <s v="McCarthy"/>
    <s v="Alice McCarthy"/>
    <x v="4"/>
    <x v="4"/>
    <x v="2"/>
    <x v="1"/>
    <s v="Telephones and Communication"/>
    <s v="2160"/>
    <s v="Small Box"/>
    <n v="0.56999999999999995"/>
    <n v="12"/>
    <n v="2"/>
    <n v="2012"/>
    <d v="2012-02-12T00:00:00"/>
    <n v="15"/>
    <n v="3"/>
    <n v="1956"/>
    <n v="20529"/>
    <n v="25053"/>
    <n v="68.450819672131146"/>
    <n v="68.450819672131146"/>
    <x v="4"/>
  </r>
  <r>
    <n v="1602"/>
    <n v="11648"/>
    <x v="1"/>
    <s v="~40642%"/>
    <x v="488"/>
    <x v="0"/>
    <x v="3"/>
    <s v="April"/>
    <x v="2"/>
    <s v="April 2011"/>
    <x v="0"/>
    <n v="2"/>
    <s v="01/01/1900"/>
    <n v="1"/>
    <n v="32.51"/>
    <n v="0.1"/>
    <x v="0"/>
    <n v="-90.94"/>
    <n v="35.409999999999997"/>
    <n v="1.99"/>
    <s v="LowCost"/>
    <n v="1.99"/>
    <s v="Brian"/>
    <s v="DeCherney"/>
    <s v="Brian DeCherney"/>
    <x v="4"/>
    <x v="4"/>
    <x v="2"/>
    <x v="1"/>
    <s v="Computer Peripherals"/>
    <s v="Imation DVD-RAM discs"/>
    <s v="Small Pack"/>
    <n v="0.43"/>
    <n v="16"/>
    <n v="4"/>
    <n v="2011"/>
    <d v="2011-04-16T00:00:00"/>
    <n v="21"/>
    <n v="11"/>
    <n v="1956"/>
    <n v="20780"/>
    <n v="24802"/>
    <n v="67.765027322404379"/>
    <n v="67.765027322404379"/>
    <x v="4"/>
  </r>
  <r>
    <n v="1603"/>
    <n v="11648"/>
    <x v="1"/>
    <s v="~40642%"/>
    <x v="488"/>
    <x v="3"/>
    <x v="3"/>
    <s v="April"/>
    <x v="2"/>
    <s v="April 2011"/>
    <x v="0"/>
    <n v="2"/>
    <s v="02/02/1900"/>
    <n v="33"/>
    <n v="570.51"/>
    <n v="0"/>
    <x v="0"/>
    <n v="-142.75"/>
    <n v="16.739999999999998"/>
    <n v="7.04"/>
    <s v="LowCost"/>
    <n v="0.21333333333333335"/>
    <s v="Brian"/>
    <s v="DeCherney"/>
    <s v="Brian DeCherney"/>
    <x v="4"/>
    <x v="4"/>
    <x v="2"/>
    <x v="0"/>
    <s v="Storage &amp; Organization"/>
    <s v="Rogers® Profile Extra Capacity Storage Tub"/>
    <s v="Small Box"/>
    <n v="0.81"/>
    <n v="9"/>
    <n v="4"/>
    <n v="2011"/>
    <d v="2011-04-09T00:00:00"/>
    <n v="16"/>
    <n v="10"/>
    <n v="1956"/>
    <n v="20744"/>
    <n v="24838"/>
    <n v="67.863387978142072"/>
    <n v="67.863387978142072"/>
    <x v="4"/>
  </r>
  <r>
    <n v="1663"/>
    <n v="11972"/>
    <x v="0"/>
    <s v="~39816%"/>
    <x v="786"/>
    <x v="2"/>
    <x v="3"/>
    <s v="January"/>
    <x v="3"/>
    <s v="January 2009"/>
    <x v="2"/>
    <n v="1"/>
    <s v="04/01/1900"/>
    <n v="4"/>
    <n v="896.49"/>
    <n v="0"/>
    <x v="1"/>
    <n v="-452.27"/>
    <n v="213.45"/>
    <n v="14.7"/>
    <s v="HighCost"/>
    <n v="3.6749999999999998"/>
    <s v="Ann"/>
    <s v="Steele"/>
    <s v="Ann Steele"/>
    <x v="4"/>
    <x v="4"/>
    <x v="2"/>
    <x v="1"/>
    <s v="Office Machines"/>
    <s v="Panasonic KX-P2130 Dot Matrix Printer"/>
    <s v="Jumbo Drum"/>
    <n v="0.59"/>
    <n v="5"/>
    <n v="1"/>
    <n v="2009"/>
    <d v="2009-01-05T00:00:00"/>
    <n v="22"/>
    <n v="9"/>
    <n v="1956"/>
    <n v="20720"/>
    <n v="24862"/>
    <n v="67.928961748633881"/>
    <n v="67.928961748633881"/>
    <x v="4"/>
  </r>
  <r>
    <n v="1763"/>
    <n v="12641"/>
    <x v="0"/>
    <s v="~40596%"/>
    <x v="1290"/>
    <x v="8"/>
    <x v="6"/>
    <s v="February"/>
    <x v="2"/>
    <s v="February 2011"/>
    <x v="0"/>
    <n v="2"/>
    <s v="02/01/1900"/>
    <n v="2"/>
    <n v="107.12"/>
    <n v="0.08"/>
    <x v="0"/>
    <n v="-54.87"/>
    <n v="55.98"/>
    <n v="4.8600000000000003"/>
    <s v="LowCost"/>
    <n v="2.4300000000000002"/>
    <s v="Annie"/>
    <s v="Thurman"/>
    <s v="Annie Thurman"/>
    <x v="4"/>
    <x v="4"/>
    <x v="3"/>
    <x v="0"/>
    <s v="Paper"/>
    <s v="Xerox 1908"/>
    <s v="Small Box"/>
    <n v="0.36"/>
    <n v="28"/>
    <n v="2"/>
    <n v="2011"/>
    <d v="2011-02-28T00:00:00"/>
    <n v="6"/>
    <n v="8"/>
    <n v="1956"/>
    <n v="20673"/>
    <n v="24909"/>
    <n v="68.057377049180332"/>
    <n v="68.057377049180332"/>
    <x v="4"/>
  </r>
  <r>
    <n v="1764"/>
    <n v="12641"/>
    <x v="0"/>
    <s v="~40596%"/>
    <x v="1290"/>
    <x v="4"/>
    <x v="6"/>
    <s v="February"/>
    <x v="2"/>
    <s v="February 2011"/>
    <x v="0"/>
    <n v="2"/>
    <s v="25/01/1900"/>
    <n v="25"/>
    <n v="676.24"/>
    <n v="0.05"/>
    <x v="0"/>
    <n v="219.78"/>
    <n v="26.38"/>
    <n v="5.86"/>
    <s v="LowCost"/>
    <n v="0.23440000000000003"/>
    <s v="Annie"/>
    <s v="Thurman"/>
    <s v="Annie Thurman"/>
    <x v="4"/>
    <x v="4"/>
    <x v="3"/>
    <x v="0"/>
    <s v="Paper"/>
    <s v="Xerox 1935"/>
    <s v="Small Box"/>
    <n v="0.39"/>
    <n v="26"/>
    <n v="2"/>
    <n v="2011"/>
    <d v="2011-02-26T00:00:00"/>
    <n v="5"/>
    <n v="11"/>
    <n v="1956"/>
    <n v="20764"/>
    <n v="24818"/>
    <n v="67.808743169398909"/>
    <n v="67.808743169398909"/>
    <x v="4"/>
  </r>
  <r>
    <n v="1765"/>
    <n v="12641"/>
    <x v="0"/>
    <s v="~40596%"/>
    <x v="1290"/>
    <x v="4"/>
    <x v="6"/>
    <s v="February"/>
    <x v="2"/>
    <s v="February 2011"/>
    <x v="0"/>
    <n v="2"/>
    <s v="24/01/1900"/>
    <n v="24"/>
    <n v="3668.6"/>
    <n v="7.0000000000000007E-2"/>
    <x v="0"/>
    <n v="993.15"/>
    <n v="155.06"/>
    <n v="7.07"/>
    <s v="LowCost"/>
    <n v="0.29458333333333336"/>
    <s v="Annie"/>
    <s v="Thurman"/>
    <s v="Annie Thurman"/>
    <x v="4"/>
    <x v="4"/>
    <x v="3"/>
    <x v="0"/>
    <s v="Storage &amp; Organization"/>
    <s v="Dual Level, Single-Width Filing Carts"/>
    <s v="Small Box"/>
    <n v="0.59"/>
    <n v="26"/>
    <n v="2"/>
    <n v="2011"/>
    <d v="2011-02-26T00:00:00"/>
    <n v="6"/>
    <n v="11"/>
    <n v="1956"/>
    <n v="20765"/>
    <n v="24817"/>
    <n v="67.806010928961754"/>
    <n v="67.806010928961754"/>
    <x v="4"/>
  </r>
  <r>
    <n v="1960"/>
    <n v="14018"/>
    <x v="0"/>
    <s v="~40335%"/>
    <x v="781"/>
    <x v="3"/>
    <x v="2"/>
    <s v="June"/>
    <x v="0"/>
    <s v="June 2010"/>
    <x v="1"/>
    <n v="4"/>
    <s v="30/01/1900"/>
    <n v="30"/>
    <n v="160.68"/>
    <n v="0.08"/>
    <x v="2"/>
    <n v="77.75"/>
    <n v="4.9800000000000004"/>
    <n v="0.49"/>
    <s v="LowCost"/>
    <n v="1.6333333333333332E-2"/>
    <s v="Annie"/>
    <s v="Thurman"/>
    <s v="Annie Thurman"/>
    <x v="4"/>
    <x v="4"/>
    <x v="1"/>
    <x v="0"/>
    <s v="Labels"/>
    <s v="Avery White Multi-Purpose Labels"/>
    <s v="Small Box"/>
    <n v="0.39"/>
    <n v="6"/>
    <n v="6"/>
    <n v="2010"/>
    <d v="2010-06-06T00:00:00"/>
    <n v="21"/>
    <n v="8"/>
    <n v="1961"/>
    <n v="22514"/>
    <n v="23068"/>
    <n v="63.027322404371581"/>
    <n v="63.027322404371581"/>
    <x v="4"/>
  </r>
  <r>
    <n v="2086"/>
    <n v="14916"/>
    <x v="0"/>
    <s v="~39871%"/>
    <x v="221"/>
    <x v="2"/>
    <x v="4"/>
    <s v="February"/>
    <x v="3"/>
    <s v="February 2009"/>
    <x v="0"/>
    <n v="2"/>
    <s v="16/01/1900"/>
    <n v="16"/>
    <n v="1685.941"/>
    <n v="7.0000000000000007E-2"/>
    <x v="2"/>
    <n v="21.02"/>
    <n v="125.99"/>
    <n v="8.8000000000000007"/>
    <s v="LowCost"/>
    <n v="0.55000000000000004"/>
    <s v="Cari"/>
    <s v="Sayre"/>
    <s v="Cari Sayre"/>
    <x v="4"/>
    <x v="4"/>
    <x v="2"/>
    <x v="1"/>
    <s v="Telephones and Communication"/>
    <s v="StarTAC 6500"/>
    <s v="Small Box"/>
    <n v="0.59"/>
    <n v="1"/>
    <n v="3"/>
    <n v="2009"/>
    <d v="2009-03-01T00:00:00"/>
    <n v="26"/>
    <n v="5"/>
    <n v="1961"/>
    <n v="22427"/>
    <n v="23155"/>
    <n v="63.265027322404372"/>
    <n v="63.265027322404372"/>
    <x v="4"/>
  </r>
  <r>
    <n v="2142"/>
    <n v="15300"/>
    <x v="0"/>
    <s v="~40582%"/>
    <x v="130"/>
    <x v="2"/>
    <x v="6"/>
    <s v="February"/>
    <x v="2"/>
    <s v="February 2011"/>
    <x v="1"/>
    <n v="4"/>
    <s v="11/02/1900"/>
    <n v="42"/>
    <n v="229.88"/>
    <n v="0.05"/>
    <x v="2"/>
    <n v="-75.25"/>
    <n v="5.28"/>
    <n v="5.0599999999999996"/>
    <s v="LowCost"/>
    <n v="0.12047619047619047"/>
    <s v="Cari"/>
    <s v="Sayre"/>
    <s v="Cari Sayre"/>
    <x v="4"/>
    <x v="4"/>
    <x v="3"/>
    <x v="0"/>
    <s v="Paper"/>
    <s v="Astroparche® Fine Business Paper"/>
    <s v="Small Box"/>
    <n v="0.37"/>
    <n v="10"/>
    <n v="2"/>
    <n v="2011"/>
    <d v="2011-02-10T00:00:00"/>
    <n v="13"/>
    <n v="8"/>
    <n v="1961"/>
    <n v="22506"/>
    <n v="23076"/>
    <n v="63.049180327868854"/>
    <n v="63.049180327868854"/>
    <x v="4"/>
  </r>
  <r>
    <n v="2154"/>
    <n v="15425"/>
    <x v="0"/>
    <s v="~40749%"/>
    <x v="377"/>
    <x v="4"/>
    <x v="1"/>
    <s v="July"/>
    <x v="2"/>
    <s v="July 2011"/>
    <x v="0"/>
    <n v="2"/>
    <s v="29/01/1900"/>
    <n v="29"/>
    <n v="2896.14"/>
    <n v="0.08"/>
    <x v="2"/>
    <n v="366.63"/>
    <n v="99.99"/>
    <n v="19.989999999999998"/>
    <s v="HighCost"/>
    <n v="0.68931034482758613"/>
    <s v="Larry"/>
    <s v="Tron"/>
    <s v="Larry Tron"/>
    <x v="4"/>
    <x v="4"/>
    <x v="3"/>
    <x v="1"/>
    <s v="Computer Peripherals"/>
    <s v="U.S. Robotics 56K Internet Call Modem"/>
    <s v="Small Box"/>
    <n v="0.5"/>
    <n v="29"/>
    <n v="7"/>
    <n v="2011"/>
    <d v="2011-07-29T00:00:00"/>
    <n v="18"/>
    <n v="2"/>
    <n v="1961"/>
    <n v="22330"/>
    <n v="23252"/>
    <n v="63.530054644808743"/>
    <n v="63.530054644808743"/>
    <x v="4"/>
  </r>
  <r>
    <n v="2277"/>
    <n v="16390"/>
    <x v="0"/>
    <s v="~40992%"/>
    <x v="561"/>
    <x v="2"/>
    <x v="3"/>
    <s v="March"/>
    <x v="1"/>
    <s v="March 2012"/>
    <x v="3"/>
    <n v="3"/>
    <s v="08/01/1900"/>
    <n v="8"/>
    <n v="86.38"/>
    <n v="0.1"/>
    <x v="0"/>
    <n v="-12.61"/>
    <n v="10.98"/>
    <n v="3.37"/>
    <s v="LowCost"/>
    <n v="0.42125000000000001"/>
    <s v="Frank"/>
    <s v="Merwin"/>
    <s v="Frank Merwin"/>
    <x v="4"/>
    <x v="4"/>
    <x v="1"/>
    <x v="0"/>
    <s v="Scissors, Rulers and Trimmers"/>
    <s v="Fiskars® Softgrip Scissors"/>
    <s v="Small Pack"/>
    <n v="0.56999999999999995"/>
    <n v="26"/>
    <n v="3"/>
    <n v="2012"/>
    <d v="2012-03-26T00:00:00"/>
    <n v="13"/>
    <n v="7"/>
    <n v="1961"/>
    <n v="22475"/>
    <n v="23107"/>
    <n v="63.133879781420767"/>
    <n v="63.133879781420767"/>
    <x v="4"/>
  </r>
  <r>
    <n v="2333"/>
    <n v="16805"/>
    <x v="0"/>
    <s v="~40907%"/>
    <x v="294"/>
    <x v="2"/>
    <x v="4"/>
    <s v="December"/>
    <x v="2"/>
    <s v="December 2011"/>
    <x v="0"/>
    <n v="2"/>
    <s v="29/01/1900"/>
    <n v="29"/>
    <n v="852.75"/>
    <n v="0.08"/>
    <x v="0"/>
    <n v="358.73"/>
    <n v="30.44"/>
    <n v="1.49"/>
    <s v="LowCost"/>
    <n v="5.1379310344827588E-2"/>
    <s v="Alice"/>
    <s v="McCarthy"/>
    <s v="Alice McCarthy"/>
    <x v="4"/>
    <x v="4"/>
    <x v="2"/>
    <x v="0"/>
    <s v="Binders and Binder Accessories"/>
    <s v="Premier Elliptical Ring Binder, Black"/>
    <s v="Small Box"/>
    <n v="0.37"/>
    <n v="1"/>
    <n v="1"/>
    <n v="2012"/>
    <d v="2012-01-01T00:00:00"/>
    <n v="15"/>
    <n v="4"/>
    <n v="1961"/>
    <n v="22386"/>
    <n v="23196"/>
    <n v="63.377049180327866"/>
    <n v="63.377049180327866"/>
    <x v="4"/>
  </r>
  <r>
    <n v="2334"/>
    <n v="16805"/>
    <x v="0"/>
    <s v="~40907%"/>
    <x v="294"/>
    <x v="2"/>
    <x v="4"/>
    <s v="December"/>
    <x v="2"/>
    <s v="December 2011"/>
    <x v="0"/>
    <n v="2"/>
    <s v="26/01/1900"/>
    <n v="26"/>
    <n v="172.33"/>
    <n v="0.04"/>
    <x v="0"/>
    <n v="-52.21"/>
    <n v="6.48"/>
    <n v="5.74"/>
    <s v="LowCost"/>
    <n v="0.22076923076923077"/>
    <s v="Alice"/>
    <s v="McCarthy"/>
    <s v="Alice McCarthy"/>
    <x v="4"/>
    <x v="4"/>
    <x v="2"/>
    <x v="0"/>
    <s v="Paper"/>
    <s v="Xerox 1994"/>
    <s v="Small Box"/>
    <n v="0.37"/>
    <n v="1"/>
    <n v="1"/>
    <n v="2012"/>
    <d v="2012-01-01T00:00:00"/>
    <n v="1"/>
    <n v="9"/>
    <n v="1960"/>
    <n v="22160"/>
    <n v="23422"/>
    <n v="63.994535519125684"/>
    <n v="63.994535519125684"/>
    <x v="4"/>
  </r>
  <r>
    <n v="2368"/>
    <n v="17155"/>
    <x v="1"/>
    <s v="~39841%"/>
    <x v="1367"/>
    <x v="1"/>
    <x v="0"/>
    <s v="January"/>
    <x v="3"/>
    <s v="January 2009"/>
    <x v="3"/>
    <n v="3"/>
    <s v="05/02/1900"/>
    <n v="36"/>
    <n v="267.52999999999997"/>
    <n v="0"/>
    <x v="2"/>
    <n v="85.17"/>
    <n v="6.88"/>
    <n v="2"/>
    <s v="LowCost"/>
    <n v="5.5555555555555552E-2"/>
    <s v="Cari"/>
    <s v="Sayre"/>
    <s v="Cari Sayre"/>
    <x v="4"/>
    <x v="4"/>
    <x v="3"/>
    <x v="0"/>
    <s v="Paper"/>
    <s v="Adams Phone Message Book, 200 Message Capacity, 8 1/16” x 11”"/>
    <s v="Wrap Bag"/>
    <n v="0.39"/>
    <n v="29"/>
    <n v="1"/>
    <n v="2009"/>
    <d v="2009-01-29T00:00:00"/>
    <n v="24"/>
    <n v="10"/>
    <n v="1960"/>
    <n v="22213"/>
    <n v="23369"/>
    <n v="63.849726775956285"/>
    <n v="63.849726775956285"/>
    <x v="4"/>
  </r>
  <r>
    <n v="2369"/>
    <n v="17155"/>
    <x v="1"/>
    <s v="~39841%"/>
    <x v="1367"/>
    <x v="3"/>
    <x v="0"/>
    <s v="January"/>
    <x v="3"/>
    <s v="January 2009"/>
    <x v="3"/>
    <n v="3"/>
    <s v="31/01/1900"/>
    <n v="31"/>
    <n v="1065.26"/>
    <n v="0.03"/>
    <x v="2"/>
    <n v="-900.27"/>
    <n v="32.479999999999997"/>
    <n v="35"/>
    <s v="HighCost"/>
    <n v="1.1290322580645162"/>
    <s v="Cari"/>
    <s v="Sayre"/>
    <s v="Cari Sayre"/>
    <x v="4"/>
    <x v="4"/>
    <x v="3"/>
    <x v="0"/>
    <s v="Storage &amp; Organization"/>
    <s v="Fellowes Neat Ideas® Storage Cubes"/>
    <s v="Large Box"/>
    <n v="0.81"/>
    <n v="28"/>
    <n v="1"/>
    <n v="2009"/>
    <d v="2009-01-28T00:00:00"/>
    <n v="24"/>
    <n v="9"/>
    <n v="1960"/>
    <n v="22183"/>
    <n v="23399"/>
    <n v="63.931693989071036"/>
    <n v="63.931693989071036"/>
    <x v="4"/>
  </r>
  <r>
    <n v="2554"/>
    <n v="18496"/>
    <x v="1"/>
    <s v="~39948%"/>
    <x v="503"/>
    <x v="1"/>
    <x v="4"/>
    <s v="May"/>
    <x v="3"/>
    <s v="May 2009"/>
    <x v="1"/>
    <n v="4"/>
    <s v="30/01/1900"/>
    <n v="30"/>
    <n v="991.01"/>
    <n v="0.01"/>
    <x v="0"/>
    <n v="46.29"/>
    <n v="30.98"/>
    <n v="6.5"/>
    <s v="LowCost"/>
    <n v="0.21666666666666667"/>
    <s v="Larry"/>
    <s v="Tron"/>
    <s v="Larry Tron"/>
    <x v="4"/>
    <x v="4"/>
    <x v="2"/>
    <x v="1"/>
    <s v="Computer Peripherals"/>
    <s v="Belkin ErgoBoard™ Keyboard"/>
    <s v="Small Box"/>
    <n v="0.64"/>
    <n v="16"/>
    <n v="5"/>
    <n v="2009"/>
    <d v="2009-05-16T00:00:00"/>
    <n v="26"/>
    <n v="4"/>
    <n v="1959"/>
    <n v="21666"/>
    <n v="23916"/>
    <n v="65.344262295081961"/>
    <n v="65.344262295081961"/>
    <x v="4"/>
  </r>
  <r>
    <n v="2555"/>
    <n v="18496"/>
    <x v="1"/>
    <s v="~39948%"/>
    <x v="503"/>
    <x v="6"/>
    <x v="4"/>
    <s v="May"/>
    <x v="3"/>
    <s v="May 2009"/>
    <x v="1"/>
    <n v="4"/>
    <s v="29/01/1900"/>
    <n v="29"/>
    <n v="1267.42"/>
    <n v="0.01"/>
    <x v="0"/>
    <n v="177.79"/>
    <n v="40.99"/>
    <n v="19.989999999999998"/>
    <s v="HighCost"/>
    <n v="0.68931034482758613"/>
    <s v="Larry"/>
    <s v="Tron"/>
    <s v="Larry Tron"/>
    <x v="4"/>
    <x v="4"/>
    <x v="2"/>
    <x v="0"/>
    <s v="Paper"/>
    <s v="White Dual Perf Computer Printout Paper, 2700 Sheets, 1 Part, Heavyweight, 20 lbs., 14 7/8 x 11"/>
    <s v="Small Box"/>
    <n v="0.36"/>
    <n v="18"/>
    <n v="5"/>
    <n v="2009"/>
    <d v="2009-05-18T00:00:00"/>
    <n v="14"/>
    <n v="8"/>
    <n v="1959"/>
    <n v="21776"/>
    <n v="23806"/>
    <n v="65.04371584699453"/>
    <n v="65.04371584699453"/>
    <x v="4"/>
  </r>
  <r>
    <n v="2586"/>
    <n v="18688"/>
    <x v="0"/>
    <s v="~40607%"/>
    <x v="1172"/>
    <x v="2"/>
    <x v="3"/>
    <s v="March"/>
    <x v="2"/>
    <s v="March 2011"/>
    <x v="2"/>
    <n v="1"/>
    <s v="18/02/1900"/>
    <n v="49"/>
    <n v="14346.73"/>
    <n v="0.04"/>
    <x v="0"/>
    <n v="5762.52"/>
    <n v="304.99"/>
    <n v="19.989999999999998"/>
    <s v="HighCost"/>
    <n v="0.40795918367346934"/>
    <s v="Emily"/>
    <s v="Grady"/>
    <s v="Emily Grady"/>
    <x v="4"/>
    <x v="4"/>
    <x v="3"/>
    <x v="0"/>
    <s v="Binders and Binder Accessories"/>
    <s v="Ibico Hi-Tech Manual Binding System"/>
    <s v="Small Box"/>
    <n v="0.4"/>
    <n v="7"/>
    <n v="3"/>
    <n v="2011"/>
    <d v="2011-03-07T00:00:00"/>
    <n v="16"/>
    <n v="8"/>
    <n v="1958"/>
    <n v="21413"/>
    <n v="24169"/>
    <n v="66.035519125683066"/>
    <n v="66.035519125683066"/>
    <x v="4"/>
  </r>
  <r>
    <n v="2587"/>
    <n v="18688"/>
    <x v="0"/>
    <s v="~40607%"/>
    <x v="1172"/>
    <x v="2"/>
    <x v="3"/>
    <s v="March"/>
    <x v="2"/>
    <s v="March 2011"/>
    <x v="2"/>
    <n v="1"/>
    <s v="15/01/1900"/>
    <n v="15"/>
    <n v="40.340000000000003"/>
    <n v="0.09"/>
    <x v="0"/>
    <n v="10.59"/>
    <n v="2.89"/>
    <n v="0.5"/>
    <s v="LowCost"/>
    <n v="3.3333333333333333E-2"/>
    <s v="Emily"/>
    <s v="Grady"/>
    <s v="Emily Grady"/>
    <x v="4"/>
    <x v="4"/>
    <x v="3"/>
    <x v="0"/>
    <s v="Labels"/>
    <s v="Avery 498"/>
    <s v="Small Box"/>
    <n v="0.38"/>
    <n v="7"/>
    <n v="3"/>
    <n v="2011"/>
    <d v="2011-03-07T00:00:00"/>
    <n v="12"/>
    <n v="2"/>
    <n v="1948"/>
    <n v="17575"/>
    <n v="28007"/>
    <n v="76.521857923497265"/>
    <n v="76.521857923497265"/>
    <x v="3"/>
  </r>
  <r>
    <n v="2588"/>
    <n v="18688"/>
    <x v="0"/>
    <s v="~40607%"/>
    <x v="1172"/>
    <x v="1"/>
    <x v="3"/>
    <s v="March"/>
    <x v="2"/>
    <s v="March 2011"/>
    <x v="2"/>
    <n v="1"/>
    <s v="10/02/1900"/>
    <n v="41"/>
    <n v="3951.6754999999998"/>
    <n v="0.1"/>
    <x v="0"/>
    <n v="812.24"/>
    <n v="125.99"/>
    <n v="4.2"/>
    <s v="LowCost"/>
    <n v="0.10243902439024391"/>
    <s v="Emily"/>
    <s v="Grady"/>
    <s v="Emily Grady"/>
    <x v="4"/>
    <x v="4"/>
    <x v="3"/>
    <x v="1"/>
    <s v="Telephones and Communication"/>
    <s v="i1000plus"/>
    <s v="Small Box"/>
    <n v="0.56999999999999995"/>
    <n v="6"/>
    <n v="3"/>
    <n v="2011"/>
    <d v="2011-03-06T00:00:00"/>
    <n v="4"/>
    <n v="9"/>
    <n v="1948"/>
    <n v="17780"/>
    <n v="27802"/>
    <n v="75.961748633879779"/>
    <n v="75.961748633879779"/>
    <x v="3"/>
  </r>
  <r>
    <n v="2645"/>
    <n v="19140"/>
    <x v="0"/>
    <s v="~40086%"/>
    <x v="1028"/>
    <x v="1"/>
    <x v="0"/>
    <s v="September"/>
    <x v="3"/>
    <s v="September 2009"/>
    <x v="3"/>
    <n v="3"/>
    <s v="16/02/1900"/>
    <n v="47"/>
    <n v="314"/>
    <n v="7.0000000000000007E-2"/>
    <x v="0"/>
    <n v="-66.040000000000006"/>
    <n v="6.54"/>
    <n v="5.27"/>
    <s v="LowCost"/>
    <n v="0.11212765957446807"/>
    <s v="Ann"/>
    <s v="Steele"/>
    <s v="Ann Steele"/>
    <x v="4"/>
    <x v="4"/>
    <x v="2"/>
    <x v="0"/>
    <s v="Binders and Binder Accessories"/>
    <s v="Wilson Jones® Four-Pocket Poly Binders"/>
    <s v="Small Box"/>
    <n v="0.36"/>
    <n v="1"/>
    <n v="10"/>
    <n v="2009"/>
    <d v="2009-10-01T00:00:00"/>
    <n v="2"/>
    <n v="6"/>
    <n v="1949"/>
    <n v="18051"/>
    <n v="27531"/>
    <n v="75.221311475409834"/>
    <n v="75.221311475409834"/>
    <x v="3"/>
  </r>
  <r>
    <n v="2646"/>
    <n v="19140"/>
    <x v="0"/>
    <s v="~40086%"/>
    <x v="1028"/>
    <x v="1"/>
    <x v="0"/>
    <s v="September"/>
    <x v="3"/>
    <s v="September 2009"/>
    <x v="3"/>
    <n v="3"/>
    <s v="19/02/1900"/>
    <n v="50"/>
    <n v="155.54"/>
    <n v="0.09"/>
    <x v="0"/>
    <n v="15.66"/>
    <n v="3.29"/>
    <n v="1.35"/>
    <s v="LowCost"/>
    <n v="2.7000000000000003E-2"/>
    <s v="Ann"/>
    <s v="Steele"/>
    <s v="Ann Steele"/>
    <x v="4"/>
    <x v="4"/>
    <x v="2"/>
    <x v="0"/>
    <s v="Rubber Bands"/>
    <s v="Acco® Hot Clips™ Clips to Go"/>
    <s v="Wrap Bag"/>
    <n v="0.4"/>
    <n v="1"/>
    <n v="10"/>
    <n v="2009"/>
    <d v="2009-10-01T00:00:00"/>
    <n v="12"/>
    <n v="5"/>
    <n v="1949"/>
    <n v="18030"/>
    <n v="27552"/>
    <n v="75.278688524590166"/>
    <n v="75.278688524590166"/>
    <x v="3"/>
  </r>
  <r>
    <n v="2652"/>
    <n v="19175"/>
    <x v="0"/>
    <s v="~40044%"/>
    <x v="1352"/>
    <x v="0"/>
    <x v="0"/>
    <s v="August"/>
    <x v="3"/>
    <s v="August 2009"/>
    <x v="0"/>
    <n v="2"/>
    <s v="19/01/1900"/>
    <n v="19"/>
    <n v="1133.4494999999999"/>
    <n v="0.01"/>
    <x v="0"/>
    <n v="169.16"/>
    <n v="65.989999999999995"/>
    <n v="5.31"/>
    <s v="LowCost"/>
    <n v="0.27947368421052632"/>
    <s v="Frank"/>
    <s v="Merwin"/>
    <s v="Frank Merwin"/>
    <x v="4"/>
    <x v="4"/>
    <x v="1"/>
    <x v="1"/>
    <s v="Telephones and Communication"/>
    <s v="3390"/>
    <s v="Small Box"/>
    <n v="0.56999999999999995"/>
    <n v="26"/>
    <n v="8"/>
    <n v="2009"/>
    <d v="2009-08-26T00:00:00"/>
    <n v="10"/>
    <n v="6"/>
    <n v="1949"/>
    <n v="18059"/>
    <n v="27523"/>
    <n v="75.199453551912569"/>
    <n v="75.199453551912569"/>
    <x v="3"/>
  </r>
  <r>
    <n v="2688"/>
    <n v="19457"/>
    <x v="0"/>
    <s v="~40006%"/>
    <x v="603"/>
    <x v="1"/>
    <x v="2"/>
    <s v="July"/>
    <x v="3"/>
    <s v="July 2009"/>
    <x v="1"/>
    <n v="4"/>
    <s v="03/02/1900"/>
    <n v="34"/>
    <n v="203.49"/>
    <n v="0.05"/>
    <x v="0"/>
    <n v="90.35"/>
    <n v="6.3"/>
    <n v="0.5"/>
    <s v="LowCost"/>
    <n v="1.4705882352941176E-2"/>
    <s v="Alice"/>
    <s v="McCarthy"/>
    <s v="Alice McCarthy"/>
    <x v="4"/>
    <x v="4"/>
    <x v="2"/>
    <x v="0"/>
    <s v="Labels"/>
    <s v="Avery 51"/>
    <s v="Small Box"/>
    <n v="0.39"/>
    <n v="13"/>
    <n v="7"/>
    <n v="2009"/>
    <d v="2009-07-13T00:00:00"/>
    <n v="1"/>
    <n v="4"/>
    <n v="1949"/>
    <n v="17989"/>
    <n v="27593"/>
    <n v="75.39071038251366"/>
    <n v="75.39071038251366"/>
    <x v="3"/>
  </r>
  <r>
    <n v="2689"/>
    <n v="19457"/>
    <x v="0"/>
    <s v="~40006%"/>
    <x v="603"/>
    <x v="2"/>
    <x v="2"/>
    <s v="July"/>
    <x v="3"/>
    <s v="July 2009"/>
    <x v="1"/>
    <n v="4"/>
    <s v="02/02/1900"/>
    <n v="33"/>
    <n v="5638.7979999999998"/>
    <n v="0.09"/>
    <x v="0"/>
    <n v="1406.05"/>
    <n v="205.99"/>
    <n v="3"/>
    <s v="LowCost"/>
    <n v="9.0909090909090912E-2"/>
    <s v="Alice"/>
    <s v="McCarthy"/>
    <s v="Alice McCarthy"/>
    <x v="4"/>
    <x v="4"/>
    <x v="2"/>
    <x v="1"/>
    <s v="Telephones and Communication"/>
    <s v="6185"/>
    <s v="Small Box"/>
    <n v="0.57999999999999996"/>
    <n v="14"/>
    <n v="7"/>
    <n v="2009"/>
    <d v="2009-07-14T00:00:00"/>
    <n v="3"/>
    <n v="8"/>
    <n v="1950"/>
    <n v="18478"/>
    <n v="27104"/>
    <n v="74.054644808743163"/>
    <n v="74.054644808743163"/>
    <x v="3"/>
  </r>
  <r>
    <n v="2734"/>
    <n v="19745"/>
    <x v="0"/>
    <s v="~41261%"/>
    <x v="817"/>
    <x v="1"/>
    <x v="6"/>
    <s v="December"/>
    <x v="1"/>
    <s v="December 2012"/>
    <x v="1"/>
    <n v="4"/>
    <s v="25/01/1900"/>
    <n v="25"/>
    <n v="1071.77"/>
    <n v="0.09"/>
    <x v="0"/>
    <n v="262.07"/>
    <n v="45.98"/>
    <n v="4.8"/>
    <s v="LowCost"/>
    <n v="0.192"/>
    <s v="Harold"/>
    <s v="Pawlan"/>
    <s v="Harold Pawlan"/>
    <x v="4"/>
    <x v="4"/>
    <x v="0"/>
    <x v="2"/>
    <s v="Office Furnishings"/>
    <s v="Tenex B1-RE Series Chair Mats for Low Pile Carpets"/>
    <s v="Wrap Bag"/>
    <n v="0.68"/>
    <n v="19"/>
    <n v="12"/>
    <n v="2012"/>
    <d v="2012-12-19T00:00:00"/>
    <n v="11"/>
    <n v="2"/>
    <n v="1950"/>
    <n v="18305"/>
    <n v="27277"/>
    <n v="74.527322404371589"/>
    <n v="74.527322404371589"/>
    <x v="3"/>
  </r>
  <r>
    <n v="2735"/>
    <n v="19745"/>
    <x v="0"/>
    <s v="~41261%"/>
    <x v="817"/>
    <x v="1"/>
    <x v="6"/>
    <s v="December"/>
    <x v="1"/>
    <s v="December 2012"/>
    <x v="1"/>
    <n v="4"/>
    <s v="29/01/1900"/>
    <n v="29"/>
    <n v="8635.61"/>
    <n v="0.03"/>
    <x v="0"/>
    <n v="2733.04"/>
    <n v="300.97000000000003"/>
    <n v="7.18"/>
    <s v="LowCost"/>
    <n v="0.24758620689655172"/>
    <s v="Harold"/>
    <s v="Pawlan"/>
    <s v="Harold Pawlan"/>
    <x v="4"/>
    <x v="4"/>
    <x v="0"/>
    <x v="1"/>
    <s v="Computer Peripherals"/>
    <s v="Gyration Ultra Professional Cordless Optical Suite"/>
    <s v="Small Box"/>
    <n v="0.48"/>
    <n v="19"/>
    <n v="12"/>
    <n v="2012"/>
    <d v="2012-12-19T00:00:00"/>
    <n v="10"/>
    <n v="3"/>
    <n v="1950"/>
    <n v="18332"/>
    <n v="27250"/>
    <n v="74.453551912568301"/>
    <n v="74.453551912568301"/>
    <x v="3"/>
  </r>
  <r>
    <n v="2736"/>
    <n v="19745"/>
    <x v="0"/>
    <s v="~41261%"/>
    <x v="817"/>
    <x v="2"/>
    <x v="6"/>
    <s v="December"/>
    <x v="1"/>
    <s v="December 2012"/>
    <x v="1"/>
    <n v="4"/>
    <s v="02/01/1900"/>
    <n v="2"/>
    <n v="63.96"/>
    <n v="0"/>
    <x v="0"/>
    <n v="-119.36"/>
    <n v="29.89"/>
    <n v="1.99"/>
    <s v="LowCost"/>
    <n v="0.995"/>
    <s v="Harold"/>
    <s v="Pawlan"/>
    <s v="Harold Pawlan"/>
    <x v="4"/>
    <x v="4"/>
    <x v="0"/>
    <x v="1"/>
    <s v="Computer Peripherals"/>
    <s v="Verbatim DVD-RAM, 5.2GB, Rewritable, Type 1, DS"/>
    <s v="Small Pack"/>
    <n v="0.5"/>
    <n v="20"/>
    <n v="12"/>
    <n v="2012"/>
    <d v="2012-12-20T00:00:00"/>
    <n v="17"/>
    <n v="10"/>
    <n v="1950"/>
    <n v="18553"/>
    <n v="27029"/>
    <n v="73.849726775956285"/>
    <n v="73.849726775956285"/>
    <x v="3"/>
  </r>
  <r>
    <n v="2737"/>
    <n v="19745"/>
    <x v="0"/>
    <s v="~41261%"/>
    <x v="817"/>
    <x v="1"/>
    <x v="6"/>
    <s v="December"/>
    <x v="1"/>
    <s v="December 2012"/>
    <x v="1"/>
    <n v="4"/>
    <s v="19/02/1900"/>
    <n v="50"/>
    <n v="833"/>
    <n v="0"/>
    <x v="0"/>
    <n v="436.53"/>
    <n v="15.57"/>
    <n v="1.39"/>
    <s v="LowCost"/>
    <n v="2.7799999999999998E-2"/>
    <s v="Harold"/>
    <s v="Pawlan"/>
    <s v="Harold Pawlan"/>
    <x v="4"/>
    <x v="4"/>
    <x v="0"/>
    <x v="0"/>
    <s v="Envelopes"/>
    <s v="Park Ridge™ Embossed Executive Business Envelopes"/>
    <s v="Small Box"/>
    <n v="0.38"/>
    <n v="19"/>
    <n v="12"/>
    <n v="2012"/>
    <d v="2012-12-19T00:00:00"/>
    <n v="13"/>
    <n v="10"/>
    <n v="1950"/>
    <n v="18549"/>
    <n v="27033"/>
    <n v="73.860655737704917"/>
    <n v="73.860655737704917"/>
    <x v="3"/>
  </r>
  <r>
    <n v="2878"/>
    <n v="20741"/>
    <x v="0"/>
    <s v="~40481%"/>
    <x v="1120"/>
    <x v="0"/>
    <x v="3"/>
    <s v="October"/>
    <x v="0"/>
    <s v="October 2010"/>
    <x v="0"/>
    <n v="2"/>
    <s v="12/02/1900"/>
    <n v="43"/>
    <n v="1711.02"/>
    <n v="0.1"/>
    <x v="0"/>
    <n v="139.63"/>
    <n v="43.98"/>
    <n v="8.99"/>
    <s v="LowCost"/>
    <n v="0.20906976744186048"/>
    <s v="Frank"/>
    <s v="Merwin"/>
    <s v="Frank Merwin"/>
    <x v="4"/>
    <x v="4"/>
    <x v="2"/>
    <x v="0"/>
    <s v="Pens &amp; Art Supplies"/>
    <s v="Boston 1645 Deluxe Heavier-Duty Electric Pencil Sharpener"/>
    <s v="Small Pack"/>
    <n v="0.57999999999999996"/>
    <n v="6"/>
    <n v="11"/>
    <n v="2010"/>
    <d v="2010-11-06T00:00:00"/>
    <n v="25"/>
    <n v="10"/>
    <n v="1957"/>
    <n v="21118"/>
    <n v="24464"/>
    <n v="66.841530054644807"/>
    <n v="66.841530054644807"/>
    <x v="4"/>
  </r>
  <r>
    <n v="3321"/>
    <n v="23746"/>
    <x v="0"/>
    <s v="~40527%"/>
    <x v="1395"/>
    <x v="1"/>
    <x v="0"/>
    <s v="December"/>
    <x v="0"/>
    <s v="December 2010"/>
    <x v="1"/>
    <n v="4"/>
    <s v="10/01/1900"/>
    <n v="10"/>
    <n v="408.23"/>
    <n v="0.06"/>
    <x v="0"/>
    <n v="52.38"/>
    <n v="40.97"/>
    <n v="1.99"/>
    <s v="LowCost"/>
    <n v="0.19900000000000001"/>
    <s v="Emily"/>
    <s v="Grady"/>
    <s v="Emily Grady"/>
    <x v="4"/>
    <x v="4"/>
    <x v="3"/>
    <x v="1"/>
    <s v="Computer Peripherals"/>
    <s v="TDK 4.7GB DVD-R Spindle, 15/Pack"/>
    <s v="Small Pack"/>
    <n v="0.42"/>
    <n v="16"/>
    <n v="12"/>
    <n v="2010"/>
    <d v="2010-12-16T00:00:00"/>
    <n v="20"/>
    <n v="5"/>
    <n v="1958"/>
    <n v="21325"/>
    <n v="24257"/>
    <n v="66.275956284153011"/>
    <n v="66.275956284153011"/>
    <x v="4"/>
  </r>
  <r>
    <n v="3469"/>
    <n v="24705"/>
    <x v="0"/>
    <s v="~40801%"/>
    <x v="339"/>
    <x v="2"/>
    <x v="5"/>
    <s v="September"/>
    <x v="2"/>
    <s v="September 2011"/>
    <x v="4"/>
    <n v="5"/>
    <s v="03/02/1900"/>
    <n v="34"/>
    <n v="260.51"/>
    <n v="0.03"/>
    <x v="0"/>
    <n v="-127.52"/>
    <n v="7.3"/>
    <n v="7.72"/>
    <s v="LowCost"/>
    <n v="0.22705882352941176"/>
    <s v="Annie"/>
    <s v="Thurman"/>
    <s v="Annie Thurman"/>
    <x v="4"/>
    <x v="4"/>
    <x v="1"/>
    <x v="0"/>
    <s v="Binders and Binder Accessories"/>
    <s v="Angle-D Binders with Locking Rings, Label Holders"/>
    <s v="Small Box"/>
    <n v="0.38"/>
    <n v="17"/>
    <n v="9"/>
    <n v="2011"/>
    <d v="2011-09-17T00:00:00"/>
    <n v="15"/>
    <n v="6"/>
    <n v="1958"/>
    <n v="21351"/>
    <n v="24231"/>
    <n v="66.204918032786878"/>
    <n v="66.204918032786878"/>
    <x v="4"/>
  </r>
  <r>
    <n v="3470"/>
    <n v="24705"/>
    <x v="0"/>
    <s v="~40801%"/>
    <x v="339"/>
    <x v="2"/>
    <x v="5"/>
    <s v="September"/>
    <x v="2"/>
    <s v="September 2011"/>
    <x v="4"/>
    <n v="5"/>
    <s v="15/01/1900"/>
    <n v="15"/>
    <n v="466.28"/>
    <n v="0"/>
    <x v="0"/>
    <n v="92.7"/>
    <n v="29.89"/>
    <n v="1.99"/>
    <s v="LowCost"/>
    <n v="0.13266666666666665"/>
    <s v="Annie"/>
    <s v="Thurman"/>
    <s v="Annie Thurman"/>
    <x v="4"/>
    <x v="4"/>
    <x v="1"/>
    <x v="1"/>
    <s v="Computer Peripherals"/>
    <s v="Verbatim DVD-RAM, 5.2GB, Rewritable, Type 1, DS"/>
    <s v="Small Pack"/>
    <n v="0.5"/>
    <n v="17"/>
    <n v="9"/>
    <n v="2011"/>
    <d v="2011-09-17T00:00:00"/>
    <n v="21"/>
    <n v="8"/>
    <n v="1958"/>
    <n v="21418"/>
    <n v="24164"/>
    <n v="66.021857923497265"/>
    <n v="66.021857923497265"/>
    <x v="4"/>
  </r>
  <r>
    <n v="3512"/>
    <n v="25028"/>
    <x v="0"/>
    <s v="~40548%"/>
    <x v="1410"/>
    <x v="1"/>
    <x v="0"/>
    <s v="January"/>
    <x v="2"/>
    <s v="January 2011"/>
    <x v="4"/>
    <n v="5"/>
    <s v="05/01/1900"/>
    <n v="5"/>
    <n v="477.39"/>
    <n v="0.02"/>
    <x v="1"/>
    <n v="-211.36"/>
    <n v="81.94"/>
    <n v="55.81"/>
    <s v="HighCost"/>
    <n v="11.162000000000001"/>
    <s v="Anthony"/>
    <s v="Jacobs"/>
    <s v="Anthony Jacobs"/>
    <x v="4"/>
    <x v="4"/>
    <x v="3"/>
    <x v="2"/>
    <s v="Bookcases"/>
    <s v="O'Sullivan 5-Shelf Heavy-Duty Bookcases"/>
    <s v="Jumbo Box"/>
    <n v="0.6"/>
    <n v="6"/>
    <n v="1"/>
    <n v="2011"/>
    <d v="2011-01-06T00:00:00"/>
    <n v="21"/>
    <n v="6"/>
    <n v="1958"/>
    <n v="21357"/>
    <n v="24225"/>
    <n v="66.188524590163937"/>
    <n v="66.188524590163937"/>
    <x v="4"/>
  </r>
  <r>
    <n v="3513"/>
    <n v="25028"/>
    <x v="0"/>
    <s v="~40548%"/>
    <x v="1410"/>
    <x v="2"/>
    <x v="0"/>
    <s v="January"/>
    <x v="2"/>
    <s v="January 2011"/>
    <x v="4"/>
    <n v="5"/>
    <s v="14/01/1900"/>
    <n v="14"/>
    <n v="552.08000000000004"/>
    <n v="0"/>
    <x v="2"/>
    <n v="203.24"/>
    <n v="37.94"/>
    <n v="5.08"/>
    <s v="LowCost"/>
    <n v="0.36285714285714288"/>
    <s v="Anthony"/>
    <s v="Jacobs"/>
    <s v="Anthony Jacobs"/>
    <x v="4"/>
    <x v="4"/>
    <x v="3"/>
    <x v="0"/>
    <s v="Paper"/>
    <s v="Snap-A-Way® Black Print Carbonless Ruled Speed Letter, Triplicate"/>
    <s v="Wrap Bag"/>
    <n v="0.38"/>
    <n v="7"/>
    <n v="1"/>
    <n v="2011"/>
    <d v="2011-01-07T00:00:00"/>
    <n v="15"/>
    <n v="4"/>
    <n v="1958"/>
    <n v="21290"/>
    <n v="24292"/>
    <n v="66.37158469945355"/>
    <n v="66.37158469945355"/>
    <x v="4"/>
  </r>
  <r>
    <n v="3522"/>
    <n v="25063"/>
    <x v="0"/>
    <s v="~39993%"/>
    <x v="724"/>
    <x v="3"/>
    <x v="1"/>
    <s v="June"/>
    <x v="3"/>
    <s v="June 2009"/>
    <x v="2"/>
    <n v="1"/>
    <s v="24/01/1900"/>
    <n v="24"/>
    <n v="711.875"/>
    <n v="0.04"/>
    <x v="0"/>
    <n v="217.33"/>
    <n v="35.99"/>
    <n v="3.3"/>
    <s v="LowCost"/>
    <n v="0.13749999999999998"/>
    <s v="Emily"/>
    <s v="Grady"/>
    <s v="Emily Grady"/>
    <x v="4"/>
    <x v="4"/>
    <x v="3"/>
    <x v="1"/>
    <s v="Telephones and Communication"/>
    <s v="Accessory9"/>
    <s v="Small Pack"/>
    <n v="0.39"/>
    <n v="29"/>
    <n v="6"/>
    <n v="2009"/>
    <d v="2009-06-29T00:00:00"/>
    <n v="4"/>
    <n v="7"/>
    <n v="1957"/>
    <n v="21005"/>
    <n v="24577"/>
    <n v="67.150273224043715"/>
    <n v="67.150273224043715"/>
    <x v="4"/>
  </r>
  <r>
    <n v="3562"/>
    <n v="25412"/>
    <x v="0"/>
    <s v="~40700%"/>
    <x v="1101"/>
    <x v="2"/>
    <x v="1"/>
    <s v="June"/>
    <x v="2"/>
    <s v="June 2011"/>
    <x v="2"/>
    <n v="1"/>
    <s v="18/01/1900"/>
    <n v="18"/>
    <n v="129.77000000000001"/>
    <n v="0.01"/>
    <x v="0"/>
    <n v="-99.42"/>
    <n v="6.48"/>
    <n v="9.68"/>
    <s v="LowCost"/>
    <n v="0.5377777777777778"/>
    <s v="Katrina"/>
    <s v="Edelman"/>
    <s v="Katrina Edelman"/>
    <x v="4"/>
    <x v="4"/>
    <x v="2"/>
    <x v="0"/>
    <s v="Paper"/>
    <s v="Xerox 1993"/>
    <s v="Small Box"/>
    <n v="0.36"/>
    <n v="8"/>
    <n v="6"/>
    <n v="2011"/>
    <d v="2011-06-08T00:00:00"/>
    <n v="16"/>
    <n v="9"/>
    <n v="1957"/>
    <n v="21079"/>
    <n v="24503"/>
    <n v="66.948087431693992"/>
    <n v="66.948087431693992"/>
    <x v="4"/>
  </r>
  <r>
    <n v="3723"/>
    <n v="26627"/>
    <x v="0"/>
    <s v="~40116%"/>
    <x v="1109"/>
    <x v="3"/>
    <x v="4"/>
    <s v="October"/>
    <x v="3"/>
    <s v="October 2009"/>
    <x v="3"/>
    <n v="3"/>
    <s v="25/01/1900"/>
    <n v="25"/>
    <n v="38.369999999999997"/>
    <n v="0.1"/>
    <x v="0"/>
    <n v="-13.88"/>
    <n v="1.6"/>
    <n v="1.29"/>
    <s v="LowCost"/>
    <n v="5.16E-2"/>
    <s v="Larry"/>
    <s v="Tron"/>
    <s v="Larry Tron"/>
    <x v="4"/>
    <x v="4"/>
    <x v="3"/>
    <x v="0"/>
    <s v="Pens &amp; Art Supplies"/>
    <s v="Sanford Pocket Accent® Highlighters"/>
    <s v="Wrap Bag"/>
    <n v="0.42"/>
    <n v="30"/>
    <n v="10"/>
    <n v="2009"/>
    <d v="2009-10-30T00:00:00"/>
    <n v="5"/>
    <n v="6"/>
    <n v="1957"/>
    <n v="20976"/>
    <n v="24606"/>
    <n v="67.229508196721312"/>
    <n v="67.229508196721312"/>
    <x v="4"/>
  </r>
  <r>
    <n v="3773"/>
    <n v="26947"/>
    <x v="0"/>
    <s v="~40333%"/>
    <x v="45"/>
    <x v="6"/>
    <x v="4"/>
    <s v="June"/>
    <x v="0"/>
    <s v="June 2010"/>
    <x v="1"/>
    <n v="4"/>
    <s v="04/01/1900"/>
    <n v="4"/>
    <n v="467.15"/>
    <n v="0.01"/>
    <x v="1"/>
    <n v="-212.34"/>
    <n v="100.8"/>
    <n v="60"/>
    <s v="HighCost"/>
    <n v="15"/>
    <s v="Bruce"/>
    <s v="Money"/>
    <s v="Bruce Money"/>
    <x v="4"/>
    <x v="4"/>
    <x v="2"/>
    <x v="2"/>
    <s v="Tables"/>
    <s v="Barricks 18&quot; x 48&quot; Non-Folding Utility Table with Bottom Storage Shelf"/>
    <s v="Jumbo Drum"/>
    <n v="0.59"/>
    <n v="7"/>
    <n v="6"/>
    <n v="2010"/>
    <d v="2010-06-07T00:00:00"/>
    <n v="25"/>
    <n v="2"/>
    <n v="1957"/>
    <n v="20876"/>
    <n v="24706"/>
    <n v="67.502732240437155"/>
    <n v="67.502732240437155"/>
    <x v="4"/>
  </r>
  <r>
    <n v="3810"/>
    <n v="27138"/>
    <x v="0"/>
    <s v="~41059%"/>
    <x v="629"/>
    <x v="2"/>
    <x v="0"/>
    <s v="May"/>
    <x v="1"/>
    <s v="May 2012"/>
    <x v="1"/>
    <n v="4"/>
    <s v="31/01/1900"/>
    <n v="31"/>
    <n v="2976.21"/>
    <n v="7.0000000000000007E-2"/>
    <x v="1"/>
    <n v="-277.63"/>
    <n v="100.98"/>
    <n v="35.840000000000003"/>
    <s v="HighCost"/>
    <n v="1.1561290322580646"/>
    <s v="Cari"/>
    <s v="Sayre"/>
    <s v="Cari Sayre"/>
    <x v="4"/>
    <x v="4"/>
    <x v="3"/>
    <x v="2"/>
    <s v="Bookcases"/>
    <s v="Bush Westfield Collection Bookcases, Fully Assembled"/>
    <s v="Jumbo Box"/>
    <n v="0.62"/>
    <n v="1"/>
    <n v="6"/>
    <n v="2012"/>
    <d v="2012-06-01T00:00:00"/>
    <n v="18"/>
    <n v="5"/>
    <n v="1957"/>
    <n v="20958"/>
    <n v="24624"/>
    <n v="67.278688524590166"/>
    <n v="67.278688524590166"/>
    <x v="4"/>
  </r>
  <r>
    <n v="3811"/>
    <n v="27138"/>
    <x v="0"/>
    <s v="~41059%"/>
    <x v="629"/>
    <x v="2"/>
    <x v="0"/>
    <s v="May"/>
    <x v="1"/>
    <s v="May 2012"/>
    <x v="1"/>
    <n v="4"/>
    <s v="06/02/1900"/>
    <n v="37"/>
    <n v="1894.1655000000001"/>
    <n v="0.1"/>
    <x v="0"/>
    <n v="134.72999999999999"/>
    <n v="65.989999999999995"/>
    <n v="8.99"/>
    <s v="LowCost"/>
    <n v="0.24297297297297299"/>
    <s v="Cari"/>
    <s v="Sayre"/>
    <s v="Cari Sayre"/>
    <x v="4"/>
    <x v="4"/>
    <x v="3"/>
    <x v="1"/>
    <s v="Telephones and Communication"/>
    <s v="V 3600 Series"/>
    <s v="Small Box"/>
    <n v="0.57999999999999996"/>
    <n v="1"/>
    <n v="6"/>
    <n v="2012"/>
    <d v="2012-06-01T00:00:00"/>
    <n v="10"/>
    <n v="3"/>
    <n v="1956"/>
    <n v="20524"/>
    <n v="25058"/>
    <n v="68.464480874316934"/>
    <n v="68.464480874316934"/>
    <x v="4"/>
  </r>
  <r>
    <n v="3919"/>
    <n v="27939"/>
    <x v="0"/>
    <s v="~41009%"/>
    <x v="819"/>
    <x v="2"/>
    <x v="6"/>
    <s v="April"/>
    <x v="1"/>
    <s v="April 2012"/>
    <x v="3"/>
    <n v="3"/>
    <s v="08/01/1900"/>
    <n v="8"/>
    <n v="60.17"/>
    <n v="0"/>
    <x v="0"/>
    <n v="-18.239999999999998"/>
    <n v="6.68"/>
    <n v="5.66"/>
    <s v="LowCost"/>
    <n v="0.70750000000000002"/>
    <s v="Bruce"/>
    <s v="Money"/>
    <s v="Bruce Money"/>
    <x v="4"/>
    <x v="4"/>
    <x v="2"/>
    <x v="0"/>
    <s v="Paper"/>
    <s v="Xerox 1923"/>
    <s v="Small Box"/>
    <n v="0.37"/>
    <n v="12"/>
    <n v="4"/>
    <n v="2012"/>
    <d v="2012-04-12T00:00:00"/>
    <n v="25"/>
    <n v="9"/>
    <n v="1956"/>
    <n v="20723"/>
    <n v="24859"/>
    <n v="67.920765027322403"/>
    <n v="67.920765027322403"/>
    <x v="4"/>
  </r>
  <r>
    <n v="3999"/>
    <n v="28544"/>
    <x v="1"/>
    <s v="~41149%"/>
    <x v="110"/>
    <x v="1"/>
    <x v="6"/>
    <s v="August"/>
    <x v="1"/>
    <s v="August 2012"/>
    <x v="4"/>
    <n v="5"/>
    <s v="24/01/1900"/>
    <n v="24"/>
    <n v="68.5"/>
    <n v="7.0000000000000007E-2"/>
    <x v="0"/>
    <n v="2.69"/>
    <n v="2.78"/>
    <n v="1.49"/>
    <s v="LowCost"/>
    <n v="6.2083333333333331E-2"/>
    <s v="Annie"/>
    <s v="Thurman"/>
    <s v="Annie Thurman"/>
    <x v="4"/>
    <x v="4"/>
    <x v="1"/>
    <x v="0"/>
    <s v="Binders and Binder Accessories"/>
    <s v="Wilson Jones Suede Grain Vinyl Binders"/>
    <s v="Small Box"/>
    <n v="0.36"/>
    <n v="29"/>
    <n v="8"/>
    <n v="2012"/>
    <d v="2012-08-29T00:00:00"/>
    <n v="23"/>
    <n v="11"/>
    <n v="1956"/>
    <n v="20782"/>
    <n v="24800"/>
    <n v="67.759562841530055"/>
    <n v="67.759562841530055"/>
    <x v="4"/>
  </r>
  <r>
    <n v="4262"/>
    <n v="30343"/>
    <x v="0"/>
    <s v="~41050%"/>
    <x v="215"/>
    <x v="1"/>
    <x v="1"/>
    <s v="May"/>
    <x v="1"/>
    <s v="May 2012"/>
    <x v="4"/>
    <n v="5"/>
    <s v="17/02/1900"/>
    <n v="48"/>
    <n v="1556.42"/>
    <n v="0"/>
    <x v="0"/>
    <n v="-60.98"/>
    <n v="30.42"/>
    <n v="8.65"/>
    <s v="LowCost"/>
    <n v="0.18020833333333333"/>
    <s v="Brian"/>
    <s v="DeCherney"/>
    <s v="Brian DeCherney"/>
    <x v="4"/>
    <x v="4"/>
    <x v="2"/>
    <x v="1"/>
    <s v="Computer Peripherals"/>
    <s v="Fellowes Internet Keyboard, Platinum"/>
    <s v="Small Box"/>
    <n v="0.74"/>
    <n v="22"/>
    <n v="5"/>
    <n v="2012"/>
    <d v="2012-05-22T00:00:00"/>
    <n v="16"/>
    <n v="12"/>
    <n v="1956"/>
    <n v="20805"/>
    <n v="24777"/>
    <n v="67.696721311475414"/>
    <n v="67.696721311475414"/>
    <x v="4"/>
  </r>
  <r>
    <n v="4263"/>
    <n v="30343"/>
    <x v="0"/>
    <s v="~41050%"/>
    <x v="215"/>
    <x v="2"/>
    <x v="1"/>
    <s v="May"/>
    <x v="1"/>
    <s v="May 2012"/>
    <x v="4"/>
    <n v="5"/>
    <s v="28/01/1900"/>
    <n v="28"/>
    <n v="130.28"/>
    <n v="0.08"/>
    <x v="0"/>
    <n v="56.97"/>
    <n v="4.91"/>
    <n v="0.5"/>
    <s v="LowCost"/>
    <n v="1.7857142857142856E-2"/>
    <s v="Brian"/>
    <s v="DeCherney"/>
    <s v="Brian DeCherney"/>
    <x v="4"/>
    <x v="4"/>
    <x v="2"/>
    <x v="0"/>
    <s v="Labels"/>
    <s v="Avery 478"/>
    <s v="Small Box"/>
    <n v="0.36"/>
    <n v="23"/>
    <n v="5"/>
    <n v="2012"/>
    <d v="2012-05-23T00:00:00"/>
    <n v="24"/>
    <n v="4"/>
    <n v="1956"/>
    <n v="20569"/>
    <n v="25013"/>
    <n v="68.341530054644807"/>
    <n v="68.341530054644807"/>
    <x v="4"/>
  </r>
  <r>
    <n v="4272"/>
    <n v="30403"/>
    <x v="1"/>
    <s v="~41100%"/>
    <x v="701"/>
    <x v="2"/>
    <x v="6"/>
    <s v="July"/>
    <x v="1"/>
    <s v="July 2012"/>
    <x v="1"/>
    <n v="4"/>
    <s v="10/02/1900"/>
    <n v="41"/>
    <n v="305.01"/>
    <n v="0.05"/>
    <x v="2"/>
    <n v="-160.82"/>
    <n v="7.3"/>
    <n v="7.72"/>
    <s v="LowCost"/>
    <n v="0.18829268292682927"/>
    <s v="Emily"/>
    <s v="Grady"/>
    <s v="Emily Grady"/>
    <x v="4"/>
    <x v="4"/>
    <x v="3"/>
    <x v="0"/>
    <s v="Binders and Binder Accessories"/>
    <s v="Angle-D Binders with Locking Rings, Label Holders"/>
    <s v="Small Box"/>
    <n v="0.38"/>
    <n v="12"/>
    <n v="7"/>
    <n v="2012"/>
    <d v="2012-07-12T00:00:00"/>
    <n v="23"/>
    <n v="1"/>
    <n v="1956"/>
    <n v="20477"/>
    <n v="25105"/>
    <n v="68.592896174863384"/>
    <n v="68.592896174863384"/>
    <x v="4"/>
  </r>
  <r>
    <n v="4273"/>
    <n v="30403"/>
    <x v="1"/>
    <s v="~41100%"/>
    <x v="701"/>
    <x v="1"/>
    <x v="6"/>
    <s v="July"/>
    <x v="1"/>
    <s v="July 2012"/>
    <x v="1"/>
    <n v="4"/>
    <s v="24/01/1900"/>
    <n v="24"/>
    <n v="3583.52"/>
    <n v="0.09"/>
    <x v="0"/>
    <n v="221.71"/>
    <n v="161.55000000000001"/>
    <n v="19.989999999999998"/>
    <s v="HighCost"/>
    <n v="0.83291666666666664"/>
    <s v="Emily"/>
    <s v="Grady"/>
    <s v="Emily Grady"/>
    <x v="4"/>
    <x v="4"/>
    <x v="3"/>
    <x v="0"/>
    <s v="Storage &amp; Organization"/>
    <s v="Fellowes Super Stor/Drawer® Files"/>
    <s v="Small Box"/>
    <n v="0.66"/>
    <n v="11"/>
    <n v="7"/>
    <n v="2012"/>
    <d v="2012-07-11T00:00:00"/>
    <n v="8"/>
    <n v="2"/>
    <n v="1955"/>
    <n v="20128"/>
    <n v="25454"/>
    <n v="69.546448087431699"/>
    <n v="69.546448087431699"/>
    <x v="4"/>
  </r>
  <r>
    <n v="4466"/>
    <n v="31844"/>
    <x v="1"/>
    <s v="~40726%"/>
    <x v="1301"/>
    <x v="3"/>
    <x v="3"/>
    <s v="July"/>
    <x v="2"/>
    <s v="July 2011"/>
    <x v="2"/>
    <n v="1"/>
    <s v="14/01/1900"/>
    <n v="14"/>
    <n v="2085.9299999999998"/>
    <n v="0.09"/>
    <x v="1"/>
    <n v="-517.73"/>
    <n v="150.97999999999999"/>
    <n v="66.27"/>
    <s v="HighCost"/>
    <n v="4.7335714285714285"/>
    <s v="Harold"/>
    <s v="Pawlan"/>
    <s v="Harold Pawlan"/>
    <x v="4"/>
    <x v="4"/>
    <x v="0"/>
    <x v="2"/>
    <s v="Bookcases"/>
    <s v="Bush Mission Pointe Library"/>
    <s v="Jumbo Box"/>
    <n v="0.65"/>
    <n v="2"/>
    <n v="7"/>
    <n v="2011"/>
    <d v="2011-07-02T00:00:00"/>
    <n v="10"/>
    <n v="4"/>
    <n v="1955"/>
    <n v="20189"/>
    <n v="25393"/>
    <n v="69.379781420765028"/>
    <n v="69.379781420765028"/>
    <x v="4"/>
  </r>
  <r>
    <n v="4558"/>
    <n v="32449"/>
    <x v="0"/>
    <s v="~41252%"/>
    <x v="530"/>
    <x v="1"/>
    <x v="2"/>
    <s v="December"/>
    <x v="1"/>
    <s v="December 2012"/>
    <x v="4"/>
    <n v="5"/>
    <s v="08/02/1900"/>
    <n v="39"/>
    <n v="277.58"/>
    <n v="0.08"/>
    <x v="0"/>
    <n v="-276.88"/>
    <n v="7.28"/>
    <n v="11.15"/>
    <s v="LowCost"/>
    <n v="0.28589743589743588"/>
    <s v="Ann"/>
    <s v="Steele"/>
    <s v="Ann Steele"/>
    <x v="4"/>
    <x v="4"/>
    <x v="2"/>
    <x v="0"/>
    <s v="Paper"/>
    <s v="Array® Parchment Paper, Assorted Colors"/>
    <s v="Small Box"/>
    <n v="0.37"/>
    <n v="10"/>
    <n v="12"/>
    <n v="2012"/>
    <d v="2012-12-10T00:00:00"/>
    <n v="12"/>
    <n v="7"/>
    <n v="1954"/>
    <n v="19917"/>
    <n v="25665"/>
    <n v="70.122950819672127"/>
    <n v="70.122950819672127"/>
    <x v="3"/>
  </r>
  <r>
    <n v="4559"/>
    <n v="32449"/>
    <x v="0"/>
    <s v="~41252%"/>
    <x v="530"/>
    <x v="1"/>
    <x v="2"/>
    <s v="December"/>
    <x v="1"/>
    <s v="December 2012"/>
    <x v="4"/>
    <n v="5"/>
    <s v="12/01/1900"/>
    <n v="12"/>
    <n v="4887.1400000000003"/>
    <n v="0.08"/>
    <x v="1"/>
    <n v="-694.33"/>
    <n v="424.21"/>
    <n v="110.2"/>
    <s v="HighCost"/>
    <n v="9.1833333333333336"/>
    <s v="Ann"/>
    <s v="Steele"/>
    <s v="Ann Steele"/>
    <x v="4"/>
    <x v="4"/>
    <x v="2"/>
    <x v="2"/>
    <s v="Tables"/>
    <s v="Bush Advantage Collection® Racetrack Conference Table"/>
    <s v="Jumbo Box"/>
    <n v="0.67"/>
    <n v="10"/>
    <n v="12"/>
    <n v="2012"/>
    <d v="2012-12-10T00:00:00"/>
    <n v="27"/>
    <n v="9"/>
    <n v="1954"/>
    <n v="19994"/>
    <n v="25588"/>
    <n v="69.912568306010925"/>
    <n v="69.912568306010925"/>
    <x v="4"/>
  </r>
  <r>
    <n v="4560"/>
    <n v="32449"/>
    <x v="0"/>
    <s v="~41252%"/>
    <x v="530"/>
    <x v="1"/>
    <x v="2"/>
    <s v="December"/>
    <x v="1"/>
    <s v="December 2012"/>
    <x v="4"/>
    <n v="5"/>
    <s v="13/02/1900"/>
    <n v="44"/>
    <n v="7195.2584999999999"/>
    <n v="0.09"/>
    <x v="2"/>
    <n v="1698.16"/>
    <n v="200.99"/>
    <n v="8.08"/>
    <s v="LowCost"/>
    <n v="0.18363636363636363"/>
    <s v="Ann"/>
    <s v="Steele"/>
    <s v="Ann Steele"/>
    <x v="4"/>
    <x v="4"/>
    <x v="2"/>
    <x v="1"/>
    <s v="Telephones and Communication"/>
    <s v="5125"/>
    <s v="Small Box"/>
    <n v="0.59"/>
    <n v="10"/>
    <n v="12"/>
    <n v="2012"/>
    <d v="2012-12-10T00:00:00"/>
    <n v="15"/>
    <n v="4"/>
    <n v="1954"/>
    <n v="19829"/>
    <n v="25753"/>
    <n v="70.363387978142072"/>
    <n v="70.363387978142072"/>
    <x v="3"/>
  </r>
  <r>
    <n v="4600"/>
    <n v="32800"/>
    <x v="0"/>
    <s v="~39834%"/>
    <x v="472"/>
    <x v="1"/>
    <x v="0"/>
    <s v="January"/>
    <x v="3"/>
    <s v="January 2009"/>
    <x v="2"/>
    <n v="1"/>
    <s v="02/02/1900"/>
    <n v="33"/>
    <n v="11336.37"/>
    <n v="0.04"/>
    <x v="1"/>
    <n v="1161.75"/>
    <n v="355.98"/>
    <n v="58.92"/>
    <s v="HighCost"/>
    <n v="1.7854545454545454"/>
    <s v="Larry"/>
    <s v="Tron"/>
    <s v="Larry Tron"/>
    <x v="4"/>
    <x v="4"/>
    <x v="3"/>
    <x v="2"/>
    <s v="Chairs &amp; Chairmats"/>
    <s v="Hon 4700 Series Mobuis™ Mid-Back Task Chairs with Adjustable Arms"/>
    <s v="Jumbo Drum"/>
    <n v="0.64"/>
    <n v="22"/>
    <n v="1"/>
    <n v="2009"/>
    <d v="2009-01-22T00:00:00"/>
    <n v="3"/>
    <n v="2"/>
    <n v="1953"/>
    <n v="19393"/>
    <n v="26189"/>
    <n v="71.554644808743163"/>
    <n v="71.554644808743163"/>
    <x v="3"/>
  </r>
  <r>
    <n v="4601"/>
    <n v="32800"/>
    <x v="0"/>
    <s v="~39834%"/>
    <x v="472"/>
    <x v="1"/>
    <x v="0"/>
    <s v="January"/>
    <x v="3"/>
    <s v="January 2009"/>
    <x v="2"/>
    <n v="1"/>
    <s v="19/01/1900"/>
    <n v="19"/>
    <n v="354.13"/>
    <n v="0.09"/>
    <x v="0"/>
    <n v="8.7899999999999991"/>
    <n v="19.98"/>
    <n v="8.68"/>
    <s v="LowCost"/>
    <n v="0.45684210526315788"/>
    <s v="Larry"/>
    <s v="Tron"/>
    <s v="Larry Tron"/>
    <x v="4"/>
    <x v="4"/>
    <x v="3"/>
    <x v="0"/>
    <s v="Paper"/>
    <s v="Southworth 25% Cotton Premium Laser Paper and Envelopes"/>
    <s v="Small Box"/>
    <n v="0.37"/>
    <n v="22"/>
    <n v="1"/>
    <n v="2009"/>
    <d v="2009-01-22T00:00:00"/>
    <n v="7"/>
    <n v="9"/>
    <n v="1953"/>
    <n v="19609"/>
    <n v="25973"/>
    <n v="70.964480874316934"/>
    <n v="70.964480874316934"/>
    <x v="3"/>
  </r>
  <r>
    <n v="4602"/>
    <n v="32800"/>
    <x v="0"/>
    <s v="~39834%"/>
    <x v="472"/>
    <x v="2"/>
    <x v="0"/>
    <s v="January"/>
    <x v="3"/>
    <s v="January 2009"/>
    <x v="2"/>
    <n v="1"/>
    <s v="09/02/1900"/>
    <n v="40"/>
    <n v="751.94"/>
    <n v="7.0000000000000007E-2"/>
    <x v="0"/>
    <n v="69.08"/>
    <n v="19.98"/>
    <n v="8.68"/>
    <s v="LowCost"/>
    <n v="0.217"/>
    <s v="Larry"/>
    <s v="Tron"/>
    <s v="Larry Tron"/>
    <x v="4"/>
    <x v="4"/>
    <x v="3"/>
    <x v="0"/>
    <s v="Paper"/>
    <s v="Southworth 25% Cotton Premium Laser Paper and Envelopes"/>
    <s v="Small Box"/>
    <n v="0.37"/>
    <n v="23"/>
    <n v="1"/>
    <n v="2009"/>
    <d v="2009-01-23T00:00:00"/>
    <n v="11"/>
    <n v="5"/>
    <n v="1952"/>
    <n v="19125"/>
    <n v="26457"/>
    <n v="72.286885245901644"/>
    <n v="72.286885245901644"/>
    <x v="3"/>
  </r>
  <r>
    <n v="4759"/>
    <n v="33824"/>
    <x v="0"/>
    <s v="~40604%"/>
    <x v="1105"/>
    <x v="1"/>
    <x v="0"/>
    <s v="March"/>
    <x v="2"/>
    <s v="March 2011"/>
    <x v="4"/>
    <n v="5"/>
    <s v="19/01/1900"/>
    <n v="19"/>
    <n v="50.99"/>
    <n v="0.06"/>
    <x v="0"/>
    <n v="-3.8"/>
    <n v="2.78"/>
    <n v="1.34"/>
    <s v="LowCost"/>
    <n v="7.0526315789473687E-2"/>
    <s v="Katrina"/>
    <s v="Edelman"/>
    <s v="Katrina Edelman"/>
    <x v="4"/>
    <x v="4"/>
    <x v="2"/>
    <x v="0"/>
    <s v="Pens &amp; Art Supplies"/>
    <s v="Prang Drawing Pencil Set"/>
    <s v="Wrap Bag"/>
    <n v="0.45"/>
    <n v="3"/>
    <n v="3"/>
    <n v="2011"/>
    <d v="2011-03-03T00:00:00"/>
    <n v="24"/>
    <n v="3"/>
    <n v="1952"/>
    <n v="19077"/>
    <n v="26505"/>
    <n v="72.418032786885249"/>
    <n v="72.418032786885249"/>
    <x v="3"/>
  </r>
  <r>
    <n v="4806"/>
    <n v="34179"/>
    <x v="0"/>
    <s v="~40849%"/>
    <x v="1189"/>
    <x v="2"/>
    <x v="0"/>
    <s v="November"/>
    <x v="2"/>
    <s v="November 2011"/>
    <x v="2"/>
    <n v="1"/>
    <s v="21/01/1900"/>
    <n v="21"/>
    <n v="293.27"/>
    <n v="7.0000000000000007E-2"/>
    <x v="0"/>
    <n v="44.56"/>
    <n v="14.48"/>
    <n v="1.99"/>
    <s v="LowCost"/>
    <n v="9.4761904761904756E-2"/>
    <s v="Brian"/>
    <s v="DeCherney"/>
    <s v="Brian DeCherney"/>
    <x v="4"/>
    <x v="4"/>
    <x v="2"/>
    <x v="1"/>
    <s v="Computer Peripherals"/>
    <s v="TDK 4.7GB DVD+RW"/>
    <s v="Small Pack"/>
    <n v="0.49"/>
    <n v="4"/>
    <n v="11"/>
    <n v="2011"/>
    <d v="2011-11-04T00:00:00"/>
    <n v="2"/>
    <n v="6"/>
    <n v="1952"/>
    <n v="19147"/>
    <n v="26435"/>
    <n v="72.226775956284158"/>
    <n v="72.226775956284158"/>
    <x v="3"/>
  </r>
  <r>
    <n v="4819"/>
    <n v="34245"/>
    <x v="0"/>
    <s v="~40216%"/>
    <x v="730"/>
    <x v="1"/>
    <x v="2"/>
    <s v="February"/>
    <x v="0"/>
    <s v="February 2010"/>
    <x v="3"/>
    <n v="3"/>
    <s v="11/02/1900"/>
    <n v="42"/>
    <n v="189.22"/>
    <n v="0.05"/>
    <x v="0"/>
    <n v="-92.42"/>
    <n v="4.28"/>
    <n v="4.79"/>
    <s v="LowCost"/>
    <n v="0.11404761904761905"/>
    <s v="Grace"/>
    <s v="Kelly"/>
    <s v="Grace Kelly"/>
    <x v="4"/>
    <x v="4"/>
    <x v="1"/>
    <x v="0"/>
    <s v="Paper"/>
    <s v="Xerox 1962"/>
    <s v="Small Box"/>
    <n v="0.4"/>
    <n v="8"/>
    <n v="2"/>
    <n v="2010"/>
    <d v="2010-02-08T00:00:00"/>
    <n v="10"/>
    <n v="9"/>
    <n v="1952"/>
    <n v="19247"/>
    <n v="26335"/>
    <n v="71.953551912568301"/>
    <n v="71.953551912568301"/>
    <x v="3"/>
  </r>
  <r>
    <n v="4926"/>
    <n v="35046"/>
    <x v="0"/>
    <s v="~40383%"/>
    <x v="331"/>
    <x v="3"/>
    <x v="3"/>
    <s v="July"/>
    <x v="0"/>
    <s v="July 2010"/>
    <x v="3"/>
    <n v="3"/>
    <s v="21/01/1900"/>
    <n v="21"/>
    <n v="151.86000000000001"/>
    <n v="0.1"/>
    <x v="2"/>
    <n v="-54.67"/>
    <n v="7.1"/>
    <n v="6.05"/>
    <s v="LowCost"/>
    <n v="0.28809523809523807"/>
    <s v="Cari"/>
    <s v="Sayre"/>
    <s v="Cari Sayre"/>
    <x v="4"/>
    <x v="4"/>
    <x v="2"/>
    <x v="0"/>
    <s v="Binders and Binder Accessories"/>
    <s v="Wilson Jones Hanging View Binder, White, 1&quot;"/>
    <s v="Small Box"/>
    <n v="0.39"/>
    <n v="24"/>
    <n v="7"/>
    <n v="2010"/>
    <d v="2010-07-24T00:00:00"/>
    <n v="3"/>
    <n v="2"/>
    <n v="1951"/>
    <n v="18662"/>
    <n v="26920"/>
    <n v="73.551912568306008"/>
    <n v="73.551912568306008"/>
    <x v="3"/>
  </r>
  <r>
    <n v="4927"/>
    <n v="35046"/>
    <x v="0"/>
    <s v="~40383%"/>
    <x v="331"/>
    <x v="1"/>
    <x v="3"/>
    <s v="July"/>
    <x v="0"/>
    <s v="July 2010"/>
    <x v="3"/>
    <n v="3"/>
    <s v="13/01/1900"/>
    <n v="13"/>
    <n v="3583.87"/>
    <n v="7.0000000000000007E-2"/>
    <x v="1"/>
    <n v="-113.08"/>
    <n v="284.98"/>
    <n v="69.55"/>
    <s v="HighCost"/>
    <n v="5.35"/>
    <s v="Cari"/>
    <s v="Sayre"/>
    <s v="Cari Sayre"/>
    <x v="4"/>
    <x v="4"/>
    <x v="2"/>
    <x v="2"/>
    <s v="Chairs &amp; Chairmats"/>
    <s v="Global Commerce™ Series High-Back Swivel/Tilt Chairs"/>
    <s v="Jumbo Drum"/>
    <n v="0.6"/>
    <n v="25"/>
    <n v="7"/>
    <n v="2010"/>
    <d v="2010-07-25T00:00:00"/>
    <n v="18"/>
    <n v="8"/>
    <n v="1951"/>
    <n v="18858"/>
    <n v="26724"/>
    <n v="73.016393442622956"/>
    <n v="73.016393442622956"/>
    <x v="3"/>
  </r>
  <r>
    <n v="4928"/>
    <n v="35046"/>
    <x v="0"/>
    <s v="~40383%"/>
    <x v="331"/>
    <x v="1"/>
    <x v="3"/>
    <s v="July"/>
    <x v="0"/>
    <s v="July 2010"/>
    <x v="3"/>
    <n v="3"/>
    <s v="14/02/1900"/>
    <n v="45"/>
    <n v="4951.3599999999997"/>
    <n v="0.03"/>
    <x v="2"/>
    <n v="1759.72"/>
    <n v="107.53"/>
    <n v="5.81"/>
    <s v="LowCost"/>
    <n v="0.12911111111111109"/>
    <s v="Cari"/>
    <s v="Sayre"/>
    <s v="Cari Sayre"/>
    <x v="4"/>
    <x v="4"/>
    <x v="2"/>
    <x v="2"/>
    <s v="Office Furnishings"/>
    <s v="Tenex Contemporary Contur Chairmats for Low and Medium Pile Carpet, Computer, 39&quot; x 49&quot;"/>
    <s v="Medium Box"/>
    <n v="0.65"/>
    <n v="25"/>
    <n v="7"/>
    <n v="2010"/>
    <d v="2010-07-25T00:00:00"/>
    <n v="17"/>
    <n v="9"/>
    <n v="1951"/>
    <n v="18888"/>
    <n v="26694"/>
    <n v="72.93442622950819"/>
    <n v="72.93442622950819"/>
    <x v="3"/>
  </r>
  <r>
    <n v="5004"/>
    <n v="35684"/>
    <x v="0"/>
    <s v="~40758%"/>
    <x v="646"/>
    <x v="5"/>
    <x v="0"/>
    <s v="August"/>
    <x v="2"/>
    <s v="August 2011"/>
    <x v="0"/>
    <n v="2"/>
    <s v="10/01/1900"/>
    <n v="10"/>
    <n v="910.98"/>
    <n v="7.0000000000000007E-2"/>
    <x v="0"/>
    <n v="18.77"/>
    <n v="96.45"/>
    <n v="13.99"/>
    <s v="HighCost"/>
    <n v="1.399"/>
    <s v="Cari"/>
    <s v="Sayre"/>
    <s v="Cari Sayre"/>
    <x v="4"/>
    <x v="4"/>
    <x v="2"/>
    <x v="1"/>
    <s v="Office Machines"/>
    <s v="Soundgear TeleForum DX Desktop Conference Phone"/>
    <s v="Medium Box"/>
    <n v="0.38"/>
    <n v="8"/>
    <n v="8"/>
    <n v="2011"/>
    <d v="2011-08-08T00:00:00"/>
    <n v="7"/>
    <n v="8"/>
    <n v="1951"/>
    <n v="18847"/>
    <n v="26735"/>
    <n v="73.046448087431699"/>
    <n v="73.046448087431699"/>
    <x v="3"/>
  </r>
  <r>
    <n v="5064"/>
    <n v="36101"/>
    <x v="0"/>
    <s v="~41141%"/>
    <x v="573"/>
    <x v="1"/>
    <x v="1"/>
    <s v="August"/>
    <x v="1"/>
    <s v="August 2012"/>
    <x v="1"/>
    <n v="4"/>
    <s v="03/01/1900"/>
    <n v="3"/>
    <n v="446.05"/>
    <n v="0.09"/>
    <x v="1"/>
    <n v="-271.26"/>
    <n v="140.97999999999999"/>
    <n v="53.48"/>
    <s v="HighCost"/>
    <n v="17.826666666666664"/>
    <s v="Ann"/>
    <s v="Steele"/>
    <s v="Ann Steele"/>
    <x v="4"/>
    <x v="4"/>
    <x v="2"/>
    <x v="2"/>
    <s v="Bookcases"/>
    <s v="Bush Heritage Pine Collection 5-Shelf Bookcase, Albany Pine Finish, *Special Order"/>
    <s v="Jumbo Box"/>
    <n v="0.65"/>
    <n v="21"/>
    <n v="8"/>
    <n v="2012"/>
    <d v="2012-08-21T00:00:00"/>
    <n v="12"/>
    <n v="8"/>
    <n v="1951"/>
    <n v="18852"/>
    <n v="26730"/>
    <n v="73.032786885245898"/>
    <n v="73.032786885245898"/>
    <x v="3"/>
  </r>
  <r>
    <n v="5107"/>
    <n v="36387"/>
    <x v="0"/>
    <s v="~40854%"/>
    <x v="647"/>
    <x v="6"/>
    <x v="1"/>
    <s v="November"/>
    <x v="2"/>
    <s v="November 2011"/>
    <x v="1"/>
    <n v="4"/>
    <s v="01/02/1900"/>
    <n v="32"/>
    <n v="616.39"/>
    <n v="0.09"/>
    <x v="0"/>
    <n v="148.28"/>
    <n v="20.89"/>
    <n v="1.99"/>
    <s v="LowCost"/>
    <n v="6.21875E-2"/>
    <s v="Brian"/>
    <s v="DeCherney"/>
    <s v="Brian DeCherney"/>
    <x v="4"/>
    <x v="4"/>
    <x v="2"/>
    <x v="1"/>
    <s v="Computer Peripherals"/>
    <s v="IBM 80 Minute CD-R Spindle, 50/Pack"/>
    <s v="Small Pack"/>
    <n v="0.48"/>
    <n v="10"/>
    <n v="11"/>
    <n v="2011"/>
    <d v="2011-11-10T00:00:00"/>
    <n v="10"/>
    <n v="2"/>
    <n v="1979"/>
    <n v="28896"/>
    <n v="16686"/>
    <n v="45.590163934426229"/>
    <n v="45.590163934426229"/>
    <x v="2"/>
  </r>
  <r>
    <n v="5120"/>
    <n v="36455"/>
    <x v="0"/>
    <s v="~39863%"/>
    <x v="450"/>
    <x v="2"/>
    <x v="5"/>
    <s v="February"/>
    <x v="3"/>
    <s v="February 2009"/>
    <x v="1"/>
    <n v="4"/>
    <s v="17/02/1900"/>
    <n v="48"/>
    <n v="1838.19"/>
    <n v="0.03"/>
    <x v="0"/>
    <n v="561.42999999999995"/>
    <n v="39.479999999999997"/>
    <n v="1.99"/>
    <s v="LowCost"/>
    <n v="4.1458333333333333E-2"/>
    <s v="Frank"/>
    <s v="Merwin"/>
    <s v="Frank Merwin"/>
    <x v="4"/>
    <x v="4"/>
    <x v="1"/>
    <x v="1"/>
    <s v="Computer Peripherals"/>
    <s v="80 Minute CD-R Spindle, 100/Pack - Staples"/>
    <s v="Small Pack"/>
    <n v="0.54"/>
    <n v="21"/>
    <n v="2"/>
    <n v="2009"/>
    <d v="2009-02-21T00:00:00"/>
    <n v="13"/>
    <n v="8"/>
    <n v="1980"/>
    <n v="29446"/>
    <n v="16136"/>
    <n v="44.087431693989068"/>
    <n v="44.087431693989068"/>
    <x v="2"/>
  </r>
  <r>
    <n v="5143"/>
    <n v="36673"/>
    <x v="0"/>
    <s v="~40434%"/>
    <x v="1337"/>
    <x v="0"/>
    <x v="1"/>
    <s v="September"/>
    <x v="0"/>
    <s v="September 2010"/>
    <x v="0"/>
    <n v="2"/>
    <s v="20/01/1900"/>
    <n v="20"/>
    <n v="984.63149999999996"/>
    <n v="0"/>
    <x v="0"/>
    <n v="-129.13999999999999"/>
    <n v="55.99"/>
    <n v="5"/>
    <s v="LowCost"/>
    <n v="0.25"/>
    <s v="Annie"/>
    <s v="Thurman"/>
    <s v="Annie Thurman"/>
    <x v="4"/>
    <x v="4"/>
    <x v="3"/>
    <x v="1"/>
    <s v="Telephones and Communication"/>
    <s v="Accessory6"/>
    <s v="Small Pack"/>
    <n v="0.8"/>
    <n v="20"/>
    <n v="9"/>
    <n v="2010"/>
    <d v="2010-09-20T00:00:00"/>
    <n v="23"/>
    <n v="10"/>
    <n v="1980"/>
    <n v="29517"/>
    <n v="16065"/>
    <n v="43.893442622950822"/>
    <n v="43.893442622950822"/>
    <x v="2"/>
  </r>
  <r>
    <n v="5149"/>
    <n v="36704"/>
    <x v="0"/>
    <s v="~40710%"/>
    <x v="575"/>
    <x v="1"/>
    <x v="5"/>
    <s v="June"/>
    <x v="2"/>
    <s v="June 2011"/>
    <x v="1"/>
    <n v="4"/>
    <s v="12/02/1900"/>
    <n v="43"/>
    <n v="134.33000000000001"/>
    <n v="7.0000000000000007E-2"/>
    <x v="2"/>
    <n v="25.02"/>
    <n v="3.14"/>
    <n v="1.1399999999999999"/>
    <s v="LowCost"/>
    <n v="2.6511627906976743E-2"/>
    <s v="Annie"/>
    <s v="Thurman"/>
    <s v="Annie Thurman"/>
    <x v="4"/>
    <x v="4"/>
    <x v="3"/>
    <x v="0"/>
    <s v="Paper"/>
    <s v="Adams &quot;While You Were Out&quot; Message Pads"/>
    <s v="Wrap Bag"/>
    <n v="0.4"/>
    <n v="17"/>
    <n v="6"/>
    <n v="2011"/>
    <d v="2011-06-17T00:00:00"/>
    <n v="16"/>
    <n v="11"/>
    <n v="1979"/>
    <n v="29175"/>
    <n v="16407"/>
    <n v="44.827868852459019"/>
    <n v="44.827868852459019"/>
    <x v="2"/>
  </r>
  <r>
    <n v="5150"/>
    <n v="36704"/>
    <x v="0"/>
    <s v="~40710%"/>
    <x v="575"/>
    <x v="2"/>
    <x v="5"/>
    <s v="June"/>
    <x v="2"/>
    <s v="June 2011"/>
    <x v="1"/>
    <n v="4"/>
    <s v="19/01/1900"/>
    <n v="19"/>
    <n v="70.319999999999993"/>
    <n v="0.08"/>
    <x v="0"/>
    <n v="-56.07"/>
    <n v="3.57"/>
    <n v="4.17"/>
    <s v="LowCost"/>
    <n v="0.21947368421052632"/>
    <s v="Annie"/>
    <s v="Thurman"/>
    <s v="Annie Thurman"/>
    <x v="4"/>
    <x v="4"/>
    <x v="3"/>
    <x v="0"/>
    <s v="Pens &amp; Art Supplies"/>
    <s v="Barrel Sharpener"/>
    <s v="Small Pack"/>
    <n v="0.59"/>
    <n v="18"/>
    <n v="6"/>
    <n v="2011"/>
    <d v="2011-06-18T00:00:00"/>
    <n v="19"/>
    <n v="8"/>
    <n v="1979"/>
    <n v="29086"/>
    <n v="16496"/>
    <n v="45.071038251366119"/>
    <n v="45.071038251366119"/>
    <x v="2"/>
  </r>
  <r>
    <n v="5226"/>
    <n v="37218"/>
    <x v="0"/>
    <s v="~40531%"/>
    <x v="412"/>
    <x v="2"/>
    <x v="2"/>
    <s v="December"/>
    <x v="0"/>
    <s v="December 2010"/>
    <x v="1"/>
    <n v="4"/>
    <s v="29/01/1900"/>
    <n v="29"/>
    <n v="1768.13"/>
    <n v="0"/>
    <x v="0"/>
    <n v="525.54"/>
    <n v="60.97"/>
    <n v="4.5"/>
    <s v="LowCost"/>
    <n v="0.15517241379310345"/>
    <s v="Frank"/>
    <s v="Merwin"/>
    <s v="Frank Merwin"/>
    <x v="4"/>
    <x v="4"/>
    <x v="2"/>
    <x v="0"/>
    <s v="Appliances"/>
    <s v="Tripp Lite Isotel 6 Outlet Surge Protector with Fax/Modem Protection"/>
    <s v="Small Box"/>
    <n v="0.56000000000000005"/>
    <n v="21"/>
    <n v="12"/>
    <n v="2010"/>
    <d v="2010-12-21T00:00:00"/>
    <n v="2"/>
    <n v="11"/>
    <n v="1978"/>
    <n v="28796"/>
    <n v="16786"/>
    <n v="45.863387978142079"/>
    <n v="45.863387978142079"/>
    <x v="2"/>
  </r>
  <r>
    <n v="5227"/>
    <n v="37218"/>
    <x v="0"/>
    <s v="~40531%"/>
    <x v="412"/>
    <x v="1"/>
    <x v="2"/>
    <s v="December"/>
    <x v="0"/>
    <s v="December 2010"/>
    <x v="1"/>
    <n v="4"/>
    <s v="23/01/1900"/>
    <n v="23"/>
    <n v="147.05000000000001"/>
    <n v="0.08"/>
    <x v="0"/>
    <n v="-54.91"/>
    <n v="6.48"/>
    <n v="5.82"/>
    <s v="LowCost"/>
    <n v="0.25304347826086959"/>
    <s v="Frank"/>
    <s v="Merwin"/>
    <s v="Frank Merwin"/>
    <x v="4"/>
    <x v="4"/>
    <x v="2"/>
    <x v="0"/>
    <s v="Paper"/>
    <s v="Xerox 1998"/>
    <s v="Small Box"/>
    <n v="0.37"/>
    <n v="20"/>
    <n v="12"/>
    <n v="2010"/>
    <d v="2010-12-20T00:00:00"/>
    <n v="12"/>
    <n v="10"/>
    <n v="1979"/>
    <n v="29140"/>
    <n v="16442"/>
    <n v="44.923497267759565"/>
    <n v="44.923497267759565"/>
    <x v="2"/>
  </r>
  <r>
    <n v="5388"/>
    <n v="38311"/>
    <x v="0"/>
    <s v="~40656%"/>
    <x v="1247"/>
    <x v="2"/>
    <x v="3"/>
    <s v="April"/>
    <x v="2"/>
    <s v="April 2011"/>
    <x v="3"/>
    <n v="3"/>
    <s v="09/01/1900"/>
    <n v="9"/>
    <n v="1201.51"/>
    <n v="0.1"/>
    <x v="2"/>
    <n v="-185.48"/>
    <n v="140.85"/>
    <n v="19.989999999999998"/>
    <s v="HighCost"/>
    <n v="2.221111111111111"/>
    <s v="Craig"/>
    <s v="Leslie"/>
    <s v="Craig Leslie"/>
    <x v="4"/>
    <x v="4"/>
    <x v="1"/>
    <x v="0"/>
    <s v="Storage &amp; Organization"/>
    <s v="Fellowes Strictly Business® Drawer File, Letter/Legal Size"/>
    <s v="Small Box"/>
    <n v="0.73"/>
    <n v="25"/>
    <n v="4"/>
    <n v="2011"/>
    <d v="2011-04-25T00:00:00"/>
    <n v="16"/>
    <n v="3"/>
    <n v="1978"/>
    <n v="28565"/>
    <n v="17017"/>
    <n v="46.494535519125684"/>
    <n v="46.494535519125684"/>
    <x v="2"/>
  </r>
  <r>
    <n v="5407"/>
    <n v="38438"/>
    <x v="0"/>
    <s v="~40694%"/>
    <x v="795"/>
    <x v="2"/>
    <x v="6"/>
    <s v="May"/>
    <x v="2"/>
    <s v="May 2011"/>
    <x v="4"/>
    <n v="5"/>
    <s v="16/01/1900"/>
    <n v="16"/>
    <n v="621.92999999999995"/>
    <n v="0.08"/>
    <x v="0"/>
    <n v="-49.77"/>
    <n v="39.979999999999997"/>
    <n v="4"/>
    <s v="LowCost"/>
    <n v="0.25"/>
    <s v="Emily"/>
    <s v="Grady"/>
    <s v="Emily Grady"/>
    <x v="4"/>
    <x v="4"/>
    <x v="3"/>
    <x v="1"/>
    <s v="Computer Peripherals"/>
    <s v="Microsoft Natural Keyboard Elite"/>
    <s v="Small Box"/>
    <n v="0.7"/>
    <n v="2"/>
    <n v="6"/>
    <n v="2011"/>
    <d v="2011-06-02T00:00:00"/>
    <n v="9"/>
    <n v="2"/>
    <n v="1977"/>
    <n v="28165"/>
    <n v="17417"/>
    <n v="47.587431693989068"/>
    <n v="47.587431693989068"/>
    <x v="2"/>
  </r>
  <r>
    <n v="5408"/>
    <n v="38438"/>
    <x v="0"/>
    <s v="~40694%"/>
    <x v="795"/>
    <x v="1"/>
    <x v="6"/>
    <s v="May"/>
    <x v="2"/>
    <s v="May 2011"/>
    <x v="4"/>
    <n v="5"/>
    <s v="17/01/1900"/>
    <n v="17"/>
    <n v="121.09"/>
    <n v="0.05"/>
    <x v="0"/>
    <n v="-30.51"/>
    <n v="6.68"/>
    <n v="5.66"/>
    <s v="LowCost"/>
    <n v="0.33294117647058824"/>
    <s v="Emily"/>
    <s v="Grady"/>
    <s v="Emily Grady"/>
    <x v="4"/>
    <x v="4"/>
    <x v="3"/>
    <x v="0"/>
    <s v="Paper"/>
    <s v="Xerox 1923"/>
    <s v="Small Box"/>
    <n v="0.37"/>
    <n v="1"/>
    <n v="6"/>
    <n v="2011"/>
    <d v="2011-06-01T00:00:00"/>
    <n v="7"/>
    <n v="3"/>
    <n v="1978"/>
    <n v="28556"/>
    <n v="17026"/>
    <n v="46.519125683060111"/>
    <n v="46.519125683060111"/>
    <x v="2"/>
  </r>
  <r>
    <n v="5550"/>
    <n v="39301"/>
    <x v="0"/>
    <s v="~39894%"/>
    <x v="436"/>
    <x v="2"/>
    <x v="2"/>
    <s v="March"/>
    <x v="3"/>
    <s v="March 2009"/>
    <x v="3"/>
    <n v="3"/>
    <s v="04/01/1900"/>
    <n v="4"/>
    <n v="33.54"/>
    <n v="0.08"/>
    <x v="0"/>
    <n v="-29.49"/>
    <n v="6.84"/>
    <n v="8.3699999999999992"/>
    <s v="LowCost"/>
    <n v="2.0924999999999998"/>
    <s v="Kelly"/>
    <s v="Williams"/>
    <s v="Kelly Williams"/>
    <x v="4"/>
    <x v="4"/>
    <x v="2"/>
    <x v="0"/>
    <s v="Scissors, Rulers and Trimmers"/>
    <s v="Acme Design Line 8&quot; Stainless Steel Bent Scissors w/Champagne Handles, 3-1/8&quot; Cut"/>
    <s v="Small Pack"/>
    <n v="0.57999999999999996"/>
    <n v="24"/>
    <n v="3"/>
    <n v="2009"/>
    <d v="2009-03-24T00:00:00"/>
    <n v="20"/>
    <n v="12"/>
    <n v="1978"/>
    <n v="28844"/>
    <n v="16738"/>
    <n v="45.732240437158467"/>
    <n v="45.732240437158467"/>
    <x v="2"/>
  </r>
  <r>
    <n v="5656"/>
    <n v="40007"/>
    <x v="0"/>
    <s v="~41151%"/>
    <x v="263"/>
    <x v="2"/>
    <x v="5"/>
    <s v="August"/>
    <x v="1"/>
    <s v="August 2012"/>
    <x v="2"/>
    <n v="1"/>
    <s v="14/02/1900"/>
    <n v="45"/>
    <n v="188.77"/>
    <n v="0.02"/>
    <x v="0"/>
    <n v="21.93"/>
    <n v="4.13"/>
    <n v="1.17"/>
    <s v="LowCost"/>
    <n v="2.5999999999999999E-2"/>
    <s v="Larry"/>
    <s v="Tron"/>
    <s v="Larry Tron"/>
    <x v="4"/>
    <x v="4"/>
    <x v="3"/>
    <x v="0"/>
    <s v="Pens &amp; Art Supplies"/>
    <s v="Newell 31"/>
    <s v="Wrap Bag"/>
    <n v="0.56999999999999995"/>
    <n v="1"/>
    <n v="9"/>
    <n v="2012"/>
    <d v="2012-09-01T00:00:00"/>
    <n v="23"/>
    <n v="6"/>
    <n v="1977"/>
    <n v="28299"/>
    <n v="17283"/>
    <n v="47.221311475409834"/>
    <n v="47.221311475409834"/>
    <x v="2"/>
  </r>
  <r>
    <n v="5660"/>
    <n v="40065"/>
    <x v="0"/>
    <s v="~40956%"/>
    <x v="223"/>
    <x v="1"/>
    <x v="4"/>
    <s v="February"/>
    <x v="1"/>
    <s v="February 2012"/>
    <x v="1"/>
    <n v="4"/>
    <s v="18/02/1900"/>
    <n v="49"/>
    <n v="21141.07"/>
    <n v="0.06"/>
    <x v="0"/>
    <n v="6225.36"/>
    <n v="449.99"/>
    <n v="24.49"/>
    <s v="HighCost"/>
    <n v="0.49979591836734688"/>
    <s v="Craig"/>
    <s v="Leslie"/>
    <s v="Craig Leslie"/>
    <x v="4"/>
    <x v="4"/>
    <x v="1"/>
    <x v="1"/>
    <s v="Copiers and Fax"/>
    <s v="Canon PC940 Copier"/>
    <s v="Large Box"/>
    <n v="0.52"/>
    <n v="18"/>
    <n v="2"/>
    <n v="2012"/>
    <d v="2012-02-18T00:00:00"/>
    <n v="7"/>
    <n v="11"/>
    <n v="1977"/>
    <n v="28436"/>
    <n v="17146"/>
    <n v="46.846994535519123"/>
    <n v="46.846994535519123"/>
    <x v="2"/>
  </r>
  <r>
    <n v="5661"/>
    <n v="40065"/>
    <x v="0"/>
    <s v="~40956%"/>
    <x v="223"/>
    <x v="1"/>
    <x v="4"/>
    <s v="February"/>
    <x v="1"/>
    <s v="February 2012"/>
    <x v="1"/>
    <n v="4"/>
    <s v="04/01/1900"/>
    <n v="4"/>
    <n v="76.865499999999997"/>
    <n v="0.04"/>
    <x v="2"/>
    <n v="-54.51"/>
    <n v="20.99"/>
    <n v="0.99"/>
    <s v="LowCost"/>
    <n v="0.2475"/>
    <s v="Craig"/>
    <s v="Leslie"/>
    <s v="Craig Leslie"/>
    <x v="4"/>
    <x v="4"/>
    <x v="1"/>
    <x v="1"/>
    <s v="Telephones and Communication"/>
    <s v="Accessory21"/>
    <s v="Wrap Bag"/>
    <n v="0.37"/>
    <n v="18"/>
    <n v="2"/>
    <n v="2012"/>
    <d v="2012-02-18T00:00:00"/>
    <n v="23"/>
    <n v="10"/>
    <n v="1976"/>
    <n v="28056"/>
    <n v="17526"/>
    <n v="47.885245901639344"/>
    <n v="47.885245901639344"/>
    <x v="2"/>
  </r>
  <r>
    <n v="5671"/>
    <n v="40102"/>
    <x v="0"/>
    <s v="~40577%"/>
    <x v="634"/>
    <x v="2"/>
    <x v="5"/>
    <s v="February"/>
    <x v="2"/>
    <s v="February 2011"/>
    <x v="3"/>
    <n v="3"/>
    <s v="15/02/1900"/>
    <n v="46"/>
    <n v="412.37"/>
    <n v="0.06"/>
    <x v="2"/>
    <n v="2.71"/>
    <n v="8.67"/>
    <n v="3.5"/>
    <s v="LowCost"/>
    <n v="7.6086956521739135E-2"/>
    <s v="Alice"/>
    <s v="McCarthy"/>
    <s v="Alice McCarthy"/>
    <x v="4"/>
    <x v="4"/>
    <x v="2"/>
    <x v="0"/>
    <s v="Appliances"/>
    <s v="Staples 4 Outlet Surge Protector"/>
    <s v="Small Box"/>
    <n v="0.57999999999999996"/>
    <n v="5"/>
    <n v="2"/>
    <n v="2011"/>
    <d v="2011-02-05T00:00:00"/>
    <n v="15"/>
    <n v="7"/>
    <n v="1975"/>
    <n v="27590"/>
    <n v="17992"/>
    <n v="49.158469945355193"/>
    <n v="49.158469945355193"/>
    <x v="2"/>
  </r>
  <r>
    <n v="5707"/>
    <n v="40357"/>
    <x v="0"/>
    <s v="~41111%"/>
    <x v="42"/>
    <x v="1"/>
    <x v="3"/>
    <s v="July"/>
    <x v="1"/>
    <s v="July 2012"/>
    <x v="2"/>
    <n v="1"/>
    <s v="04/01/1900"/>
    <n v="4"/>
    <n v="240.49"/>
    <n v="0.05"/>
    <x v="0"/>
    <n v="-53.9"/>
    <n v="56.96"/>
    <n v="13.22"/>
    <s v="HighCost"/>
    <n v="3.3050000000000002"/>
    <s v="Emily"/>
    <s v="Grady"/>
    <s v="Emily Grady"/>
    <x v="4"/>
    <x v="4"/>
    <x v="3"/>
    <x v="0"/>
    <s v="Appliances"/>
    <s v="Conquest™ 14 Commercial Heavy-Duty Upright Vacuum, Collection System, Accessory Kit"/>
    <s v="Small Box"/>
    <n v="0.56000000000000005"/>
    <n v="22"/>
    <n v="7"/>
    <n v="2012"/>
    <d v="2012-07-22T00:00:00"/>
    <n v="22"/>
    <n v="8"/>
    <n v="1976"/>
    <n v="27994"/>
    <n v="17588"/>
    <n v="48.05464480874317"/>
    <n v="48.05464480874317"/>
    <x v="2"/>
  </r>
  <r>
    <n v="5799"/>
    <n v="41123"/>
    <x v="0"/>
    <s v="~40518%"/>
    <x v="1317"/>
    <x v="5"/>
    <x v="1"/>
    <s v="December"/>
    <x v="0"/>
    <s v="December 2010"/>
    <x v="0"/>
    <n v="2"/>
    <s v="27/01/1900"/>
    <n v="27"/>
    <n v="322.45999999999998"/>
    <n v="0.04"/>
    <x v="0"/>
    <n v="54.29"/>
    <n v="11.34"/>
    <n v="5.01"/>
    <s v="LowCost"/>
    <n v="0.18555555555555556"/>
    <s v="Frank"/>
    <s v="Gastineau"/>
    <s v="Frank Gastineau"/>
    <x v="4"/>
    <x v="4"/>
    <x v="0"/>
    <x v="0"/>
    <s v="Paper"/>
    <s v="Xerox 188"/>
    <s v="Small Box"/>
    <n v="0.36"/>
    <n v="11"/>
    <n v="12"/>
    <n v="2010"/>
    <d v="2010-12-11T00:00:00"/>
    <n v="9"/>
    <n v="11"/>
    <n v="1976"/>
    <n v="28073"/>
    <n v="17509"/>
    <n v="47.838797814207652"/>
    <n v="47.838797814207652"/>
    <x v="2"/>
  </r>
  <r>
    <n v="5891"/>
    <n v="41794"/>
    <x v="0"/>
    <s v="~40690%"/>
    <x v="62"/>
    <x v="1"/>
    <x v="4"/>
    <s v="May"/>
    <x v="2"/>
    <s v="May 2011"/>
    <x v="4"/>
    <n v="5"/>
    <s v="17/02/1900"/>
    <n v="48"/>
    <n v="836.59"/>
    <n v="0.06"/>
    <x v="0"/>
    <n v="-106.8"/>
    <n v="17.989999999999998"/>
    <n v="8.65"/>
    <s v="LowCost"/>
    <n v="0.18020833333333333"/>
    <s v="Larry"/>
    <s v="Tron"/>
    <s v="Larry Tron"/>
    <x v="4"/>
    <x v="4"/>
    <x v="3"/>
    <x v="0"/>
    <s v="Pens &amp; Art Supplies"/>
    <s v="Model L Table or Wall-Mount Pencil Sharpener"/>
    <s v="Small Box"/>
    <n v="0.56999999999999995"/>
    <n v="28"/>
    <n v="5"/>
    <n v="2011"/>
    <d v="2011-05-28T00:00:00"/>
    <n v="1"/>
    <n v="6"/>
    <n v="1975"/>
    <n v="27546"/>
    <n v="18036"/>
    <n v="49.278688524590166"/>
    <n v="49.278688524590166"/>
    <x v="2"/>
  </r>
  <r>
    <n v="5892"/>
    <n v="41794"/>
    <x v="0"/>
    <s v="~40690%"/>
    <x v="62"/>
    <x v="2"/>
    <x v="4"/>
    <s v="May"/>
    <x v="2"/>
    <s v="May 2011"/>
    <x v="4"/>
    <n v="5"/>
    <s v="21/01/1900"/>
    <n v="21"/>
    <n v="58.14"/>
    <n v="0.04"/>
    <x v="0"/>
    <n v="-2.23"/>
    <n v="2.78"/>
    <n v="0.97"/>
    <s v="LowCost"/>
    <n v="4.6190476190476192E-2"/>
    <s v="Larry"/>
    <s v="Tron"/>
    <s v="Larry Tron"/>
    <x v="4"/>
    <x v="4"/>
    <x v="3"/>
    <x v="0"/>
    <s v="Pens &amp; Art Supplies"/>
    <s v="Newell 333"/>
    <s v="Wrap Bag"/>
    <n v="0.59"/>
    <n v="29"/>
    <n v="5"/>
    <n v="2011"/>
    <d v="2011-05-29T00:00:00"/>
    <n v="7"/>
    <n v="12"/>
    <n v="1974"/>
    <n v="27370"/>
    <n v="18212"/>
    <n v="49.759562841530055"/>
    <n v="49.759562841530055"/>
    <x v="2"/>
  </r>
  <r>
    <n v="5893"/>
    <n v="41794"/>
    <x v="0"/>
    <s v="~40690%"/>
    <x v="62"/>
    <x v="2"/>
    <x v="4"/>
    <s v="May"/>
    <x v="2"/>
    <s v="May 2011"/>
    <x v="4"/>
    <n v="5"/>
    <s v="18/02/1900"/>
    <n v="49"/>
    <n v="891.60749999999996"/>
    <n v="0.06"/>
    <x v="0"/>
    <n v="100.59"/>
    <n v="20.99"/>
    <n v="4.8099999999999996"/>
    <s v="LowCost"/>
    <n v="9.8163265306122446E-2"/>
    <s v="Larry"/>
    <s v="Tron"/>
    <s v="Larry Tron"/>
    <x v="4"/>
    <x v="4"/>
    <x v="3"/>
    <x v="1"/>
    <s v="Telephones and Communication"/>
    <s v="1726 Digital Answering Machine"/>
    <s v="Medium Box"/>
    <n v="0.57999999999999996"/>
    <n v="29"/>
    <n v="5"/>
    <n v="2011"/>
    <d v="2011-05-29T00:00:00"/>
    <n v="10"/>
    <n v="3"/>
    <n v="1974"/>
    <n v="27098"/>
    <n v="18484"/>
    <n v="50.502732240437162"/>
    <n v="50.502732240437162"/>
    <x v="0"/>
  </r>
  <r>
    <n v="6032"/>
    <n v="42725"/>
    <x v="0"/>
    <s v="~40665%"/>
    <x v="1242"/>
    <x v="1"/>
    <x v="1"/>
    <s v="May"/>
    <x v="2"/>
    <s v="May 2011"/>
    <x v="3"/>
    <n v="3"/>
    <s v="18/01/1900"/>
    <n v="18"/>
    <n v="231.06"/>
    <n v="0.04"/>
    <x v="0"/>
    <n v="-29.83"/>
    <n v="12.28"/>
    <n v="6.13"/>
    <s v="LowCost"/>
    <n v="0.34055555555555556"/>
    <s v="Frank"/>
    <s v="Merwin"/>
    <s v="Frank Merwin"/>
    <x v="4"/>
    <x v="4"/>
    <x v="2"/>
    <x v="0"/>
    <s v="Storage &amp; Organization"/>
    <s v="Recycled Eldon Regeneration Jumbo File"/>
    <s v="Small Box"/>
    <n v="0.56999999999999995"/>
    <n v="3"/>
    <n v="5"/>
    <n v="2011"/>
    <d v="2011-05-03T00:00:00"/>
    <n v="26"/>
    <n v="7"/>
    <n v="1974"/>
    <n v="27236"/>
    <n v="18346"/>
    <n v="50.125683060109289"/>
    <n v="50.125683060109289"/>
    <x v="0"/>
  </r>
  <r>
    <n v="6110"/>
    <n v="43296"/>
    <x v="0"/>
    <s v="~40971%"/>
    <x v="146"/>
    <x v="1"/>
    <x v="3"/>
    <s v="March"/>
    <x v="1"/>
    <s v="March 2012"/>
    <x v="3"/>
    <n v="3"/>
    <s v="10/02/1900"/>
    <n v="41"/>
    <n v="1665.81"/>
    <n v="0.06"/>
    <x v="0"/>
    <n v="557.52"/>
    <n v="40.98"/>
    <n v="7.47"/>
    <s v="LowCost"/>
    <n v="0.18219512195121951"/>
    <s v="Larry"/>
    <s v="Tron"/>
    <s v="Larry Tron"/>
    <x v="4"/>
    <x v="4"/>
    <x v="2"/>
    <x v="0"/>
    <s v="Binders and Binder Accessories"/>
    <s v="Wilson Jones Ledger-Size, Piano-Hinge Binder, 2&quot;, Blue"/>
    <s v="Small Box"/>
    <n v="0.37"/>
    <n v="4"/>
    <n v="3"/>
    <n v="2012"/>
    <d v="2012-03-04T00:00:00"/>
    <n v="28"/>
    <n v="2"/>
    <n v="1975"/>
    <n v="27453"/>
    <n v="18129"/>
    <n v="49.532786885245905"/>
    <n v="49.532786885245905"/>
    <x v="2"/>
  </r>
  <r>
    <n v="6257"/>
    <n v="44294"/>
    <x v="0"/>
    <s v="~39967%"/>
    <x v="862"/>
    <x v="0"/>
    <x v="0"/>
    <s v="June"/>
    <x v="3"/>
    <s v="June 2009"/>
    <x v="0"/>
    <n v="2"/>
    <s v="15/01/1900"/>
    <n v="15"/>
    <n v="107.86"/>
    <n v="0.09"/>
    <x v="2"/>
    <n v="-85.29"/>
    <n v="6.48"/>
    <n v="9.68"/>
    <s v="LowCost"/>
    <n v="0.64533333333333331"/>
    <s v="Grace"/>
    <s v="Kelly"/>
    <s v="Grace Kelly"/>
    <x v="4"/>
    <x v="4"/>
    <x v="1"/>
    <x v="0"/>
    <s v="Paper"/>
    <s v="Xerox 1993"/>
    <s v="Small Box"/>
    <n v="0.36"/>
    <n v="10"/>
    <n v="6"/>
    <n v="2009"/>
    <d v="2009-06-10T00:00:00"/>
    <n v="3"/>
    <n v="4"/>
    <n v="1975"/>
    <n v="27487"/>
    <n v="18095"/>
    <n v="49.439890710382514"/>
    <n v="49.439890710382514"/>
    <x v="2"/>
  </r>
  <r>
    <n v="6258"/>
    <n v="44294"/>
    <x v="0"/>
    <s v="~39967%"/>
    <x v="862"/>
    <x v="3"/>
    <x v="0"/>
    <s v="June"/>
    <x v="3"/>
    <s v="June 2009"/>
    <x v="0"/>
    <n v="2"/>
    <s v="13/01/1900"/>
    <n v="13"/>
    <n v="305.60000000000002"/>
    <n v="0.09"/>
    <x v="1"/>
    <n v="-445.77"/>
    <n v="20.98"/>
    <n v="45"/>
    <s v="HighCost"/>
    <n v="3.4615384615384617"/>
    <s v="Grace"/>
    <s v="Kelly"/>
    <s v="Grace Kelly"/>
    <x v="4"/>
    <x v="4"/>
    <x v="1"/>
    <x v="0"/>
    <s v="Storage &amp; Organization"/>
    <s v="Tennsco Lockers, Sand"/>
    <s v="Jumbo Drum"/>
    <n v="0.61"/>
    <n v="3"/>
    <n v="6"/>
    <n v="2009"/>
    <d v="2009-06-03T00:00:00"/>
    <n v="3"/>
    <n v="2"/>
    <n v="1975"/>
    <n v="27428"/>
    <n v="18154"/>
    <n v="49.601092896174862"/>
    <n v="49.601092896174862"/>
    <x v="2"/>
  </r>
  <r>
    <n v="6259"/>
    <n v="44294"/>
    <x v="0"/>
    <s v="~39967%"/>
    <x v="862"/>
    <x v="2"/>
    <x v="0"/>
    <s v="June"/>
    <x v="3"/>
    <s v="June 2009"/>
    <x v="0"/>
    <n v="2"/>
    <s v="08/01/1900"/>
    <n v="8"/>
    <n v="447.04050000000001"/>
    <n v="0.04"/>
    <x v="0"/>
    <n v="-206.15"/>
    <n v="65.989999999999995"/>
    <n v="8.99"/>
    <s v="LowCost"/>
    <n v="1.12375"/>
    <s v="Grace"/>
    <s v="Kelly"/>
    <s v="Grace Kelly"/>
    <x v="4"/>
    <x v="4"/>
    <x v="1"/>
    <x v="1"/>
    <s v="Telephones and Communication"/>
    <s v="SC-3160"/>
    <s v="Small Box"/>
    <n v="0.59"/>
    <n v="5"/>
    <n v="6"/>
    <n v="2009"/>
    <d v="2009-06-05T00:00:00"/>
    <n v="3"/>
    <n v="11"/>
    <n v="1968"/>
    <n v="25145"/>
    <n v="20437"/>
    <n v="55.838797814207652"/>
    <n v="55.838797814207652"/>
    <x v="0"/>
  </r>
  <r>
    <n v="6273"/>
    <n v="44391"/>
    <x v="0"/>
    <s v="~39823%"/>
    <x v="651"/>
    <x v="1"/>
    <x v="3"/>
    <s v="January"/>
    <x v="3"/>
    <s v="January 2009"/>
    <x v="2"/>
    <n v="1"/>
    <s v="16/01/1900"/>
    <n v="16"/>
    <n v="112.81"/>
    <n v="0.02"/>
    <x v="0"/>
    <n v="-85.23"/>
    <n v="6.48"/>
    <n v="9.17"/>
    <s v="LowCost"/>
    <n v="0.573125"/>
    <s v="Ann"/>
    <s v="Steele"/>
    <s v="Ann Steele"/>
    <x v="4"/>
    <x v="4"/>
    <x v="2"/>
    <x v="0"/>
    <s v="Paper"/>
    <s v="Xerox 1996"/>
    <s v="Small Box"/>
    <n v="0.37"/>
    <n v="11"/>
    <n v="1"/>
    <n v="2009"/>
    <d v="2009-01-11T00:00:00"/>
    <n v="7"/>
    <n v="4"/>
    <n v="1976"/>
    <n v="27857"/>
    <n v="17725"/>
    <n v="48.428961748633881"/>
    <n v="48.428961748633881"/>
    <x v="2"/>
  </r>
  <r>
    <n v="6662"/>
    <n v="47456"/>
    <x v="0"/>
    <s v="~41060%"/>
    <x v="660"/>
    <x v="0"/>
    <x v="5"/>
    <s v="May"/>
    <x v="1"/>
    <s v="May 2012"/>
    <x v="0"/>
    <n v="2"/>
    <s v="12/02/1900"/>
    <n v="43"/>
    <n v="277.08"/>
    <n v="0.08"/>
    <x v="0"/>
    <n v="-179.11"/>
    <n v="6.48"/>
    <n v="7.91"/>
    <s v="LowCost"/>
    <n v="0.18395348837209302"/>
    <s v="Brian"/>
    <s v="DeCherney"/>
    <s v="Brian DeCherney"/>
    <x v="4"/>
    <x v="4"/>
    <x v="2"/>
    <x v="0"/>
    <s v="Paper"/>
    <s v="Xerox 216"/>
    <s v="Small Box"/>
    <n v="0.37"/>
    <n v="7"/>
    <n v="6"/>
    <n v="2012"/>
    <d v="2012-06-07T00:00:00"/>
    <n v="3"/>
    <n v="7"/>
    <n v="1976"/>
    <n v="27944"/>
    <n v="17638"/>
    <n v="48.191256830601091"/>
    <n v="48.191256830601091"/>
    <x v="2"/>
  </r>
  <r>
    <n v="6709"/>
    <n v="47778"/>
    <x v="0"/>
    <s v="~40223%"/>
    <x v="842"/>
    <x v="2"/>
    <x v="2"/>
    <s v="February"/>
    <x v="0"/>
    <s v="February 2010"/>
    <x v="4"/>
    <n v="5"/>
    <s v="12/01/1900"/>
    <n v="12"/>
    <n v="174.11"/>
    <n v="0.06"/>
    <x v="0"/>
    <n v="-24.52"/>
    <n v="13.73"/>
    <n v="6.85"/>
    <s v="LowCost"/>
    <n v="0.5708333333333333"/>
    <s v="Frank"/>
    <s v="Merwin"/>
    <s v="Frank Merwin"/>
    <x v="4"/>
    <x v="4"/>
    <x v="2"/>
    <x v="2"/>
    <s v="Office Furnishings"/>
    <s v="DAX Wood Document Frame."/>
    <s v="Wrap Bag"/>
    <n v="0.54"/>
    <n v="16"/>
    <n v="2"/>
    <n v="2010"/>
    <d v="2010-02-16T00:00:00"/>
    <n v="4"/>
    <n v="8"/>
    <n v="1976"/>
    <n v="27976"/>
    <n v="17606"/>
    <n v="48.103825136612024"/>
    <n v="48.103825136612024"/>
    <x v="2"/>
  </r>
  <r>
    <n v="6740"/>
    <n v="47974"/>
    <x v="0"/>
    <s v="~40056%"/>
    <x v="1053"/>
    <x v="2"/>
    <x v="1"/>
    <s v="August"/>
    <x v="3"/>
    <s v="August 2009"/>
    <x v="3"/>
    <n v="3"/>
    <s v="06/01/1900"/>
    <n v="6"/>
    <n v="18.02"/>
    <n v="0.01"/>
    <x v="0"/>
    <n v="-3.09"/>
    <n v="2.78"/>
    <n v="1.34"/>
    <s v="LowCost"/>
    <n v="0.22333333333333336"/>
    <s v="Frank"/>
    <s v="Merwin"/>
    <s v="Frank Merwin"/>
    <x v="4"/>
    <x v="4"/>
    <x v="2"/>
    <x v="0"/>
    <s v="Pens &amp; Art Supplies"/>
    <s v="Prang Drawing Pencil Set"/>
    <s v="Wrap Bag"/>
    <n v="0.45"/>
    <n v="2"/>
    <n v="9"/>
    <n v="2009"/>
    <d v="2009-09-02T00:00:00"/>
    <n v="3"/>
    <n v="3"/>
    <n v="1976"/>
    <n v="27822"/>
    <n v="17760"/>
    <n v="48.524590163934427"/>
    <n v="48.524590163934427"/>
    <x v="2"/>
  </r>
  <r>
    <n v="6812"/>
    <n v="48486"/>
    <x v="1"/>
    <s v="~40675%"/>
    <x v="1275"/>
    <x v="2"/>
    <x v="5"/>
    <s v="May"/>
    <x v="2"/>
    <s v="May 2011"/>
    <x v="1"/>
    <n v="4"/>
    <s v="11/02/1900"/>
    <n v="42"/>
    <n v="271.14"/>
    <n v="7.0000000000000007E-2"/>
    <x v="0"/>
    <n v="-174.74"/>
    <n v="6.48"/>
    <n v="7.91"/>
    <s v="LowCost"/>
    <n v="0.18833333333333332"/>
    <s v="Frank"/>
    <s v="Merwin"/>
    <s v="Frank Merwin"/>
    <x v="4"/>
    <x v="4"/>
    <x v="2"/>
    <x v="0"/>
    <s v="Paper"/>
    <s v="Xerox 216"/>
    <s v="Small Box"/>
    <n v="0.37"/>
    <n v="14"/>
    <n v="5"/>
    <n v="2011"/>
    <d v="2011-05-14T00:00:00"/>
    <n v="13"/>
    <n v="10"/>
    <n v="1974"/>
    <n v="27315"/>
    <n v="18267"/>
    <n v="49.909836065573771"/>
    <n v="49.909836065573771"/>
    <x v="2"/>
  </r>
  <r>
    <n v="6851"/>
    <n v="48775"/>
    <x v="1"/>
    <s v="~40062%"/>
    <x v="706"/>
    <x v="2"/>
    <x v="2"/>
    <s v="September"/>
    <x v="3"/>
    <s v="September 2009"/>
    <x v="0"/>
    <n v="2"/>
    <s v="17/01/1900"/>
    <n v="17"/>
    <n v="108.11"/>
    <n v="0.09"/>
    <x v="0"/>
    <n v="-62.23"/>
    <n v="6.48"/>
    <n v="6.86"/>
    <s v="LowCost"/>
    <n v="0.40352941176470591"/>
    <s v="Craig"/>
    <s v="Carroll"/>
    <s v="Craig Carroll"/>
    <x v="4"/>
    <x v="4"/>
    <x v="2"/>
    <x v="0"/>
    <s v="Paper"/>
    <s v="Xerox 204"/>
    <s v="Small Box"/>
    <n v="0.37"/>
    <n v="8"/>
    <n v="9"/>
    <n v="2009"/>
    <d v="2009-09-08T00:00:00"/>
    <n v="11"/>
    <n v="10"/>
    <n v="1974"/>
    <n v="27313"/>
    <n v="18269"/>
    <n v="49.915300546448087"/>
    <n v="49.915300546448087"/>
    <x v="2"/>
  </r>
  <r>
    <n v="6902"/>
    <n v="49218"/>
    <x v="0"/>
    <s v="~40333%"/>
    <x v="45"/>
    <x v="3"/>
    <x v="4"/>
    <s v="June"/>
    <x v="0"/>
    <s v="June 2010"/>
    <x v="0"/>
    <n v="2"/>
    <s v="21/01/1900"/>
    <n v="21"/>
    <n v="86.64"/>
    <n v="0.09"/>
    <x v="0"/>
    <n v="-73.069999999999993"/>
    <n v="3.98"/>
    <n v="5.26"/>
    <s v="LowCost"/>
    <n v="0.25047619047619046"/>
    <s v="Ann"/>
    <s v="Steele"/>
    <s v="Ann Steele"/>
    <x v="4"/>
    <x v="4"/>
    <x v="2"/>
    <x v="0"/>
    <s v="Binders and Binder Accessories"/>
    <s v="Ibico Presentation Index for Binding Systems"/>
    <s v="Small Box"/>
    <n v="0.38"/>
    <n v="4"/>
    <n v="6"/>
    <n v="2010"/>
    <d v="2010-06-04T00:00:00"/>
    <n v="13"/>
    <n v="4"/>
    <n v="1974"/>
    <n v="27132"/>
    <n v="18450"/>
    <n v="50.409836065573771"/>
    <n v="50.409836065573771"/>
    <x v="0"/>
  </r>
  <r>
    <n v="6928"/>
    <n v="49442"/>
    <x v="0"/>
    <s v="~41130%"/>
    <x v="248"/>
    <x v="3"/>
    <x v="5"/>
    <s v="August"/>
    <x v="1"/>
    <s v="August 2012"/>
    <x v="1"/>
    <n v="4"/>
    <s v="11/01/1900"/>
    <n v="11"/>
    <n v="131.12"/>
    <n v="0.03"/>
    <x v="0"/>
    <n v="-24.81"/>
    <n v="11.5"/>
    <n v="7.19"/>
    <s v="LowCost"/>
    <n v="0.65363636363636368"/>
    <s v="Brian"/>
    <s v="DeCherney"/>
    <s v="Brian DeCherney"/>
    <x v="4"/>
    <x v="4"/>
    <x v="2"/>
    <x v="0"/>
    <s v="Binders and Binder Accessories"/>
    <s v="Ibico Covers for Plastic or Wire Binding Elements"/>
    <s v="Small Box"/>
    <n v="0.4"/>
    <n v="9"/>
    <n v="8"/>
    <n v="2012"/>
    <d v="2012-08-09T00:00:00"/>
    <n v="5"/>
    <n v="10"/>
    <n v="1973"/>
    <n v="26942"/>
    <n v="18640"/>
    <n v="50.928961748633881"/>
    <n v="50.928961748633881"/>
    <x v="0"/>
  </r>
  <r>
    <n v="7092"/>
    <n v="50625"/>
    <x v="0"/>
    <s v="~39926%"/>
    <x v="872"/>
    <x v="1"/>
    <x v="5"/>
    <s v="April"/>
    <x v="3"/>
    <s v="April 2009"/>
    <x v="3"/>
    <n v="3"/>
    <s v="10/01/1900"/>
    <n v="10"/>
    <n v="29.12"/>
    <n v="0.08"/>
    <x v="0"/>
    <n v="7.13"/>
    <n v="2.88"/>
    <n v="0.5"/>
    <s v="LowCost"/>
    <n v="0.05"/>
    <s v="Frank"/>
    <s v="Merwin"/>
    <s v="Frank Merwin"/>
    <x v="4"/>
    <x v="4"/>
    <x v="1"/>
    <x v="0"/>
    <s v="Labels"/>
    <s v="Avery 507"/>
    <s v="Small Box"/>
    <n v="0.39"/>
    <n v="24"/>
    <n v="4"/>
    <n v="2009"/>
    <d v="2009-04-24T00:00:00"/>
    <n v="14"/>
    <n v="4"/>
    <n v="1973"/>
    <n v="26768"/>
    <n v="18814"/>
    <n v="51.404371584699454"/>
    <n v="51.404371584699454"/>
    <x v="0"/>
  </r>
  <r>
    <n v="7127"/>
    <n v="50849"/>
    <x v="0"/>
    <s v="~41186%"/>
    <x v="720"/>
    <x v="5"/>
    <x v="5"/>
    <s v="October"/>
    <x v="1"/>
    <s v="October 2012"/>
    <x v="0"/>
    <n v="2"/>
    <s v="16/02/1900"/>
    <n v="47"/>
    <n v="307.37"/>
    <n v="0.04"/>
    <x v="2"/>
    <n v="-249.27"/>
    <n v="6.48"/>
    <n v="9.17"/>
    <s v="LowCost"/>
    <n v="0.1951063829787234"/>
    <s v="Larry"/>
    <s v="Tron"/>
    <s v="Larry Tron"/>
    <x v="4"/>
    <x v="4"/>
    <x v="3"/>
    <x v="0"/>
    <s v="Paper"/>
    <s v="Xerox 1996"/>
    <s v="Small Box"/>
    <n v="0.37"/>
    <n v="9"/>
    <n v="10"/>
    <n v="2012"/>
    <d v="2012-10-09T00:00:00"/>
    <n v="26"/>
    <n v="11"/>
    <n v="1973"/>
    <n v="26994"/>
    <n v="18588"/>
    <n v="50.786885245901637"/>
    <n v="50.786885245901637"/>
    <x v="0"/>
  </r>
  <r>
    <n v="7230"/>
    <n v="51557"/>
    <x v="0"/>
    <s v="~40847%"/>
    <x v="1225"/>
    <x v="2"/>
    <x v="1"/>
    <s v="October"/>
    <x v="2"/>
    <s v="October 2011"/>
    <x v="1"/>
    <n v="4"/>
    <s v="05/02/1900"/>
    <n v="36"/>
    <n v="1749.07"/>
    <n v="0.04"/>
    <x v="0"/>
    <n v="804.66"/>
    <n v="48.04"/>
    <n v="5.79"/>
    <s v="LowCost"/>
    <n v="0.16083333333333333"/>
    <s v="Craig"/>
    <s v="Carroll"/>
    <s v="Craig Carroll"/>
    <x v="4"/>
    <x v="4"/>
    <x v="2"/>
    <x v="0"/>
    <s v="Paper"/>
    <s v="Xerox 1937"/>
    <s v="Small Box"/>
    <n v="0.37"/>
    <n v="2"/>
    <n v="11"/>
    <n v="2011"/>
    <d v="2011-11-02T00:00:00"/>
    <n v="3"/>
    <n v="8"/>
    <n v="1975"/>
    <n v="27609"/>
    <n v="17973"/>
    <n v="49.106557377049178"/>
    <n v="49.106557377049178"/>
    <x v="2"/>
  </r>
  <r>
    <n v="7231"/>
    <n v="51557"/>
    <x v="0"/>
    <s v="~40847%"/>
    <x v="1225"/>
    <x v="3"/>
    <x v="1"/>
    <s v="October"/>
    <x v="2"/>
    <s v="October 2011"/>
    <x v="1"/>
    <n v="4"/>
    <s v="14/01/1900"/>
    <n v="14"/>
    <n v="37.9"/>
    <n v="0.08"/>
    <x v="0"/>
    <n v="-22.01"/>
    <n v="2.6"/>
    <n v="2.4"/>
    <s v="LowCost"/>
    <n v="0.17142857142857143"/>
    <s v="Craig"/>
    <s v="Carroll"/>
    <s v="Craig Carroll"/>
    <x v="4"/>
    <x v="4"/>
    <x v="2"/>
    <x v="0"/>
    <s v="Pens &amp; Art Supplies"/>
    <s v="12 Colored Short Pencils"/>
    <s v="Wrap Bag"/>
    <n v="0.57999999999999996"/>
    <n v="31"/>
    <n v="10"/>
    <n v="2011"/>
    <d v="2011-10-31T00:00:00"/>
    <n v="15"/>
    <n v="2"/>
    <n v="1975"/>
    <n v="27440"/>
    <n v="18142"/>
    <n v="49.568306010928964"/>
    <n v="49.568306010928964"/>
    <x v="2"/>
  </r>
  <r>
    <n v="7411"/>
    <n v="52870"/>
    <x v="0"/>
    <s v="~39881%"/>
    <x v="293"/>
    <x v="2"/>
    <x v="1"/>
    <s v="March"/>
    <x v="3"/>
    <s v="March 2009"/>
    <x v="2"/>
    <n v="1"/>
    <s v="21/01/1900"/>
    <n v="21"/>
    <n v="118.51"/>
    <n v="0.03"/>
    <x v="0"/>
    <n v="-948.71"/>
    <n v="3.25"/>
    <n v="49"/>
    <s v="HighCost"/>
    <n v="2.3333333333333335"/>
    <s v="Ann"/>
    <s v="Steele"/>
    <s v="Ann Steele"/>
    <x v="4"/>
    <x v="4"/>
    <x v="2"/>
    <x v="0"/>
    <s v="Appliances"/>
    <s v="Bravo II™ Megaboss® 12-Amp Hard Body Upright, Replacement Belts, 2 Belts per Pack"/>
    <s v="Large Box"/>
    <n v="0.56000000000000005"/>
    <n v="11"/>
    <n v="3"/>
    <n v="2009"/>
    <d v="2009-03-11T00:00:00"/>
    <n v="2"/>
    <n v="10"/>
    <n v="1975"/>
    <n v="27669"/>
    <n v="17913"/>
    <n v="48.942622950819676"/>
    <n v="48.942622950819676"/>
    <x v="2"/>
  </r>
  <r>
    <n v="7417"/>
    <n v="52897"/>
    <x v="0"/>
    <s v="~40047%"/>
    <x v="1073"/>
    <x v="2"/>
    <x v="3"/>
    <s v="August"/>
    <x v="3"/>
    <s v="August 2009"/>
    <x v="3"/>
    <n v="3"/>
    <s v="09/02/1900"/>
    <n v="40"/>
    <n v="2055.98"/>
    <n v="0"/>
    <x v="0"/>
    <n v="1016.86"/>
    <n v="47.9"/>
    <n v="5.86"/>
    <s v="LowCost"/>
    <n v="0.14650000000000002"/>
    <s v="Larry"/>
    <s v="Tron"/>
    <s v="Larry Tron"/>
    <x v="4"/>
    <x v="4"/>
    <x v="3"/>
    <x v="0"/>
    <s v="Paper"/>
    <s v="Xerox 1938"/>
    <s v="Small Box"/>
    <n v="0.37"/>
    <n v="24"/>
    <n v="8"/>
    <n v="2009"/>
    <d v="2009-08-24T00:00:00"/>
    <n v="12"/>
    <n v="11"/>
    <n v="1975"/>
    <n v="27710"/>
    <n v="17872"/>
    <n v="48.830601092896174"/>
    <n v="48.830601092896174"/>
    <x v="2"/>
  </r>
  <r>
    <n v="7531"/>
    <n v="53798"/>
    <x v="0"/>
    <s v="~39922%"/>
    <x v="851"/>
    <x v="0"/>
    <x v="2"/>
    <s v="April"/>
    <x v="3"/>
    <s v="April 2009"/>
    <x v="0"/>
    <n v="2"/>
    <s v="29/01/1900"/>
    <n v="29"/>
    <n v="2317.65"/>
    <n v="0"/>
    <x v="0"/>
    <n v="568.6"/>
    <n v="78.650000000000006"/>
    <n v="13.99"/>
    <s v="HighCost"/>
    <n v="0.48241379310344829"/>
    <s v="Kelly"/>
    <s v="Williams"/>
    <s v="Kelly Williams"/>
    <x v="4"/>
    <x v="4"/>
    <x v="2"/>
    <x v="0"/>
    <s v="Appliances"/>
    <s v="Honeywell Quietcare HEPA Air Cleaner"/>
    <s v="Medium Box"/>
    <n v="0.52"/>
    <n v="26"/>
    <n v="4"/>
    <n v="2009"/>
    <d v="2009-04-26T00:00:00"/>
    <n v="19"/>
    <n v="10"/>
    <n v="1975"/>
    <n v="27686"/>
    <n v="17896"/>
    <n v="48.896174863387976"/>
    <n v="48.896174863387976"/>
    <x v="2"/>
  </r>
  <r>
    <n v="7532"/>
    <n v="53798"/>
    <x v="0"/>
    <s v="~39922%"/>
    <x v="851"/>
    <x v="5"/>
    <x v="2"/>
    <s v="April"/>
    <x v="3"/>
    <s v="April 2009"/>
    <x v="0"/>
    <n v="2"/>
    <s v="10/02/1900"/>
    <n v="41"/>
    <n v="4987.7299999999996"/>
    <n v="0.08"/>
    <x v="1"/>
    <n v="-1867.97"/>
    <n v="122.99"/>
    <n v="70.2"/>
    <s v="HighCost"/>
    <n v="1.7121951219512195"/>
    <s v="Kelly"/>
    <s v="Williams"/>
    <s v="Kelly Williams"/>
    <x v="4"/>
    <x v="4"/>
    <x v="2"/>
    <x v="2"/>
    <s v="Chairs &amp; Chairmats"/>
    <s v="Global High-Back Leather Tilter, Burgundy"/>
    <s v="Jumbo Drum"/>
    <n v="0.74"/>
    <n v="24"/>
    <n v="4"/>
    <n v="2009"/>
    <d v="2009-04-24T00:00:00"/>
    <n v="5"/>
    <n v="5"/>
    <n v="1973"/>
    <n v="26789"/>
    <n v="18793"/>
    <n v="51.346994535519123"/>
    <n v="51.346994535519123"/>
    <x v="0"/>
  </r>
  <r>
    <n v="7553"/>
    <n v="54051"/>
    <x v="0"/>
    <s v="~40766%"/>
    <x v="1158"/>
    <x v="2"/>
    <x v="5"/>
    <s v="August"/>
    <x v="2"/>
    <s v="August 2011"/>
    <x v="3"/>
    <n v="3"/>
    <s v="23/01/1900"/>
    <n v="23"/>
    <n v="3301.33"/>
    <n v="0.05"/>
    <x v="1"/>
    <n v="-307.45999999999998"/>
    <n v="140.97999999999999"/>
    <n v="36.090000000000003"/>
    <s v="HighCost"/>
    <n v="1.5691304347826089"/>
    <s v="Alice"/>
    <s v="McCarthy"/>
    <s v="Alice McCarthy"/>
    <x v="4"/>
    <x v="4"/>
    <x v="2"/>
    <x v="2"/>
    <s v="Bookcases"/>
    <s v="Sauder Forest Hills Library, Woodland Oak Finish"/>
    <s v="Jumbo Box"/>
    <n v="0.77"/>
    <n v="13"/>
    <n v="8"/>
    <n v="2011"/>
    <d v="2011-08-13T00:00:00"/>
    <n v="9"/>
    <n v="10"/>
    <n v="1973"/>
    <n v="26946"/>
    <n v="18636"/>
    <n v="50.918032786885249"/>
    <n v="50.918032786885249"/>
    <x v="0"/>
  </r>
  <r>
    <n v="7554"/>
    <n v="54051"/>
    <x v="0"/>
    <s v="~40766%"/>
    <x v="1158"/>
    <x v="1"/>
    <x v="5"/>
    <s v="August"/>
    <x v="2"/>
    <s v="August 2011"/>
    <x v="3"/>
    <n v="3"/>
    <s v="28/01/1900"/>
    <n v="28"/>
    <n v="126.95"/>
    <n v="0.06"/>
    <x v="2"/>
    <n v="45.87"/>
    <n v="4.13"/>
    <n v="0.99"/>
    <s v="LowCost"/>
    <n v="3.5357142857142858E-2"/>
    <s v="Alice"/>
    <s v="McCarthy"/>
    <s v="Alice McCarthy"/>
    <x v="4"/>
    <x v="4"/>
    <x v="2"/>
    <x v="0"/>
    <s v="Labels"/>
    <s v="Avery 491"/>
    <s v="Small Box"/>
    <n v="0.39"/>
    <n v="12"/>
    <n v="8"/>
    <n v="2011"/>
    <d v="2011-08-12T00:00:00"/>
    <n v="22"/>
    <n v="7"/>
    <n v="1971"/>
    <n v="26136"/>
    <n v="19446"/>
    <n v="53.131147540983605"/>
    <n v="53.131147540983605"/>
    <x v="0"/>
  </r>
  <r>
    <n v="7564"/>
    <n v="54116"/>
    <x v="0"/>
    <s v="~40850%"/>
    <x v="1262"/>
    <x v="1"/>
    <x v="5"/>
    <s v="November"/>
    <x v="2"/>
    <s v="November 2011"/>
    <x v="4"/>
    <n v="5"/>
    <s v="22/01/1900"/>
    <n v="22"/>
    <n v="3329.27"/>
    <n v="0.05"/>
    <x v="1"/>
    <n v="350"/>
    <n v="150.97999999999999"/>
    <n v="16.010000000000002"/>
    <s v="HighCost"/>
    <n v="0.72772727272727278"/>
    <s v="Frank"/>
    <s v="Gastineau"/>
    <s v="Frank Gastineau"/>
    <x v="4"/>
    <x v="4"/>
    <x v="0"/>
    <x v="2"/>
    <s v="Tables"/>
    <s v="Iceberg OfficeWorks 42&quot; Round Tables"/>
    <s v="Jumbo Box"/>
    <n v="0.7"/>
    <n v="4"/>
    <n v="11"/>
    <n v="2011"/>
    <d v="2011-11-04T00:00:00"/>
    <n v="23"/>
    <n v="5"/>
    <n v="1974"/>
    <n v="27172"/>
    <n v="18410"/>
    <n v="50.300546448087431"/>
    <n v="50.300546448087431"/>
    <x v="0"/>
  </r>
  <r>
    <n v="7747"/>
    <n v="55459"/>
    <x v="0"/>
    <s v="~39928%"/>
    <x v="1411"/>
    <x v="2"/>
    <x v="3"/>
    <s v="April"/>
    <x v="3"/>
    <s v="April 2009"/>
    <x v="4"/>
    <n v="5"/>
    <s v="05/01/1900"/>
    <n v="5"/>
    <n v="126.95"/>
    <n v="0"/>
    <x v="0"/>
    <n v="-4.17"/>
    <n v="22.84"/>
    <n v="8.18"/>
    <s v="LowCost"/>
    <n v="1.6359999999999999"/>
    <s v="Larry"/>
    <s v="Tron"/>
    <s v="Larry Tron"/>
    <x v="4"/>
    <x v="4"/>
    <x v="3"/>
    <x v="0"/>
    <s v="Paper"/>
    <s v="Xerox 1991"/>
    <s v="Small Box"/>
    <n v="0.39"/>
    <n v="27"/>
    <n v="4"/>
    <n v="2009"/>
    <d v="2009-04-27T00:00:00"/>
    <n v="22"/>
    <n v="9"/>
    <n v="1974"/>
    <n v="27294"/>
    <n v="18288"/>
    <n v="49.967213114754095"/>
    <n v="49.967213114754095"/>
    <x v="2"/>
  </r>
  <r>
    <n v="7915"/>
    <n v="56582"/>
    <x v="1"/>
    <s v="~39976%"/>
    <x v="686"/>
    <x v="4"/>
    <x v="4"/>
    <s v="June"/>
    <x v="3"/>
    <s v="June 2009"/>
    <x v="0"/>
    <n v="2"/>
    <s v="25/01/1900"/>
    <n v="25"/>
    <n v="2612.89"/>
    <n v="0.04"/>
    <x v="0"/>
    <n v="490.99"/>
    <n v="105.29"/>
    <n v="10.119999999999999"/>
    <s v="LowCost"/>
    <n v="0.40479999999999999"/>
    <s v="Harold"/>
    <s v="Pawlan"/>
    <s v="Harold Pawlan"/>
    <x v="4"/>
    <x v="4"/>
    <x v="0"/>
    <x v="2"/>
    <s v="Office Furnishings"/>
    <s v="Eldon Antistatic Chair Mats for Low to Medium Pile Carpets"/>
    <s v="Large Box"/>
    <n v="0.79"/>
    <n v="16"/>
    <n v="6"/>
    <n v="2009"/>
    <d v="2009-06-16T00:00:00"/>
    <n v="13"/>
    <n v="3"/>
    <n v="1974"/>
    <n v="27101"/>
    <n v="18481"/>
    <n v="50.494535519125684"/>
    <n v="50.494535519125684"/>
    <x v="0"/>
  </r>
  <r>
    <n v="7916"/>
    <n v="56582"/>
    <x v="1"/>
    <s v="~39976%"/>
    <x v="686"/>
    <x v="2"/>
    <x v="4"/>
    <s v="June"/>
    <x v="3"/>
    <s v="June 2009"/>
    <x v="0"/>
    <n v="2"/>
    <s v="16/02/1900"/>
    <n v="47"/>
    <n v="1146.992"/>
    <n v="7.0000000000000007E-2"/>
    <x v="1"/>
    <n v="-1643.74"/>
    <n v="31.76"/>
    <n v="45.51"/>
    <s v="HighCost"/>
    <n v="0.96829787234042553"/>
    <s v="Harold"/>
    <s v="Pawlan"/>
    <s v="Harold Pawlan"/>
    <x v="4"/>
    <x v="4"/>
    <x v="0"/>
    <x v="2"/>
    <s v="Tables"/>
    <s v="Hon iLevel™ Computer Training Table"/>
    <s v="Jumbo Box"/>
    <n v="0.65"/>
    <n v="14"/>
    <n v="6"/>
    <n v="2009"/>
    <d v="2009-06-14T00:00:00"/>
    <n v="24"/>
    <n v="10"/>
    <n v="1974"/>
    <n v="27326"/>
    <n v="18256"/>
    <n v="49.879781420765028"/>
    <n v="49.879781420765028"/>
    <x v="2"/>
  </r>
  <r>
    <n v="7989"/>
    <n v="57121"/>
    <x v="0"/>
    <s v="~40863%"/>
    <x v="47"/>
    <x v="2"/>
    <x v="0"/>
    <s v="November"/>
    <x v="2"/>
    <s v="November 2011"/>
    <x v="2"/>
    <n v="1"/>
    <s v="11/02/1900"/>
    <n v="42"/>
    <n v="199.24"/>
    <n v="7.0000000000000007E-2"/>
    <x v="0"/>
    <n v="-84.26"/>
    <n v="4.9800000000000004"/>
    <n v="4.72"/>
    <s v="LowCost"/>
    <n v="0.11238095238095237"/>
    <s v="Grace"/>
    <s v="Kelly"/>
    <s v="Grace Kelly"/>
    <x v="4"/>
    <x v="4"/>
    <x v="1"/>
    <x v="0"/>
    <s v="Paper"/>
    <s v="Xerox 1949"/>
    <s v="Small Box"/>
    <n v="0.36"/>
    <n v="18"/>
    <n v="11"/>
    <n v="2011"/>
    <d v="2011-11-18T00:00:00"/>
    <n v="20"/>
    <n v="8"/>
    <n v="1974"/>
    <n v="27261"/>
    <n v="18321"/>
    <n v="50.057377049180324"/>
    <n v="50.057377049180324"/>
    <x v="0"/>
  </r>
  <r>
    <n v="7990"/>
    <n v="57121"/>
    <x v="0"/>
    <s v="~40863%"/>
    <x v="47"/>
    <x v="2"/>
    <x v="0"/>
    <s v="November"/>
    <x v="2"/>
    <s v="November 2011"/>
    <x v="2"/>
    <n v="1"/>
    <s v="03/01/1900"/>
    <n v="3"/>
    <n v="504.6705"/>
    <n v="0.01"/>
    <x v="0"/>
    <n v="-800.89"/>
    <n v="195.99"/>
    <n v="4.2"/>
    <s v="LowCost"/>
    <n v="1.4000000000000001"/>
    <s v="Grace"/>
    <s v="Kelly"/>
    <s v="Grace Kelly"/>
    <x v="4"/>
    <x v="4"/>
    <x v="1"/>
    <x v="1"/>
    <s v="Telephones and Communication"/>
    <s v="T65"/>
    <s v="Small Box"/>
    <n v="0.56000000000000005"/>
    <n v="18"/>
    <n v="11"/>
    <n v="2011"/>
    <d v="2011-11-18T00:00:00"/>
    <n v="26"/>
    <n v="10"/>
    <n v="1971"/>
    <n v="26232"/>
    <n v="19350"/>
    <n v="52.868852459016395"/>
    <n v="52.868852459016395"/>
    <x v="0"/>
  </r>
  <r>
    <n v="8203"/>
    <n v="58657"/>
    <x v="0"/>
    <s v="~40264%"/>
    <x v="1089"/>
    <x v="2"/>
    <x v="3"/>
    <s v="March"/>
    <x v="0"/>
    <s v="March 2010"/>
    <x v="4"/>
    <n v="5"/>
    <s v="12/02/1900"/>
    <n v="43"/>
    <n v="1338.12"/>
    <n v="0.04"/>
    <x v="0"/>
    <n v="519.70000000000005"/>
    <n v="31.78"/>
    <n v="1.99"/>
    <s v="LowCost"/>
    <n v="4.6279069767441859E-2"/>
    <s v="Kelly"/>
    <s v="Williams"/>
    <s v="Kelly Williams"/>
    <x v="4"/>
    <x v="4"/>
    <x v="2"/>
    <x v="1"/>
    <s v="Computer Peripherals"/>
    <s v="Memorex 4.7GB DVD-RAM, 3/Pack"/>
    <s v="Small Pack"/>
    <n v="0.42"/>
    <n v="29"/>
    <n v="3"/>
    <n v="2010"/>
    <d v="2010-03-29T00:00:00"/>
    <n v="16"/>
    <n v="5"/>
    <n v="1971"/>
    <n v="26069"/>
    <n v="19513"/>
    <n v="53.314207650273225"/>
    <n v="53.314207650273225"/>
    <x v="0"/>
  </r>
  <r>
    <n v="8273"/>
    <n v="59170"/>
    <x v="0"/>
    <s v="~39861%"/>
    <x v="1383"/>
    <x v="1"/>
    <x v="6"/>
    <s v="February"/>
    <x v="3"/>
    <s v="February 2009"/>
    <x v="1"/>
    <n v="4"/>
    <s v="13/02/1900"/>
    <n v="44"/>
    <n v="242.46"/>
    <n v="0.02"/>
    <x v="0"/>
    <n v="9.3000000000000007"/>
    <n v="5.34"/>
    <n v="2.99"/>
    <s v="LowCost"/>
    <n v="6.7954545454545462E-2"/>
    <s v="Frank"/>
    <s v="Merwin"/>
    <s v="Frank Merwin"/>
    <x v="4"/>
    <x v="4"/>
    <x v="1"/>
    <x v="0"/>
    <s v="Binders and Binder Accessories"/>
    <s v="Wilson Jones 14 Line Acrylic Coated Pressboard Data Binders"/>
    <s v="Small Box"/>
    <n v="0.38"/>
    <n v="18"/>
    <n v="2"/>
    <n v="2009"/>
    <d v="2009-02-18T00:00:00"/>
    <n v="14"/>
    <n v="9"/>
    <n v="1971"/>
    <n v="26190"/>
    <n v="19392"/>
    <n v="52.983606557377051"/>
    <n v="52.983606557377051"/>
    <x v="0"/>
  </r>
  <r>
    <n v="8274"/>
    <n v="59170"/>
    <x v="0"/>
    <s v="~39861%"/>
    <x v="1383"/>
    <x v="2"/>
    <x v="6"/>
    <s v="February"/>
    <x v="3"/>
    <s v="February 2009"/>
    <x v="1"/>
    <n v="4"/>
    <s v="10/01/1900"/>
    <n v="10"/>
    <n v="607.77"/>
    <n v="0.04"/>
    <x v="0"/>
    <n v="232"/>
    <n v="62.18"/>
    <n v="10.84"/>
    <s v="LowCost"/>
    <n v="1.0840000000000001"/>
    <s v="Frank"/>
    <s v="Merwin"/>
    <s v="Frank Merwin"/>
    <x v="4"/>
    <x v="4"/>
    <x v="1"/>
    <x v="2"/>
    <s v="Office Furnishings"/>
    <s v="Deflect-o Glass Clear Studded Chair Mats"/>
    <s v="Medium Box"/>
    <n v="0.63"/>
    <n v="19"/>
    <n v="2"/>
    <n v="2009"/>
    <d v="2009-02-19T00:00:00"/>
    <n v="16"/>
    <n v="5"/>
    <n v="1971"/>
    <n v="26069"/>
    <n v="19513"/>
    <n v="53.314207650273225"/>
    <n v="53.314207650273225"/>
    <x v="0"/>
  </r>
  <r>
    <n v="8275"/>
    <n v="59170"/>
    <x v="0"/>
    <s v="~39861%"/>
    <x v="1383"/>
    <x v="2"/>
    <x v="6"/>
    <s v="February"/>
    <x v="3"/>
    <s v="February 2009"/>
    <x v="1"/>
    <n v="4"/>
    <s v="22/01/1900"/>
    <n v="22"/>
    <n v="954.57"/>
    <n v="0.03"/>
    <x v="0"/>
    <n v="-380.9"/>
    <n v="41.47"/>
    <n v="34.200000000000003"/>
    <s v="HighCost"/>
    <n v="1.5545454545454547"/>
    <s v="Frank"/>
    <s v="Merwin"/>
    <s v="Frank Merwin"/>
    <x v="4"/>
    <x v="4"/>
    <x v="1"/>
    <x v="2"/>
    <s v="Office Furnishings"/>
    <s v="Eldon Econocleat® Chair Mats for Low Pile Carpets"/>
    <s v="Wrap Bag"/>
    <n v="0.73"/>
    <n v="19"/>
    <n v="2"/>
    <n v="2009"/>
    <d v="2009-02-19T00:00:00"/>
    <n v="7"/>
    <n v="2"/>
    <n v="1970"/>
    <n v="25606"/>
    <n v="19976"/>
    <n v="54.579234972677597"/>
    <n v="54.579234972677597"/>
    <x v="0"/>
  </r>
  <r>
    <n v="8276"/>
    <n v="59170"/>
    <x v="0"/>
    <s v="~39861%"/>
    <x v="1383"/>
    <x v="2"/>
    <x v="6"/>
    <s v="February"/>
    <x v="3"/>
    <s v="February 2009"/>
    <x v="1"/>
    <n v="4"/>
    <s v="05/01/1900"/>
    <n v="5"/>
    <n v="8767.6200000000008"/>
    <n v="0.04"/>
    <x v="0"/>
    <n v="-1510.89"/>
    <n v="1938.02"/>
    <n v="13.99"/>
    <s v="HighCost"/>
    <n v="2.798"/>
    <s v="Frank"/>
    <s v="Merwin"/>
    <s v="Frank Merwin"/>
    <x v="4"/>
    <x v="4"/>
    <x v="1"/>
    <x v="1"/>
    <s v="Office Machines"/>
    <s v="Polycom ViewStation™ Adapter H323 Videoconferencing Unit"/>
    <s v="Medium Box"/>
    <n v="0.38"/>
    <n v="19"/>
    <n v="2"/>
    <n v="2009"/>
    <d v="2009-02-19T00:00:00"/>
    <n v="2"/>
    <n v="4"/>
    <n v="1970"/>
    <n v="25660"/>
    <n v="19922"/>
    <n v="54.431693989071036"/>
    <n v="54.431693989071036"/>
    <x v="0"/>
  </r>
  <r>
    <n v="8303"/>
    <n v="59297"/>
    <x v="0"/>
    <s v="~40156%"/>
    <x v="265"/>
    <x v="2"/>
    <x v="0"/>
    <s v="December"/>
    <x v="3"/>
    <s v="December 2009"/>
    <x v="3"/>
    <n v="3"/>
    <s v="13/01/1900"/>
    <n v="13"/>
    <n v="1582.47"/>
    <n v="0.05"/>
    <x v="1"/>
    <n v="-205.02"/>
    <n v="119.99"/>
    <n v="56.14"/>
    <s v="HighCost"/>
    <n v="4.3184615384615386"/>
    <s v="Annie"/>
    <s v="Thurman"/>
    <s v="Annie Thurman"/>
    <x v="4"/>
    <x v="4"/>
    <x v="1"/>
    <x v="1"/>
    <s v="Office Machines"/>
    <s v="Hewlett-Packard 2600DN Business Color Inkjet Printer"/>
    <s v="Jumbo Box"/>
    <n v="0.39"/>
    <n v="11"/>
    <n v="12"/>
    <n v="2009"/>
    <d v="2009-12-11T00:00:00"/>
    <n v="15"/>
    <n v="3"/>
    <n v="1970"/>
    <n v="25642"/>
    <n v="19940"/>
    <n v="54.480874316939889"/>
    <n v="54.480874316939889"/>
    <x v="0"/>
  </r>
  <r>
    <n v="2"/>
    <n v="6"/>
    <x v="0"/>
    <s v="~40959%"/>
    <x v="1412"/>
    <x v="1"/>
    <x v="1"/>
    <s v="February"/>
    <x v="1"/>
    <s v="February 2012"/>
    <x v="2"/>
    <n v="1"/>
    <s v="02/01/1900"/>
    <n v="2"/>
    <n v="6.93"/>
    <n v="0.01"/>
    <x v="0"/>
    <n v="-4.6399999999999997"/>
    <n v="2.08"/>
    <n v="2.56"/>
    <s v="LowCost"/>
    <n v="1.28"/>
    <s v="Ruben"/>
    <s v="Dartt"/>
    <s v="Ruben Dartt"/>
    <x v="4"/>
    <x v="4"/>
    <x v="2"/>
    <x v="0"/>
    <s v="Scissors, Rulers and Trimmers"/>
    <s v="Kleencut® Forged Office Shears by Acme United Corporation"/>
    <s v="Small Pack"/>
    <n v="0.55000000000000004"/>
    <n v="21"/>
    <n v="2"/>
    <n v="2012"/>
    <d v="2012-02-21T00:00:00"/>
    <n v="18"/>
    <n v="10"/>
    <n v="1970"/>
    <n v="25859"/>
    <n v="19723"/>
    <n v="53.887978142076506"/>
    <n v="53.887978142076506"/>
    <x v="0"/>
  </r>
  <r>
    <n v="3"/>
    <n v="32"/>
    <x v="0"/>
    <s v="~40739%"/>
    <x v="979"/>
    <x v="2"/>
    <x v="4"/>
    <s v="July"/>
    <x v="2"/>
    <s v="July 2011"/>
    <x v="1"/>
    <n v="4"/>
    <s v="26/01/1900"/>
    <n v="26"/>
    <n v="2808.08"/>
    <n v="7.0000000000000007E-2"/>
    <x v="0"/>
    <n v="1054.82"/>
    <n v="107.53"/>
    <n v="5.81"/>
    <s v="LowCost"/>
    <n v="0.22346153846153843"/>
    <s v="Liz"/>
    <s v="Pelletier"/>
    <s v="Liz Pelletier"/>
    <x v="4"/>
    <x v="4"/>
    <x v="2"/>
    <x v="2"/>
    <s v="Office Furnishings"/>
    <s v="Tenex Contemporary Contur Chairmats for Low and Medium Pile Carpet, Computer, 39&quot; x 49&quot;"/>
    <s v="Medium Box"/>
    <n v="0.65"/>
    <n v="17"/>
    <n v="7"/>
    <n v="2011"/>
    <d v="2011-07-17T00:00:00"/>
    <n v="14"/>
    <n v="9"/>
    <n v="1970"/>
    <n v="25825"/>
    <n v="19757"/>
    <n v="53.980874316939889"/>
    <n v="53.980874316939889"/>
    <x v="0"/>
  </r>
  <r>
    <n v="4"/>
    <n v="32"/>
    <x v="0"/>
    <s v="~40739%"/>
    <x v="979"/>
    <x v="1"/>
    <x v="4"/>
    <s v="July"/>
    <x v="2"/>
    <s v="July 2011"/>
    <x v="1"/>
    <n v="4"/>
    <s v="24/01/1900"/>
    <n v="24"/>
    <n v="1761.4"/>
    <n v="0.09"/>
    <x v="1"/>
    <n v="-1748.56"/>
    <n v="70.89"/>
    <n v="89.3"/>
    <s v="HighCost"/>
    <n v="3.7208333333333332"/>
    <s v="Liz"/>
    <s v="Pelletier"/>
    <s v="Liz Pelletier"/>
    <x v="4"/>
    <x v="4"/>
    <x v="2"/>
    <x v="2"/>
    <s v="Tables"/>
    <s v="KI Conference Tables"/>
    <s v="Jumbo Box"/>
    <n v="0.72"/>
    <n v="16"/>
    <n v="7"/>
    <n v="2011"/>
    <d v="2011-07-16T00:00:00"/>
    <n v="20"/>
    <n v="9"/>
    <n v="1970"/>
    <n v="25831"/>
    <n v="19751"/>
    <n v="53.964480874316941"/>
    <n v="53.964480874316941"/>
    <x v="0"/>
  </r>
  <r>
    <n v="5"/>
    <n v="32"/>
    <x v="0"/>
    <s v="~40739%"/>
    <x v="979"/>
    <x v="2"/>
    <x v="4"/>
    <s v="July"/>
    <x v="2"/>
    <s v="July 2011"/>
    <x v="1"/>
    <n v="4"/>
    <s v="23/01/1900"/>
    <n v="23"/>
    <n v="160.23349999999999"/>
    <n v="0.04"/>
    <x v="0"/>
    <n v="-85.13"/>
    <n v="7.99"/>
    <n v="5.03"/>
    <s v="LowCost"/>
    <n v="0.21869565217391304"/>
    <s v="Liz"/>
    <s v="Pelletier"/>
    <s v="Liz Pelletier"/>
    <x v="4"/>
    <x v="4"/>
    <x v="2"/>
    <x v="1"/>
    <s v="Telephones and Communication"/>
    <s v="Bell Sonecor JB700 Caller ID"/>
    <s v="Medium Box"/>
    <n v="0.6"/>
    <n v="17"/>
    <n v="7"/>
    <n v="2011"/>
    <d v="2011-07-17T00:00:00"/>
    <n v="2"/>
    <n v="3"/>
    <n v="1970"/>
    <n v="25629"/>
    <n v="19953"/>
    <n v="54.516393442622949"/>
    <n v="54.516393442622949"/>
    <x v="0"/>
  </r>
  <r>
    <n v="72"/>
    <n v="420"/>
    <x v="0"/>
    <s v="~40846%"/>
    <x v="1043"/>
    <x v="3"/>
    <x v="2"/>
    <s v="October"/>
    <x v="2"/>
    <s v="October 2011"/>
    <x v="2"/>
    <n v="1"/>
    <s v="08/01/1900"/>
    <n v="8"/>
    <n v="43.29"/>
    <n v="0.09"/>
    <x v="0"/>
    <n v="-20.69"/>
    <n v="4.9800000000000004"/>
    <n v="4.8600000000000003"/>
    <s v="LowCost"/>
    <n v="0.60750000000000004"/>
    <s v="Tony"/>
    <s v="Sayre"/>
    <s v="Tony Sayre"/>
    <x v="4"/>
    <x v="4"/>
    <x v="0"/>
    <x v="0"/>
    <s v="Paper"/>
    <s v="Xerox 190"/>
    <s v="Small Box"/>
    <n v="0.38"/>
    <n v="30"/>
    <n v="10"/>
    <n v="2011"/>
    <d v="2011-10-30T00:00:00"/>
    <n v="9"/>
    <n v="11"/>
    <n v="1970"/>
    <n v="25881"/>
    <n v="19701"/>
    <n v="53.827868852459019"/>
    <n v="53.827868852459019"/>
    <x v="0"/>
  </r>
  <r>
    <n v="73"/>
    <n v="420"/>
    <x v="0"/>
    <s v="~40846%"/>
    <x v="1043"/>
    <x v="2"/>
    <x v="2"/>
    <s v="October"/>
    <x v="2"/>
    <s v="October 2011"/>
    <x v="2"/>
    <n v="1"/>
    <s v="06/01/1900"/>
    <n v="6"/>
    <n v="41.7"/>
    <n v="0.03"/>
    <x v="0"/>
    <n v="-14.56"/>
    <n v="5.78"/>
    <n v="5.37"/>
    <s v="LowCost"/>
    <n v="0.89500000000000002"/>
    <s v="Tony"/>
    <s v="Sayre"/>
    <s v="Tony Sayre"/>
    <x v="4"/>
    <x v="4"/>
    <x v="0"/>
    <x v="0"/>
    <s v="Paper"/>
    <s v="Xerox 1950"/>
    <s v="Small Box"/>
    <n v="0.36"/>
    <n v="1"/>
    <n v="11"/>
    <n v="2011"/>
    <d v="2011-11-01T00:00:00"/>
    <n v="10"/>
    <n v="7"/>
    <n v="1969"/>
    <n v="25394"/>
    <n v="20188"/>
    <n v="55.158469945355193"/>
    <n v="55.158469945355193"/>
    <x v="0"/>
  </r>
  <r>
    <n v="270"/>
    <n v="1857"/>
    <x v="0"/>
    <s v="~40190%"/>
    <x v="1230"/>
    <x v="1"/>
    <x v="6"/>
    <s v="January"/>
    <x v="0"/>
    <s v="January 2010"/>
    <x v="1"/>
    <n v="4"/>
    <s v="06/02/1900"/>
    <n v="37"/>
    <n v="199.76"/>
    <n v="7.0000000000000007E-2"/>
    <x v="0"/>
    <n v="20"/>
    <n v="5.58"/>
    <n v="1.99"/>
    <s v="LowCost"/>
    <n v="5.3783783783783783E-2"/>
    <s v="Roy"/>
    <s v="Phan"/>
    <s v="Roy Phan"/>
    <x v="4"/>
    <x v="4"/>
    <x v="1"/>
    <x v="0"/>
    <s v="Pens &amp; Art Supplies"/>
    <s v="DIXON Ticonderoga® Erasable Checking Pencils"/>
    <s v="Wrap Bag"/>
    <n v="0.46"/>
    <n v="13"/>
    <n v="1"/>
    <n v="2010"/>
    <d v="2010-01-13T00:00:00"/>
    <n v="26"/>
    <n v="12"/>
    <n v="1969"/>
    <n v="25563"/>
    <n v="20019"/>
    <n v="54.696721311475407"/>
    <n v="54.696721311475407"/>
    <x v="0"/>
  </r>
  <r>
    <n v="328"/>
    <n v="2247"/>
    <x v="0"/>
    <s v="~41122%"/>
    <x v="1277"/>
    <x v="2"/>
    <x v="0"/>
    <s v="August"/>
    <x v="1"/>
    <s v="August 2012"/>
    <x v="2"/>
    <n v="1"/>
    <s v="06/01/1900"/>
    <n v="6"/>
    <n v="21134.71"/>
    <n v="0.06"/>
    <x v="1"/>
    <n v="-4266.09"/>
    <n v="3502.14"/>
    <n v="8.73"/>
    <s v="LowCost"/>
    <n v="1.4550000000000001"/>
    <s v="Clay"/>
    <s v="Cheatham"/>
    <s v="Clay Cheatham"/>
    <x v="4"/>
    <x v="4"/>
    <x v="0"/>
    <x v="1"/>
    <s v="Office Machines"/>
    <s v="Okidata Pacemark 4410N Wide Format Dot Matrix Printer"/>
    <s v="Jumbo Box"/>
    <n v="0.56999999999999995"/>
    <n v="3"/>
    <n v="8"/>
    <n v="2012"/>
    <d v="2012-08-03T00:00:00"/>
    <n v="24"/>
    <n v="4"/>
    <n v="1969"/>
    <n v="25317"/>
    <n v="20265"/>
    <n v="55.368852459016395"/>
    <n v="55.368852459016395"/>
    <x v="0"/>
  </r>
  <r>
    <n v="429"/>
    <n v="2882"/>
    <x v="0"/>
    <s v="~40776%"/>
    <x v="1049"/>
    <x v="2"/>
    <x v="2"/>
    <s v="August"/>
    <x v="2"/>
    <s v="August 2011"/>
    <x v="1"/>
    <n v="4"/>
    <s v="23/01/1900"/>
    <n v="23"/>
    <n v="3872.87"/>
    <n v="0.03"/>
    <x v="1"/>
    <n v="565.34"/>
    <n v="160.97999999999999"/>
    <n v="30"/>
    <s v="HighCost"/>
    <n v="1.3043478260869565"/>
    <s v="Yoseph"/>
    <s v="Carroll"/>
    <s v="Yoseph Carroll"/>
    <x v="4"/>
    <x v="4"/>
    <x v="1"/>
    <x v="2"/>
    <s v="Chairs &amp; Chairmats"/>
    <s v="Office Star - Mid Back Dual function Ergonomic High Back Chair with 2-Way Adjustable Arms"/>
    <s v="Jumbo Drum"/>
    <n v="0.62"/>
    <n v="23"/>
    <n v="8"/>
    <n v="2011"/>
    <d v="2011-08-23T00:00:00"/>
    <n v="18"/>
    <n v="7"/>
    <n v="1969"/>
    <n v="25402"/>
    <n v="20180"/>
    <n v="55.136612021857921"/>
    <n v="55.136612021857921"/>
    <x v="0"/>
  </r>
  <r>
    <n v="430"/>
    <n v="2882"/>
    <x v="0"/>
    <s v="~40776%"/>
    <x v="1049"/>
    <x v="1"/>
    <x v="2"/>
    <s v="August"/>
    <x v="2"/>
    <s v="August 2011"/>
    <x v="1"/>
    <n v="4"/>
    <s v="09/01/1900"/>
    <n v="9"/>
    <n v="356.72"/>
    <n v="7.0000000000000007E-2"/>
    <x v="0"/>
    <n v="12.61"/>
    <n v="40.98"/>
    <n v="1.99"/>
    <s v="LowCost"/>
    <n v="0.22111111111111112"/>
    <s v="Yoseph"/>
    <s v="Carroll"/>
    <s v="Yoseph Carroll"/>
    <x v="4"/>
    <x v="4"/>
    <x v="1"/>
    <x v="1"/>
    <s v="Computer Peripherals"/>
    <s v="Imation Printable White 80 Minute CD-R Spindle, 50/Pack"/>
    <s v="Small Pack"/>
    <n v="0.44"/>
    <n v="22"/>
    <n v="8"/>
    <n v="2011"/>
    <d v="2011-08-22T00:00:00"/>
    <n v="12"/>
    <n v="3"/>
    <n v="1968"/>
    <n v="24909"/>
    <n v="20673"/>
    <n v="56.483606557377051"/>
    <n v="56.483606557377051"/>
    <x v="0"/>
  </r>
  <r>
    <n v="476"/>
    <n v="3297"/>
    <x v="0"/>
    <s v="~41215%"/>
    <x v="1413"/>
    <x v="1"/>
    <x v="4"/>
    <s v="November"/>
    <x v="1"/>
    <s v="November 2012"/>
    <x v="1"/>
    <n v="4"/>
    <s v="09/02/1900"/>
    <n v="40"/>
    <n v="158.69999999999999"/>
    <n v="0.04"/>
    <x v="0"/>
    <n v="-196.8"/>
    <n v="3.75"/>
    <n v="7.5"/>
    <s v="LowCost"/>
    <n v="0.1875"/>
    <s v="Raymond"/>
    <s v="Book"/>
    <s v="Raymond Book"/>
    <x v="4"/>
    <x v="4"/>
    <x v="1"/>
    <x v="0"/>
    <s v="Labels"/>
    <s v="Smead Alpha-Z Color-Coded Name Labels First Letter Starter Set"/>
    <s v="Small Box"/>
    <n v="0.37"/>
    <n v="3"/>
    <n v="11"/>
    <n v="2012"/>
    <d v="2012-11-03T00:00:00"/>
    <n v="8"/>
    <n v="9"/>
    <n v="1968"/>
    <n v="25089"/>
    <n v="20493"/>
    <n v="55.991803278688522"/>
    <n v="55.991803278688522"/>
    <x v="0"/>
  </r>
  <r>
    <n v="544"/>
    <n v="3655"/>
    <x v="0"/>
    <s v="~41187%"/>
    <x v="473"/>
    <x v="3"/>
    <x v="4"/>
    <s v="October"/>
    <x v="1"/>
    <s v="October 2012"/>
    <x v="4"/>
    <n v="5"/>
    <s v="03/01/1900"/>
    <n v="3"/>
    <n v="62.54"/>
    <n v="0.02"/>
    <x v="0"/>
    <n v="-30.74"/>
    <n v="15.99"/>
    <n v="13.18"/>
    <s v="HighCost"/>
    <n v="4.3933333333333335"/>
    <s v="Tony"/>
    <s v="Sayre"/>
    <s v="Tony Sayre"/>
    <x v="4"/>
    <x v="4"/>
    <x v="0"/>
    <x v="0"/>
    <s v="Binders and Binder Accessories"/>
    <s v="GBC Pre-Punched Binding Paper, Plastic, White, 8-1/2&quot; x 11&quot;"/>
    <s v="Small Box"/>
    <n v="0.37"/>
    <n v="5"/>
    <n v="10"/>
    <n v="2012"/>
    <d v="2012-10-05T00:00:00"/>
    <n v="20"/>
    <n v="3"/>
    <n v="1968"/>
    <n v="24917"/>
    <n v="20665"/>
    <n v="56.461748633879779"/>
    <n v="56.461748633879779"/>
    <x v="0"/>
  </r>
  <r>
    <n v="545"/>
    <n v="3655"/>
    <x v="0"/>
    <s v="~41187%"/>
    <x v="473"/>
    <x v="1"/>
    <x v="4"/>
    <s v="October"/>
    <x v="1"/>
    <s v="October 2012"/>
    <x v="4"/>
    <n v="5"/>
    <s v="24/01/1900"/>
    <n v="24"/>
    <n v="2750.107"/>
    <n v="0"/>
    <x v="0"/>
    <n v="600.41999999999996"/>
    <n v="125.99"/>
    <n v="7.69"/>
    <s v="LowCost"/>
    <n v="0.32041666666666668"/>
    <s v="Tony"/>
    <s v="Sayre"/>
    <s v="Tony Sayre"/>
    <x v="4"/>
    <x v="4"/>
    <x v="0"/>
    <x v="1"/>
    <s v="Telephones and Communication"/>
    <s v="Timeport L7089"/>
    <s v="Small Box"/>
    <n v="0.57999999999999996"/>
    <n v="6"/>
    <n v="10"/>
    <n v="2012"/>
    <d v="2012-10-06T00:00:00"/>
    <n v="21"/>
    <n v="2"/>
    <n v="1968"/>
    <n v="24889"/>
    <n v="20693"/>
    <n v="56.538251366120221"/>
    <n v="56.538251366120221"/>
    <x v="0"/>
  </r>
  <r>
    <n v="551"/>
    <n v="3746"/>
    <x v="0"/>
    <s v="~40066%"/>
    <x v="1219"/>
    <x v="3"/>
    <x v="5"/>
    <s v="September"/>
    <x v="3"/>
    <s v="September 2009"/>
    <x v="2"/>
    <n v="1"/>
    <s v="14/01/1900"/>
    <n v="14"/>
    <n v="1463.0965000000001"/>
    <n v="0"/>
    <x v="0"/>
    <n v="162.66999999999999"/>
    <n v="115.99"/>
    <n v="2.5"/>
    <s v="LowCost"/>
    <n v="0.17857142857142858"/>
    <s v="Alan"/>
    <s v="Dominguez"/>
    <s v="Alan Dominguez"/>
    <x v="4"/>
    <x v="4"/>
    <x v="2"/>
    <x v="1"/>
    <s v="Telephones and Communication"/>
    <s v="6160"/>
    <s v="Small Box"/>
    <n v="0.56999999999999995"/>
    <n v="10"/>
    <n v="9"/>
    <n v="2009"/>
    <d v="2009-09-10T00:00:00"/>
    <n v="17"/>
    <n v="8"/>
    <n v="1968"/>
    <n v="25067"/>
    <n v="20515"/>
    <n v="56.051912568306008"/>
    <n v="56.051912568306008"/>
    <x v="0"/>
  </r>
  <r>
    <n v="552"/>
    <n v="3746"/>
    <x v="0"/>
    <s v="~40066%"/>
    <x v="1219"/>
    <x v="1"/>
    <x v="5"/>
    <s v="September"/>
    <x v="3"/>
    <s v="September 2009"/>
    <x v="2"/>
    <n v="1"/>
    <s v="07/02/1900"/>
    <n v="38"/>
    <n v="246.3"/>
    <n v="0.02"/>
    <x v="0"/>
    <n v="-67.489999999999995"/>
    <n v="5.98"/>
    <n v="5.79"/>
    <s v="LowCost"/>
    <n v="0.15236842105263157"/>
    <s v="Alan"/>
    <s v="Dominguez"/>
    <s v="Alan Dominguez"/>
    <x v="4"/>
    <x v="4"/>
    <x v="2"/>
    <x v="0"/>
    <s v="Paper"/>
    <s v="Xerox 1903"/>
    <s v="Small Box"/>
    <n v="0.36"/>
    <n v="11"/>
    <n v="9"/>
    <n v="2009"/>
    <d v="2009-09-11T00:00:00"/>
    <n v="2"/>
    <n v="2"/>
    <n v="1968"/>
    <n v="24870"/>
    <n v="20712"/>
    <n v="56.590163934426229"/>
    <n v="56.590163934426229"/>
    <x v="0"/>
  </r>
  <r>
    <n v="569"/>
    <n v="3845"/>
    <x v="0"/>
    <s v="~41024%"/>
    <x v="178"/>
    <x v="3"/>
    <x v="0"/>
    <s v="April"/>
    <x v="1"/>
    <s v="April 2012"/>
    <x v="4"/>
    <n v="5"/>
    <s v="09/01/1900"/>
    <n v="9"/>
    <n v="3064.27"/>
    <n v="0.09"/>
    <x v="0"/>
    <n v="294.39"/>
    <n v="363.25"/>
    <n v="19.989999999999998"/>
    <s v="HighCost"/>
    <n v="2.221111111111111"/>
    <s v="Stephanie"/>
    <s v="Phelps"/>
    <s v="Stephanie Phelps"/>
    <x v="4"/>
    <x v="4"/>
    <x v="1"/>
    <x v="0"/>
    <s v="Appliances"/>
    <s v="Hoover WindTunnel™ Plus Canister Vacuum"/>
    <s v="Small Box"/>
    <n v="0.56999999999999995"/>
    <n v="25"/>
    <n v="4"/>
    <n v="2012"/>
    <d v="2012-04-25T00:00:00"/>
    <n v="25"/>
    <n v="3"/>
    <n v="1968"/>
    <n v="24922"/>
    <n v="20660"/>
    <n v="56.448087431693992"/>
    <n v="56.448087431693992"/>
    <x v="0"/>
  </r>
  <r>
    <n v="570"/>
    <n v="3845"/>
    <x v="0"/>
    <s v="~41024%"/>
    <x v="178"/>
    <x v="2"/>
    <x v="0"/>
    <s v="April"/>
    <x v="1"/>
    <s v="April 2012"/>
    <x v="4"/>
    <n v="5"/>
    <s v="22/01/1900"/>
    <n v="22"/>
    <n v="475.72"/>
    <n v="0.02"/>
    <x v="0"/>
    <n v="-10.4"/>
    <n v="19.98"/>
    <n v="10.49"/>
    <s v="LowCost"/>
    <n v="0.47681818181818181"/>
    <s v="Stephanie"/>
    <s v="Phelps"/>
    <s v="Stephanie Phelps"/>
    <x v="4"/>
    <x v="4"/>
    <x v="1"/>
    <x v="2"/>
    <s v="Office Furnishings"/>
    <s v="12-1/2 Diameter Round Wall Clock"/>
    <s v="Small Box"/>
    <n v="0.49"/>
    <n v="27"/>
    <n v="4"/>
    <n v="2012"/>
    <d v="2012-04-27T00:00:00"/>
    <n v="13"/>
    <n v="1"/>
    <n v="1968"/>
    <n v="24850"/>
    <n v="20732"/>
    <n v="56.644808743169399"/>
    <n v="56.644808743169399"/>
    <x v="0"/>
  </r>
  <r>
    <n v="571"/>
    <n v="3845"/>
    <x v="0"/>
    <s v="~41024%"/>
    <x v="178"/>
    <x v="1"/>
    <x v="0"/>
    <s v="April"/>
    <x v="1"/>
    <s v="April 2012"/>
    <x v="4"/>
    <n v="5"/>
    <s v="15/01/1900"/>
    <n v="15"/>
    <n v="123.91"/>
    <n v="0.09"/>
    <x v="0"/>
    <n v="39.04"/>
    <n v="8.34"/>
    <n v="0.96"/>
    <s v="LowCost"/>
    <n v="6.4000000000000001E-2"/>
    <s v="Stephanie"/>
    <s v="Phelps"/>
    <s v="Stephanie Phelps"/>
    <x v="4"/>
    <x v="4"/>
    <x v="1"/>
    <x v="2"/>
    <s v="Office Furnishings"/>
    <s v="Document Clip Frames"/>
    <s v="Wrap Bag"/>
    <n v="0.43"/>
    <n v="26"/>
    <n v="4"/>
    <n v="2012"/>
    <d v="2012-04-26T00:00:00"/>
    <n v="25"/>
    <n v="10"/>
    <n v="1968"/>
    <n v="25136"/>
    <n v="20446"/>
    <n v="55.863387978142079"/>
    <n v="55.863387978142079"/>
    <x v="0"/>
  </r>
  <r>
    <n v="640"/>
    <n v="4514"/>
    <x v="0"/>
    <s v="~39932%"/>
    <x v="478"/>
    <x v="1"/>
    <x v="0"/>
    <s v="April"/>
    <x v="3"/>
    <s v="April 2009"/>
    <x v="3"/>
    <n v="3"/>
    <s v="28/01/1900"/>
    <n v="28"/>
    <n v="2841.4395"/>
    <n v="0.08"/>
    <x v="0"/>
    <n v="374.63"/>
    <n v="125.99"/>
    <n v="7.69"/>
    <s v="LowCost"/>
    <n v="0.27464285714285713"/>
    <s v="Yoseph"/>
    <s v="Carroll"/>
    <s v="Yoseph Carroll"/>
    <x v="4"/>
    <x v="4"/>
    <x v="1"/>
    <x v="1"/>
    <s v="Telephones and Communication"/>
    <s v="StarTAC 3000"/>
    <s v="Small Box"/>
    <n v="0.59"/>
    <n v="30"/>
    <n v="4"/>
    <n v="2009"/>
    <d v="2009-04-30T00:00:00"/>
    <n v="4"/>
    <n v="1"/>
    <n v="1968"/>
    <n v="24841"/>
    <n v="20741"/>
    <n v="56.669398907103826"/>
    <n v="56.669398907103826"/>
    <x v="0"/>
  </r>
  <r>
    <n v="666"/>
    <n v="4672"/>
    <x v="0"/>
    <s v="~40853%"/>
    <x v="758"/>
    <x v="1"/>
    <x v="2"/>
    <s v="November"/>
    <x v="2"/>
    <s v="November 2011"/>
    <x v="4"/>
    <n v="5"/>
    <s v="20/01/1900"/>
    <n v="20"/>
    <n v="152.44"/>
    <n v="0.08"/>
    <x v="0"/>
    <n v="-16.64"/>
    <n v="7.7"/>
    <n v="3.68"/>
    <s v="LowCost"/>
    <n v="0.184"/>
    <s v="Alan"/>
    <s v="Dominguez"/>
    <s v="Alan Dominguez"/>
    <x v="4"/>
    <x v="4"/>
    <x v="2"/>
    <x v="2"/>
    <s v="Office Furnishings"/>
    <s v="Deflect-O® Glasstique™ Clear Desk Accessories"/>
    <s v="Wrap Bag"/>
    <n v="0.52"/>
    <n v="7"/>
    <n v="11"/>
    <n v="2011"/>
    <d v="2011-11-07T00:00:00"/>
    <n v="26"/>
    <n v="12"/>
    <n v="1968"/>
    <n v="25198"/>
    <n v="20384"/>
    <n v="55.693989071038253"/>
    <n v="55.693989071038253"/>
    <x v="0"/>
  </r>
  <r>
    <n v="673"/>
    <n v="4705"/>
    <x v="0"/>
    <s v="~40989%"/>
    <x v="1359"/>
    <x v="2"/>
    <x v="0"/>
    <s v="March"/>
    <x v="1"/>
    <s v="March 2012"/>
    <x v="2"/>
    <n v="1"/>
    <s v="16/01/1900"/>
    <n v="16"/>
    <n v="123.85"/>
    <n v="0.09"/>
    <x v="0"/>
    <n v="-71.44"/>
    <n v="7.98"/>
    <n v="6.5"/>
    <s v="LowCost"/>
    <n v="0.40625"/>
    <s v="Adrian"/>
    <s v="Hane"/>
    <s v="Adrian Hane"/>
    <x v="4"/>
    <x v="4"/>
    <x v="2"/>
    <x v="0"/>
    <s v="Storage &amp; Organization"/>
    <s v="Iris Project Case"/>
    <s v="Medium Box"/>
    <n v="0.59"/>
    <n v="23"/>
    <n v="3"/>
    <n v="2012"/>
    <d v="2012-03-23T00:00:00"/>
    <n v="18"/>
    <n v="3"/>
    <n v="1968"/>
    <n v="24915"/>
    <n v="20667"/>
    <n v="56.467213114754095"/>
    <n v="56.467213114754095"/>
    <x v="0"/>
  </r>
  <r>
    <n v="692"/>
    <n v="4805"/>
    <x v="0"/>
    <s v="~41023%"/>
    <x v="981"/>
    <x v="6"/>
    <x v="6"/>
    <s v="April"/>
    <x v="1"/>
    <s v="April 2012"/>
    <x v="2"/>
    <n v="1"/>
    <s v="07/01/1900"/>
    <n v="7"/>
    <n v="55.38"/>
    <n v="0.02"/>
    <x v="0"/>
    <n v="-25.95"/>
    <n v="6.48"/>
    <n v="7.37"/>
    <s v="LowCost"/>
    <n v="1.0528571428571429"/>
    <s v="Tony"/>
    <s v="Sayre"/>
    <s v="Tony Sayre"/>
    <x v="4"/>
    <x v="4"/>
    <x v="0"/>
    <x v="0"/>
    <s v="Paper"/>
    <s v="Xerox 210"/>
    <s v="Small Box"/>
    <n v="0.37"/>
    <n v="27"/>
    <n v="4"/>
    <n v="2012"/>
    <d v="2012-04-27T00:00:00"/>
    <n v="15"/>
    <n v="5"/>
    <n v="1968"/>
    <n v="24973"/>
    <n v="20609"/>
    <n v="56.308743169398909"/>
    <n v="56.308743169398909"/>
    <x v="0"/>
  </r>
  <r>
    <n v="728"/>
    <n v="5222"/>
    <x v="0"/>
    <s v="~39959%"/>
    <x v="772"/>
    <x v="1"/>
    <x v="6"/>
    <s v="May"/>
    <x v="3"/>
    <s v="May 2009"/>
    <x v="2"/>
    <n v="1"/>
    <s v="09/02/1900"/>
    <n v="40"/>
    <n v="14451.75"/>
    <n v="0.01"/>
    <x v="1"/>
    <n v="4503.63"/>
    <n v="349.45"/>
    <n v="60"/>
    <s v="HighCost"/>
    <n v="1.5"/>
    <s v="Tonja"/>
    <s v="Turnell"/>
    <s v="Tonja Turnell"/>
    <x v="4"/>
    <x v="4"/>
    <x v="1"/>
    <x v="2"/>
    <s v="Tables"/>
    <s v="SAFCO PlanMaster Heigh-Adjustable Drafting Table Base, 43w x 30d x 30-37h, Black"/>
    <s v="Jumbo Drum"/>
    <n v="0.51"/>
    <n v="27"/>
    <n v="5"/>
    <n v="2009"/>
    <d v="2009-05-27T00:00:00"/>
    <n v="25"/>
    <n v="3"/>
    <n v="1967"/>
    <n v="24556"/>
    <n v="21026"/>
    <n v="57.448087431693992"/>
    <n v="57.448087431693992"/>
    <x v="0"/>
  </r>
  <r>
    <n v="757"/>
    <n v="5441"/>
    <x v="0"/>
    <s v="~40014%"/>
    <x v="1333"/>
    <x v="2"/>
    <x v="1"/>
    <s v="July"/>
    <x v="3"/>
    <s v="July 2009"/>
    <x v="2"/>
    <n v="1"/>
    <s v="03/02/1900"/>
    <n v="34"/>
    <n v="226.83"/>
    <n v="0.02"/>
    <x v="0"/>
    <n v="-92.05"/>
    <n v="6.48"/>
    <n v="6.6"/>
    <s v="LowCost"/>
    <n v="0.19411764705882351"/>
    <s v="Brendan"/>
    <s v="Sweed"/>
    <s v="Brendan Sweed"/>
    <x v="4"/>
    <x v="4"/>
    <x v="1"/>
    <x v="0"/>
    <s v="Paper"/>
    <s v="Xerox 21"/>
    <s v="Small Box"/>
    <n v="0.37"/>
    <n v="22"/>
    <n v="7"/>
    <n v="2009"/>
    <d v="2009-07-22T00:00:00"/>
    <n v="6"/>
    <n v="10"/>
    <n v="1967"/>
    <n v="24751"/>
    <n v="20831"/>
    <n v="56.915300546448087"/>
    <n v="56.915300546448087"/>
    <x v="0"/>
  </r>
  <r>
    <n v="758"/>
    <n v="5441"/>
    <x v="0"/>
    <s v="~40014%"/>
    <x v="1333"/>
    <x v="1"/>
    <x v="1"/>
    <s v="July"/>
    <x v="3"/>
    <s v="July 2009"/>
    <x v="2"/>
    <n v="1"/>
    <s v="16/01/1900"/>
    <n v="16"/>
    <n v="278.92"/>
    <n v="0.04"/>
    <x v="0"/>
    <n v="6.11"/>
    <n v="17.149999999999999"/>
    <n v="4.96"/>
    <s v="LowCost"/>
    <n v="0.31"/>
    <s v="Brendan"/>
    <s v="Sweed"/>
    <s v="Brendan Sweed"/>
    <x v="4"/>
    <x v="4"/>
    <x v="1"/>
    <x v="0"/>
    <s v="Storage &amp; Organization"/>
    <s v="Advantus Rolling Storage Box"/>
    <s v="Small Box"/>
    <n v="0.57999999999999996"/>
    <n v="21"/>
    <n v="7"/>
    <n v="2009"/>
    <d v="2009-07-21T00:00:00"/>
    <n v="13"/>
    <n v="11"/>
    <n v="1967"/>
    <n v="24789"/>
    <n v="20793"/>
    <n v="56.811475409836063"/>
    <n v="56.811475409836063"/>
    <x v="0"/>
  </r>
  <r>
    <n v="902"/>
    <n v="6500"/>
    <x v="1"/>
    <s v="~41194%"/>
    <x v="816"/>
    <x v="2"/>
    <x v="4"/>
    <s v="October"/>
    <x v="1"/>
    <s v="October 2012"/>
    <x v="4"/>
    <n v="5"/>
    <s v="15/01/1900"/>
    <n v="15"/>
    <n v="448.07"/>
    <n v="0.1"/>
    <x v="0"/>
    <n v="-141.02000000000001"/>
    <n v="30.42"/>
    <n v="8.65"/>
    <s v="LowCost"/>
    <n v="0.57666666666666666"/>
    <s v="Tony"/>
    <s v="Sayre"/>
    <s v="Tony Sayre"/>
    <x v="4"/>
    <x v="4"/>
    <x v="3"/>
    <x v="1"/>
    <s v="Computer Peripherals"/>
    <s v="Fellowes Internet Keyboard, Platinum"/>
    <s v="Small Box"/>
    <n v="0.74"/>
    <n v="14"/>
    <n v="10"/>
    <n v="2012"/>
    <d v="2012-10-14T00:00:00"/>
    <n v="24"/>
    <n v="4"/>
    <n v="1967"/>
    <n v="24586"/>
    <n v="20996"/>
    <n v="57.366120218579233"/>
    <n v="57.366120218579233"/>
    <x v="0"/>
  </r>
  <r>
    <n v="903"/>
    <n v="6500"/>
    <x v="1"/>
    <s v="~41194%"/>
    <x v="816"/>
    <x v="1"/>
    <x v="4"/>
    <s v="October"/>
    <x v="1"/>
    <s v="October 2012"/>
    <x v="4"/>
    <n v="5"/>
    <s v="20/01/1900"/>
    <n v="20"/>
    <n v="38.29"/>
    <n v="0.06"/>
    <x v="0"/>
    <n v="-16.149999999999999"/>
    <n v="1.95"/>
    <n v="1.63"/>
    <s v="LowCost"/>
    <n v="8.1499999999999989E-2"/>
    <s v="Tony"/>
    <s v="Sayre"/>
    <s v="Tony Sayre"/>
    <x v="4"/>
    <x v="4"/>
    <x v="3"/>
    <x v="0"/>
    <s v="Pens &amp; Art Supplies"/>
    <s v="Avery Hi-Liter Comfort Grip Fluorescent Highlighter, Yellow Ink"/>
    <s v="Wrap Bag"/>
    <n v="0.46"/>
    <n v="13"/>
    <n v="10"/>
    <n v="2012"/>
    <d v="2012-10-13T00:00:00"/>
    <n v="24"/>
    <n v="6"/>
    <n v="1972"/>
    <n v="26474"/>
    <n v="19108"/>
    <n v="52.207650273224047"/>
    <n v="52.207650273224047"/>
    <x v="0"/>
  </r>
  <r>
    <n v="914"/>
    <n v="6562"/>
    <x v="0"/>
    <s v="~40167%"/>
    <x v="874"/>
    <x v="2"/>
    <x v="2"/>
    <s v="December"/>
    <x v="3"/>
    <s v="December 2009"/>
    <x v="4"/>
    <n v="5"/>
    <s v="12/01/1900"/>
    <n v="12"/>
    <n v="17274.87"/>
    <n v="0.02"/>
    <x v="1"/>
    <n v="2028.12"/>
    <n v="1360.14"/>
    <n v="14.7"/>
    <s v="HighCost"/>
    <n v="1.2249999999999999"/>
    <s v="Brendan"/>
    <s v="Sweed"/>
    <s v="Brendan Sweed"/>
    <x v="4"/>
    <x v="4"/>
    <x v="1"/>
    <x v="1"/>
    <s v="Office Machines"/>
    <s v="Okidata ML395C Color Dot Matrix Printer"/>
    <s v="Jumbo Drum"/>
    <n v="0.59"/>
    <n v="22"/>
    <n v="12"/>
    <n v="2009"/>
    <d v="2009-12-22T00:00:00"/>
    <n v="2"/>
    <n v="9"/>
    <n v="1972"/>
    <n v="26544"/>
    <n v="19038"/>
    <n v="52.016393442622949"/>
    <n v="52.016393442622949"/>
    <x v="0"/>
  </r>
  <r>
    <n v="998"/>
    <n v="7203"/>
    <x v="1"/>
    <s v="~39821%"/>
    <x v="1197"/>
    <x v="2"/>
    <x v="5"/>
    <s v="January"/>
    <x v="3"/>
    <s v="January 2009"/>
    <x v="1"/>
    <n v="4"/>
    <s v="25/01/1900"/>
    <n v="25"/>
    <n v="21752.01"/>
    <n v="0.03"/>
    <x v="0"/>
    <n v="9296.35"/>
    <n v="896.99"/>
    <n v="19.989999999999998"/>
    <s v="HighCost"/>
    <n v="0.79959999999999998"/>
    <s v="Ruben"/>
    <s v="Dartt"/>
    <s v="Ruben Dartt"/>
    <x v="4"/>
    <x v="4"/>
    <x v="2"/>
    <x v="0"/>
    <s v="Binders and Binder Accessories"/>
    <s v="GBC DocuBind TL300 Electric Binding System"/>
    <s v="Small Box"/>
    <n v="0.38"/>
    <n v="10"/>
    <n v="1"/>
    <n v="2009"/>
    <d v="2009-01-10T00:00:00"/>
    <n v="15"/>
    <n v="12"/>
    <n v="1972"/>
    <n v="26648"/>
    <n v="18934"/>
    <n v="51.732240437158467"/>
    <n v="51.732240437158467"/>
    <x v="0"/>
  </r>
  <r>
    <n v="1035"/>
    <n v="7553"/>
    <x v="0"/>
    <s v="~40305%"/>
    <x v="193"/>
    <x v="1"/>
    <x v="4"/>
    <s v="May"/>
    <x v="0"/>
    <s v="May 2010"/>
    <x v="3"/>
    <n v="3"/>
    <s v="12/01/1900"/>
    <n v="12"/>
    <n v="1079.19"/>
    <n v="7.0000000000000007E-2"/>
    <x v="0"/>
    <n v="46.8"/>
    <n v="92.23"/>
    <n v="39.61"/>
    <s v="HighCost"/>
    <n v="3.3008333333333333"/>
    <s v="Tony"/>
    <s v="Sayre"/>
    <s v="Tony Sayre"/>
    <x v="4"/>
    <x v="4"/>
    <x v="3"/>
    <x v="2"/>
    <s v="Office Furnishings"/>
    <s v="Deflect-o RollaMat Studded, Beveled Mat for Medium Pile Carpeting"/>
    <s v="Medium Box"/>
    <n v="0.67"/>
    <n v="8"/>
    <n v="5"/>
    <n v="2010"/>
    <d v="2010-05-08T00:00:00"/>
    <n v="9"/>
    <n v="12"/>
    <n v="1972"/>
    <n v="26642"/>
    <n v="18940"/>
    <n v="51.748633879781423"/>
    <n v="51.748633879781423"/>
    <x v="0"/>
  </r>
  <r>
    <n v="1036"/>
    <n v="7553"/>
    <x v="0"/>
    <s v="~40305%"/>
    <x v="193"/>
    <x v="6"/>
    <x v="4"/>
    <s v="May"/>
    <x v="0"/>
    <s v="May 2010"/>
    <x v="3"/>
    <n v="3"/>
    <s v="03/01/1900"/>
    <n v="3"/>
    <n v="19.05"/>
    <n v="0.04"/>
    <x v="0"/>
    <n v="-14.81"/>
    <n v="4.28"/>
    <n v="6.72"/>
    <s v="LowCost"/>
    <n v="2.2399999999999998"/>
    <s v="Tony"/>
    <s v="Sayre"/>
    <s v="Tony Sayre"/>
    <x v="4"/>
    <x v="4"/>
    <x v="3"/>
    <x v="0"/>
    <s v="Paper"/>
    <s v="Xerox 1927"/>
    <s v="Small Box"/>
    <n v="0.4"/>
    <n v="10"/>
    <n v="5"/>
    <n v="2010"/>
    <d v="2010-05-10T00:00:00"/>
    <n v="19"/>
    <n v="10"/>
    <n v="1967"/>
    <n v="24764"/>
    <n v="20818"/>
    <n v="56.879781420765028"/>
    <n v="56.879781420765028"/>
    <x v="0"/>
  </r>
  <r>
    <n v="1046"/>
    <n v="7680"/>
    <x v="0"/>
    <s v="~40641%"/>
    <x v="274"/>
    <x v="3"/>
    <x v="4"/>
    <s v="April"/>
    <x v="2"/>
    <s v="April 2011"/>
    <x v="2"/>
    <n v="1"/>
    <s v="01/02/1900"/>
    <n v="32"/>
    <n v="1141.3699999999999"/>
    <n v="0.04"/>
    <x v="0"/>
    <n v="-0.14000000000000001"/>
    <n v="35.44"/>
    <n v="19.989999999999998"/>
    <s v="HighCost"/>
    <n v="0.62468749999999995"/>
    <s v="Jim"/>
    <s v="Karlsson"/>
    <s v="Jim Karlsson"/>
    <x v="4"/>
    <x v="4"/>
    <x v="0"/>
    <x v="0"/>
    <s v="Paper"/>
    <s v="Xerox 1880"/>
    <s v="Small Box"/>
    <n v="0.38"/>
    <n v="8"/>
    <n v="4"/>
    <n v="2011"/>
    <d v="2011-04-08T00:00:00"/>
    <n v="2"/>
    <n v="11"/>
    <n v="1967"/>
    <n v="24778"/>
    <n v="20804"/>
    <n v="56.841530054644807"/>
    <n v="56.841530054644807"/>
    <x v="0"/>
  </r>
  <r>
    <n v="1047"/>
    <n v="7719"/>
    <x v="0"/>
    <s v="~39893%"/>
    <x v="1207"/>
    <x v="2"/>
    <x v="3"/>
    <s v="March"/>
    <x v="3"/>
    <s v="March 2009"/>
    <x v="0"/>
    <n v="2"/>
    <s v="06/02/1900"/>
    <n v="37"/>
    <n v="522.62"/>
    <n v="0.02"/>
    <x v="0"/>
    <n v="34.520000000000003"/>
    <n v="13.48"/>
    <n v="4.51"/>
    <s v="LowCost"/>
    <n v="0.12189189189189188"/>
    <s v="Tony"/>
    <s v="Sayre"/>
    <s v="Tony Sayre"/>
    <x v="4"/>
    <x v="4"/>
    <x v="3"/>
    <x v="0"/>
    <s v="Storage &amp; Organization"/>
    <s v="Tenex Personal Project File with Scoop Front Design, Black"/>
    <s v="Small Box"/>
    <n v="0.59"/>
    <n v="23"/>
    <n v="3"/>
    <n v="2009"/>
    <d v="2009-03-23T00:00:00"/>
    <n v="11"/>
    <n v="11"/>
    <n v="1967"/>
    <n v="24787"/>
    <n v="20795"/>
    <n v="56.81693989071038"/>
    <n v="56.81693989071038"/>
    <x v="0"/>
  </r>
  <r>
    <n v="1116"/>
    <n v="8167"/>
    <x v="0"/>
    <s v="~41125%"/>
    <x v="9"/>
    <x v="2"/>
    <x v="3"/>
    <s v="August"/>
    <x v="1"/>
    <s v="August 2012"/>
    <x v="4"/>
    <n v="5"/>
    <s v="04/01/1900"/>
    <n v="4"/>
    <n v="30.95"/>
    <n v="0.1"/>
    <x v="0"/>
    <n v="-16.48"/>
    <n v="6.48"/>
    <n v="6.22"/>
    <s v="LowCost"/>
    <n v="1.5549999999999999"/>
    <s v="Jim"/>
    <s v="Karlsson"/>
    <s v="Jim Karlsson"/>
    <x v="4"/>
    <x v="4"/>
    <x v="0"/>
    <x v="0"/>
    <s v="Paper"/>
    <s v="Xerox 1894"/>
    <s v="Small Box"/>
    <n v="0.37"/>
    <n v="6"/>
    <n v="8"/>
    <n v="2012"/>
    <d v="2012-08-06T00:00:00"/>
    <n v="28"/>
    <n v="8"/>
    <n v="1967"/>
    <n v="24712"/>
    <n v="20870"/>
    <n v="57.021857923497265"/>
    <n v="57.021857923497265"/>
    <x v="0"/>
  </r>
  <r>
    <n v="1117"/>
    <n v="8167"/>
    <x v="0"/>
    <s v="~41125%"/>
    <x v="9"/>
    <x v="2"/>
    <x v="3"/>
    <s v="August"/>
    <x v="1"/>
    <s v="August 2012"/>
    <x v="4"/>
    <n v="5"/>
    <s v="17/02/1900"/>
    <n v="48"/>
    <n v="1449.3009999999999"/>
    <n v="0.06"/>
    <x v="0"/>
    <n v="432.38"/>
    <n v="35.99"/>
    <n v="1.25"/>
    <s v="LowCost"/>
    <n v="2.6041666666666668E-2"/>
    <s v="Jim"/>
    <s v="Karlsson"/>
    <s v="Jim Karlsson"/>
    <x v="4"/>
    <x v="4"/>
    <x v="0"/>
    <x v="1"/>
    <s v="Telephones and Communication"/>
    <s v="Accessory13"/>
    <s v="Small Pack"/>
    <n v="0.56999999999999995"/>
    <n v="6"/>
    <n v="8"/>
    <n v="2012"/>
    <d v="2012-08-06T00:00:00"/>
    <n v="19"/>
    <n v="4"/>
    <n v="1978"/>
    <n v="28599"/>
    <n v="16983"/>
    <n v="46.401639344262293"/>
    <n v="46.401639344262293"/>
    <x v="2"/>
  </r>
  <r>
    <n v="1146"/>
    <n v="8353"/>
    <x v="1"/>
    <s v="~39948%"/>
    <x v="503"/>
    <x v="2"/>
    <x v="4"/>
    <s v="May"/>
    <x v="3"/>
    <s v="May 2009"/>
    <x v="3"/>
    <n v="3"/>
    <s v="03/02/1900"/>
    <n v="34"/>
    <n v="286.89999999999998"/>
    <n v="0.06"/>
    <x v="0"/>
    <n v="-36.630000000000003"/>
    <n v="8.32"/>
    <n v="2.38"/>
    <s v="LowCost"/>
    <n v="6.9999999999999993E-2"/>
    <s v="Brendan"/>
    <s v="Sweed"/>
    <s v="Brendan Sweed"/>
    <x v="4"/>
    <x v="4"/>
    <x v="1"/>
    <x v="1"/>
    <s v="Computer Peripherals"/>
    <s v="Imation 3.5 IBM Formatted Diskettes, 10/Box"/>
    <s v="Small Pack"/>
    <n v="0.74"/>
    <n v="17"/>
    <n v="5"/>
    <n v="2009"/>
    <d v="2009-05-17T00:00:00"/>
    <n v="19"/>
    <n v="3"/>
    <n v="1978"/>
    <n v="28568"/>
    <n v="17014"/>
    <n v="46.486338797814206"/>
    <n v="46.486338797814206"/>
    <x v="2"/>
  </r>
  <r>
    <n v="1147"/>
    <n v="8353"/>
    <x v="1"/>
    <s v="~39948%"/>
    <x v="503"/>
    <x v="2"/>
    <x v="4"/>
    <s v="May"/>
    <x v="3"/>
    <s v="May 2009"/>
    <x v="3"/>
    <n v="3"/>
    <s v="16/01/1900"/>
    <n v="16"/>
    <n v="46.4"/>
    <n v="0.08"/>
    <x v="0"/>
    <n v="-2.12"/>
    <n v="2.94"/>
    <n v="0.96"/>
    <s v="LowCost"/>
    <n v="0.06"/>
    <s v="Brendan"/>
    <s v="Sweed"/>
    <s v="Brendan Sweed"/>
    <x v="4"/>
    <x v="4"/>
    <x v="1"/>
    <x v="0"/>
    <s v="Pens &amp; Art Supplies"/>
    <s v="Newell 343"/>
    <s v="Wrap Bag"/>
    <n v="0.57999999999999996"/>
    <n v="17"/>
    <n v="5"/>
    <n v="2009"/>
    <d v="2009-05-17T00:00:00"/>
    <n v="3"/>
    <n v="12"/>
    <n v="1977"/>
    <n v="28462"/>
    <n v="17120"/>
    <n v="46.775956284153004"/>
    <n v="46.775956284153004"/>
    <x v="2"/>
  </r>
  <r>
    <n v="1178"/>
    <n v="8609"/>
    <x v="0"/>
    <s v="~41013%"/>
    <x v="381"/>
    <x v="1"/>
    <x v="3"/>
    <s v="April"/>
    <x v="1"/>
    <s v="April 2012"/>
    <x v="4"/>
    <n v="5"/>
    <s v="04/01/1900"/>
    <n v="4"/>
    <n v="72.003500000000003"/>
    <n v="0.04"/>
    <x v="0"/>
    <n v="-108.08"/>
    <n v="20.99"/>
    <n v="2.5"/>
    <s v="LowCost"/>
    <n v="0.625"/>
    <s v="Roy"/>
    <s v="Phan"/>
    <s v="Roy Phan"/>
    <x v="4"/>
    <x v="4"/>
    <x v="2"/>
    <x v="1"/>
    <s v="Telephones and Communication"/>
    <s v="Accessory37"/>
    <s v="Wrap Bag"/>
    <n v="0.81"/>
    <n v="15"/>
    <n v="4"/>
    <n v="2012"/>
    <d v="2012-04-15T00:00:00"/>
    <n v="20"/>
    <n v="2"/>
    <n v="1976"/>
    <n v="27810"/>
    <n v="17772"/>
    <n v="48.557377049180324"/>
    <n v="48.557377049180324"/>
    <x v="2"/>
  </r>
  <r>
    <n v="1232"/>
    <n v="8997"/>
    <x v="0"/>
    <s v="~39995%"/>
    <x v="370"/>
    <x v="4"/>
    <x v="0"/>
    <s v="July"/>
    <x v="3"/>
    <s v="July 2009"/>
    <x v="0"/>
    <n v="2"/>
    <s v="09/02/1900"/>
    <n v="40"/>
    <n v="17279.62"/>
    <n v="0.04"/>
    <x v="0"/>
    <n v="4176.25"/>
    <n v="449.99"/>
    <n v="24.49"/>
    <s v="HighCost"/>
    <n v="0.61224999999999996"/>
    <s v="Tony"/>
    <s v="Sayre"/>
    <s v="Tony Sayre"/>
    <x v="4"/>
    <x v="4"/>
    <x v="0"/>
    <x v="1"/>
    <s v="Copiers and Fax"/>
    <s v="Canon PC940 Copier"/>
    <s v="Large Box"/>
    <n v="0.52"/>
    <n v="5"/>
    <n v="7"/>
    <n v="2009"/>
    <d v="2009-07-05T00:00:00"/>
    <n v="2"/>
    <n v="6"/>
    <n v="1976"/>
    <n v="27913"/>
    <n v="17669"/>
    <n v="48.275956284153004"/>
    <n v="48.275956284153004"/>
    <x v="2"/>
  </r>
  <r>
    <n v="1233"/>
    <n v="8997"/>
    <x v="0"/>
    <s v="~39995%"/>
    <x v="370"/>
    <x v="7"/>
    <x v="0"/>
    <s v="July"/>
    <x v="3"/>
    <s v="July 2009"/>
    <x v="0"/>
    <n v="2"/>
    <s v="20/01/1900"/>
    <n v="20"/>
    <n v="120.3"/>
    <n v="0.01"/>
    <x v="0"/>
    <n v="20.38"/>
    <n v="5.84"/>
    <n v="1.2"/>
    <s v="LowCost"/>
    <n v="0.06"/>
    <s v="Tony"/>
    <s v="Sayre"/>
    <s v="Tony Sayre"/>
    <x v="4"/>
    <x v="4"/>
    <x v="0"/>
    <x v="0"/>
    <s v="Pens &amp; Art Supplies"/>
    <s v="Newell 312"/>
    <s v="Wrap Bag"/>
    <n v="0.55000000000000004"/>
    <n v="10"/>
    <n v="7"/>
    <n v="2009"/>
    <d v="2009-07-10T00:00:00"/>
    <n v="25"/>
    <n v="7"/>
    <n v="1977"/>
    <n v="28331"/>
    <n v="17251"/>
    <n v="47.133879781420767"/>
    <n v="47.133879781420767"/>
    <x v="2"/>
  </r>
  <r>
    <n v="1248"/>
    <n v="9089"/>
    <x v="0"/>
    <s v="~40321%"/>
    <x v="1026"/>
    <x v="1"/>
    <x v="2"/>
    <s v="May"/>
    <x v="0"/>
    <s v="May 2010"/>
    <x v="4"/>
    <n v="5"/>
    <s v="08/01/1900"/>
    <n v="8"/>
    <n v="822.34950000000003"/>
    <n v="0.1"/>
    <x v="2"/>
    <n v="-360.31"/>
    <n v="125.99"/>
    <n v="8.8000000000000007"/>
    <s v="LowCost"/>
    <n v="1.1000000000000001"/>
    <s v="Steven"/>
    <s v="Roelle"/>
    <s v="Steven Roelle"/>
    <x v="4"/>
    <x v="4"/>
    <x v="0"/>
    <x v="1"/>
    <s v="Telephones and Communication"/>
    <s v="StarTAC 6500"/>
    <s v="Small Box"/>
    <n v="0.59"/>
    <n v="24"/>
    <n v="5"/>
    <n v="2010"/>
    <d v="2010-05-24T00:00:00"/>
    <n v="25"/>
    <n v="8"/>
    <n v="1976"/>
    <n v="27997"/>
    <n v="17585"/>
    <n v="48.046448087431692"/>
    <n v="48.046448087431692"/>
    <x v="2"/>
  </r>
  <r>
    <n v="1267"/>
    <n v="9221"/>
    <x v="0"/>
    <s v="~40546%"/>
    <x v="1097"/>
    <x v="4"/>
    <x v="1"/>
    <s v="January"/>
    <x v="2"/>
    <s v="January 2011"/>
    <x v="0"/>
    <n v="2"/>
    <s v="09/01/1900"/>
    <n v="9"/>
    <n v="79.64"/>
    <n v="0.03"/>
    <x v="0"/>
    <n v="-377.74"/>
    <n v="3.25"/>
    <n v="49"/>
    <s v="HighCost"/>
    <n v="5.4444444444444446"/>
    <s v="Christopher"/>
    <s v="Conant"/>
    <s v="Christopher Conant"/>
    <x v="4"/>
    <x v="4"/>
    <x v="1"/>
    <x v="0"/>
    <s v="Appliances"/>
    <s v="Bravo II™ Megaboss® 12-Amp Hard Body Upright, Replacement Belts, 2 Belts per Pack"/>
    <s v="Large Box"/>
    <n v="0.56000000000000005"/>
    <n v="7"/>
    <n v="1"/>
    <n v="2011"/>
    <d v="2011-01-07T00:00:00"/>
    <n v="23"/>
    <n v="5"/>
    <n v="1976"/>
    <n v="27903"/>
    <n v="17679"/>
    <n v="48.303278688524593"/>
    <n v="48.303278688524593"/>
    <x v="2"/>
  </r>
  <r>
    <n v="1268"/>
    <n v="9221"/>
    <x v="0"/>
    <s v="~40546%"/>
    <x v="1097"/>
    <x v="4"/>
    <x v="1"/>
    <s v="January"/>
    <x v="2"/>
    <s v="January 2011"/>
    <x v="0"/>
    <n v="2"/>
    <s v="25/01/1900"/>
    <n v="25"/>
    <n v="1527.42"/>
    <n v="0.04"/>
    <x v="0"/>
    <n v="326.39999999999998"/>
    <n v="60.98"/>
    <n v="19.989999999999998"/>
    <s v="HighCost"/>
    <n v="0.79959999999999998"/>
    <s v="Christopher"/>
    <s v="Conant"/>
    <s v="Christopher Conant"/>
    <x v="4"/>
    <x v="4"/>
    <x v="1"/>
    <x v="0"/>
    <s v="Envelopes"/>
    <s v="Tyvek Interoffice Envelopes, 9 1/2&quot; x 12 1/2&quot;, 100/Box"/>
    <s v="Small Box"/>
    <n v="0.38"/>
    <n v="7"/>
    <n v="1"/>
    <n v="2011"/>
    <d v="2011-01-07T00:00:00"/>
    <n v="10"/>
    <n v="3"/>
    <n v="1976"/>
    <n v="27829"/>
    <n v="17753"/>
    <n v="48.505464480874316"/>
    <n v="48.505464480874316"/>
    <x v="2"/>
  </r>
  <r>
    <n v="1280"/>
    <n v="9286"/>
    <x v="0"/>
    <s v="~40636%"/>
    <x v="479"/>
    <x v="2"/>
    <x v="2"/>
    <s v="April"/>
    <x v="2"/>
    <s v="April 2011"/>
    <x v="4"/>
    <n v="5"/>
    <s v="26/01/1900"/>
    <n v="26"/>
    <n v="123.16"/>
    <n v="0.1"/>
    <x v="0"/>
    <n v="45.79"/>
    <n v="4.9800000000000004"/>
    <n v="0.8"/>
    <s v="LowCost"/>
    <n v="3.0769230769230771E-2"/>
    <s v="Tonja"/>
    <s v="Turnell"/>
    <s v="Tonja Turnell"/>
    <x v="4"/>
    <x v="4"/>
    <x v="1"/>
    <x v="0"/>
    <s v="Paper"/>
    <s v="Rediform S.O.S. Phone Message Books"/>
    <s v="Wrap Bag"/>
    <n v="0.36"/>
    <n v="5"/>
    <n v="4"/>
    <n v="2011"/>
    <d v="2011-04-05T00:00:00"/>
    <n v="25"/>
    <n v="10"/>
    <n v="1976"/>
    <n v="28058"/>
    <n v="17524"/>
    <n v="47.879781420765028"/>
    <n v="47.879781420765028"/>
    <x v="2"/>
  </r>
  <r>
    <n v="1293"/>
    <n v="9476"/>
    <x v="0"/>
    <s v="~39958%"/>
    <x v="1061"/>
    <x v="2"/>
    <x v="1"/>
    <s v="May"/>
    <x v="3"/>
    <s v="May 2009"/>
    <x v="2"/>
    <n v="1"/>
    <s v="10/01/1900"/>
    <n v="10"/>
    <n v="165.04"/>
    <n v="0.08"/>
    <x v="2"/>
    <n v="-66.59"/>
    <n v="15.99"/>
    <n v="13.18"/>
    <s v="HighCost"/>
    <n v="1.3180000000000001"/>
    <s v="Ruben"/>
    <s v="Dartt"/>
    <s v="Ruben Dartt"/>
    <x v="4"/>
    <x v="4"/>
    <x v="2"/>
    <x v="0"/>
    <s v="Binders and Binder Accessories"/>
    <s v="GBC Pre-Punched Binding Paper, Plastic, White, 8-1/2&quot; x 11&quot;"/>
    <s v="Small Box"/>
    <n v="0.37"/>
    <n v="27"/>
    <n v="5"/>
    <n v="2009"/>
    <d v="2009-05-27T00:00:00"/>
    <n v="22"/>
    <n v="5"/>
    <n v="1976"/>
    <n v="27902"/>
    <n v="17680"/>
    <n v="48.306010928961747"/>
    <n v="48.306010928961747"/>
    <x v="2"/>
  </r>
  <r>
    <n v="1313"/>
    <n v="9632"/>
    <x v="0"/>
    <s v="~40924%"/>
    <x v="553"/>
    <x v="4"/>
    <x v="1"/>
    <s v="January"/>
    <x v="1"/>
    <s v="January 2012"/>
    <x v="0"/>
    <n v="2"/>
    <s v="02/02/1900"/>
    <n v="33"/>
    <n v="3633.03"/>
    <n v="0.09"/>
    <x v="0"/>
    <n v="1440.27"/>
    <n v="120.98"/>
    <n v="9.07"/>
    <s v="LowCost"/>
    <n v="0.27484848484848484"/>
    <s v="Andrew"/>
    <s v="Roberts"/>
    <s v="Andrew Roberts"/>
    <x v="4"/>
    <x v="4"/>
    <x v="3"/>
    <x v="0"/>
    <s v="Binders and Binder Accessories"/>
    <s v="GBC VeloBinder Electric Binding Machine"/>
    <s v="Small Box"/>
    <n v="0.35"/>
    <n v="20"/>
    <n v="1"/>
    <n v="2012"/>
    <d v="2012-01-20T00:00:00"/>
    <n v="8"/>
    <n v="2"/>
    <n v="1975"/>
    <n v="27433"/>
    <n v="18149"/>
    <n v="49.587431693989068"/>
    <n v="49.587431693989068"/>
    <x v="2"/>
  </r>
  <r>
    <n v="1341"/>
    <n v="9796"/>
    <x v="0"/>
    <s v="~40431%"/>
    <x v="930"/>
    <x v="1"/>
    <x v="4"/>
    <s v="September"/>
    <x v="0"/>
    <s v="September 2010"/>
    <x v="4"/>
    <n v="5"/>
    <s v="29/01/1900"/>
    <n v="29"/>
    <n v="1222.5899999999999"/>
    <n v="0.02"/>
    <x v="0"/>
    <n v="501.99"/>
    <n v="40.97"/>
    <n v="1.99"/>
    <s v="LowCost"/>
    <n v="6.8620689655172415E-2"/>
    <s v="Alan"/>
    <s v="Dominguez"/>
    <s v="Alan Dominguez"/>
    <x v="4"/>
    <x v="4"/>
    <x v="2"/>
    <x v="1"/>
    <s v="Computer Peripherals"/>
    <s v="TDK 4.7GB DVD-R Spindle, 15/Pack"/>
    <s v="Small Pack"/>
    <n v="0.42"/>
    <n v="11"/>
    <n v="9"/>
    <n v="2010"/>
    <d v="2010-09-11T00:00:00"/>
    <n v="9"/>
    <n v="10"/>
    <n v="1975"/>
    <n v="27676"/>
    <n v="17906"/>
    <n v="48.923497267759565"/>
    <n v="48.923497267759565"/>
    <x v="2"/>
  </r>
  <r>
    <n v="1377"/>
    <n v="9955"/>
    <x v="0"/>
    <s v="~40790%"/>
    <x v="578"/>
    <x v="2"/>
    <x v="2"/>
    <s v="September"/>
    <x v="2"/>
    <s v="September 2011"/>
    <x v="4"/>
    <n v="5"/>
    <s v="06/02/1900"/>
    <n v="37"/>
    <n v="2912.0149999999999"/>
    <n v="0.09"/>
    <x v="0"/>
    <n v="698.17"/>
    <n v="95.99"/>
    <n v="4.9000000000000004"/>
    <s v="LowCost"/>
    <n v="0.13243243243243244"/>
    <s v="Liz"/>
    <s v="Pelletier"/>
    <s v="Liz Pelletier"/>
    <x v="4"/>
    <x v="4"/>
    <x v="2"/>
    <x v="1"/>
    <s v="Telephones and Communication"/>
    <s v="T60"/>
    <s v="Small Box"/>
    <n v="0.56000000000000005"/>
    <n v="6"/>
    <n v="9"/>
    <n v="2011"/>
    <d v="2011-09-06T00:00:00"/>
    <n v="23"/>
    <n v="11"/>
    <n v="1975"/>
    <n v="27721"/>
    <n v="17861"/>
    <n v="48.800546448087431"/>
    <n v="48.800546448087431"/>
    <x v="2"/>
  </r>
  <r>
    <n v="1379"/>
    <n v="9985"/>
    <x v="0"/>
    <s v="~40397%"/>
    <x v="77"/>
    <x v="3"/>
    <x v="3"/>
    <s v="August"/>
    <x v="0"/>
    <s v="August 2010"/>
    <x v="0"/>
    <n v="2"/>
    <s v="12/01/1900"/>
    <n v="12"/>
    <n v="81.900000000000006"/>
    <n v="0.08"/>
    <x v="0"/>
    <n v="-23.52"/>
    <n v="6.68"/>
    <n v="5.2"/>
    <s v="LowCost"/>
    <n v="0.43333333333333335"/>
    <s v="Raymond"/>
    <s v="Book"/>
    <s v="Raymond Book"/>
    <x v="4"/>
    <x v="4"/>
    <x v="1"/>
    <x v="0"/>
    <s v="Paper"/>
    <s v="Xerox 1977"/>
    <s v="Small Box"/>
    <n v="0.37"/>
    <n v="7"/>
    <n v="8"/>
    <n v="2010"/>
    <d v="2010-08-07T00:00:00"/>
    <n v="15"/>
    <n v="2"/>
    <n v="1975"/>
    <n v="27440"/>
    <n v="18142"/>
    <n v="49.568306010928964"/>
    <n v="49.568306010928964"/>
    <x v="2"/>
  </r>
  <r>
    <n v="1405"/>
    <n v="10212"/>
    <x v="0"/>
    <s v="~40321%"/>
    <x v="1026"/>
    <x v="2"/>
    <x v="2"/>
    <s v="May"/>
    <x v="0"/>
    <s v="May 2010"/>
    <x v="0"/>
    <n v="2"/>
    <s v="14/01/1900"/>
    <n v="14"/>
    <n v="74.02"/>
    <n v="0.02"/>
    <x v="0"/>
    <n v="-2.91"/>
    <n v="5.08"/>
    <n v="3.63"/>
    <s v="LowCost"/>
    <n v="0.25928571428571429"/>
    <s v="Tonja"/>
    <s v="Turnell"/>
    <s v="Tonja Turnell"/>
    <x v="4"/>
    <x v="4"/>
    <x v="1"/>
    <x v="2"/>
    <s v="Office Furnishings"/>
    <s v="Master Caster Door Stop, Gray"/>
    <s v="Wrap Bag"/>
    <n v="0.51"/>
    <n v="25"/>
    <n v="5"/>
    <n v="2010"/>
    <d v="2010-05-25T00:00:00"/>
    <n v="14"/>
    <n v="5"/>
    <n v="1975"/>
    <n v="27528"/>
    <n v="18054"/>
    <n v="49.327868852459019"/>
    <n v="49.327868852459019"/>
    <x v="2"/>
  </r>
  <r>
    <n v="1406"/>
    <n v="10212"/>
    <x v="0"/>
    <s v="~40321%"/>
    <x v="1026"/>
    <x v="4"/>
    <x v="2"/>
    <s v="May"/>
    <x v="0"/>
    <s v="May 2010"/>
    <x v="0"/>
    <n v="2"/>
    <s v="22/01/1900"/>
    <n v="22"/>
    <n v="1276.17"/>
    <n v="0"/>
    <x v="0"/>
    <n v="564.22"/>
    <n v="55.48"/>
    <n v="6.79"/>
    <s v="LowCost"/>
    <n v="0.30863636363636365"/>
    <s v="Tonja"/>
    <s v="Turnell"/>
    <s v="Tonja Turnell"/>
    <x v="4"/>
    <x v="4"/>
    <x v="1"/>
    <x v="0"/>
    <s v="Paper"/>
    <s v="Eaton Premium Continuous-Feed Paper, 25% Cotton, Letter Size, White, 1000 Shts/Box"/>
    <s v="Small Box"/>
    <n v="0.37"/>
    <n v="27"/>
    <n v="5"/>
    <n v="2010"/>
    <d v="2010-05-27T00:00:00"/>
    <n v="7"/>
    <n v="6"/>
    <n v="1975"/>
    <n v="27552"/>
    <n v="18030"/>
    <n v="49.26229508196721"/>
    <n v="49.26229508196721"/>
    <x v="2"/>
  </r>
  <r>
    <n v="1446"/>
    <n v="10439"/>
    <x v="0"/>
    <s v="~40996%"/>
    <x v="677"/>
    <x v="2"/>
    <x v="0"/>
    <s v="March"/>
    <x v="1"/>
    <s v="March 2012"/>
    <x v="2"/>
    <n v="1"/>
    <s v="10/02/1900"/>
    <n v="41"/>
    <n v="823.13"/>
    <n v="0"/>
    <x v="0"/>
    <n v="384.51"/>
    <n v="18.940000000000001"/>
    <n v="1.49"/>
    <s v="LowCost"/>
    <n v="3.6341463414634144E-2"/>
    <s v="Raymond"/>
    <s v="Book"/>
    <s v="Raymond Book"/>
    <x v="4"/>
    <x v="4"/>
    <x v="1"/>
    <x v="0"/>
    <s v="Binders and Binder Accessories"/>
    <s v="Flexible Leather- Look Classic Collection Ring Binder"/>
    <s v="Small Box"/>
    <n v="0.35"/>
    <n v="30"/>
    <n v="3"/>
    <n v="2012"/>
    <d v="2012-03-30T00:00:00"/>
    <n v="12"/>
    <n v="3"/>
    <n v="1975"/>
    <n v="27465"/>
    <n v="18117"/>
    <n v="49.5"/>
    <n v="49.5"/>
    <x v="2"/>
  </r>
  <r>
    <n v="1447"/>
    <n v="10439"/>
    <x v="0"/>
    <s v="~40996%"/>
    <x v="677"/>
    <x v="2"/>
    <x v="0"/>
    <s v="March"/>
    <x v="1"/>
    <s v="March 2012"/>
    <x v="2"/>
    <n v="1"/>
    <s v="30/01/1900"/>
    <n v="30"/>
    <n v="569.61"/>
    <n v="0.02"/>
    <x v="0"/>
    <n v="-48.44"/>
    <n v="17.98"/>
    <n v="4"/>
    <s v="LowCost"/>
    <n v="0.13333333333333333"/>
    <s v="Raymond"/>
    <s v="Book"/>
    <s v="Raymond Book"/>
    <x v="4"/>
    <x v="4"/>
    <x v="1"/>
    <x v="1"/>
    <s v="Computer Peripherals"/>
    <s v="Belkin 107-key enhanced keyboard, USB/PS/2 interface"/>
    <s v="Small Box"/>
    <n v="0.79"/>
    <n v="30"/>
    <n v="3"/>
    <n v="2012"/>
    <d v="2012-03-30T00:00:00"/>
    <n v="28"/>
    <n v="5"/>
    <n v="1975"/>
    <n v="27542"/>
    <n v="18040"/>
    <n v="49.289617486338798"/>
    <n v="49.289617486338798"/>
    <x v="2"/>
  </r>
  <r>
    <n v="1448"/>
    <n v="10439"/>
    <x v="0"/>
    <s v="~40996%"/>
    <x v="677"/>
    <x v="1"/>
    <x v="0"/>
    <s v="March"/>
    <x v="1"/>
    <s v="March 2012"/>
    <x v="2"/>
    <n v="1"/>
    <s v="27/01/1900"/>
    <n v="27"/>
    <n v="75.06"/>
    <n v="0.09"/>
    <x v="0"/>
    <n v="26.13"/>
    <n v="2.89"/>
    <n v="0.5"/>
    <s v="LowCost"/>
    <n v="1.8518518518518517E-2"/>
    <s v="Raymond"/>
    <s v="Book"/>
    <s v="Raymond Book"/>
    <x v="4"/>
    <x v="4"/>
    <x v="1"/>
    <x v="0"/>
    <s v="Labels"/>
    <s v="Avery 498"/>
    <s v="Small Box"/>
    <n v="0.38"/>
    <n v="29"/>
    <n v="3"/>
    <n v="2012"/>
    <d v="2012-03-29T00:00:00"/>
    <n v="23"/>
    <n v="7"/>
    <n v="1975"/>
    <n v="27598"/>
    <n v="17984"/>
    <n v="49.136612021857921"/>
    <n v="49.136612021857921"/>
    <x v="2"/>
  </r>
  <r>
    <n v="1449"/>
    <n v="10439"/>
    <x v="0"/>
    <s v="~40996%"/>
    <x v="677"/>
    <x v="2"/>
    <x v="0"/>
    <s v="March"/>
    <x v="1"/>
    <s v="March 2012"/>
    <x v="2"/>
    <n v="1"/>
    <s v="15/02/1900"/>
    <n v="46"/>
    <n v="225.13"/>
    <n v="0.01"/>
    <x v="2"/>
    <n v="-205.75"/>
    <n v="4.4800000000000004"/>
    <n v="7.24"/>
    <s v="LowCost"/>
    <n v="0.15739130434782608"/>
    <s v="Raymond"/>
    <s v="Book"/>
    <s v="Raymond Book"/>
    <x v="4"/>
    <x v="4"/>
    <x v="1"/>
    <x v="2"/>
    <s v="Office Furnishings"/>
    <s v="Stacking Tray, Side-Loading, Legal, Smoke"/>
    <s v="Small Box"/>
    <n v="0.54"/>
    <n v="30"/>
    <n v="3"/>
    <n v="2012"/>
    <d v="2012-03-30T00:00:00"/>
    <n v="12"/>
    <n v="3"/>
    <n v="1974"/>
    <n v="27100"/>
    <n v="18482"/>
    <n v="50.497267759562838"/>
    <n v="50.497267759562838"/>
    <x v="0"/>
  </r>
  <r>
    <n v="1450"/>
    <n v="10464"/>
    <x v="0"/>
    <s v="~40035%"/>
    <x v="124"/>
    <x v="1"/>
    <x v="1"/>
    <s v="August"/>
    <x v="3"/>
    <s v="August 2009"/>
    <x v="4"/>
    <n v="5"/>
    <s v="23/01/1900"/>
    <n v="23"/>
    <n v="121.73"/>
    <n v="0.01"/>
    <x v="0"/>
    <n v="-69.069999999999993"/>
    <n v="4.9800000000000004"/>
    <n v="6.07"/>
    <s v="LowCost"/>
    <n v="0.26391304347826089"/>
    <s v="Brendan"/>
    <s v="Sweed"/>
    <s v="Brendan Sweed"/>
    <x v="4"/>
    <x v="4"/>
    <x v="1"/>
    <x v="0"/>
    <s v="Paper"/>
    <s v="Xerox 1897"/>
    <s v="Small Box"/>
    <n v="0.36"/>
    <n v="11"/>
    <n v="8"/>
    <n v="2009"/>
    <d v="2009-08-11T00:00:00"/>
    <n v="22"/>
    <n v="11"/>
    <n v="1974"/>
    <n v="27355"/>
    <n v="18227"/>
    <n v="49.800546448087431"/>
    <n v="49.800546448087431"/>
    <x v="2"/>
  </r>
  <r>
    <n v="1498"/>
    <n v="10820"/>
    <x v="0"/>
    <s v="~40904%"/>
    <x v="1414"/>
    <x v="1"/>
    <x v="6"/>
    <s v="December"/>
    <x v="2"/>
    <s v="December 2011"/>
    <x v="2"/>
    <n v="1"/>
    <s v="18/02/1900"/>
    <n v="49"/>
    <n v="2072.12"/>
    <n v="0.04"/>
    <x v="2"/>
    <n v="365.23"/>
    <n v="40.97"/>
    <n v="8.99"/>
    <s v="LowCost"/>
    <n v="0.18346938775510205"/>
    <s v="Cyma"/>
    <s v="Kinney"/>
    <s v="Cyma Kinney"/>
    <x v="4"/>
    <x v="4"/>
    <x v="0"/>
    <x v="0"/>
    <s v="Pens &amp; Art Supplies"/>
    <s v="Sanford 52201 APSCO Electric Pencil Sharpener"/>
    <s v="Small Pack"/>
    <n v="0.59"/>
    <n v="28"/>
    <n v="12"/>
    <n v="2011"/>
    <d v="2011-12-28T00:00:00"/>
    <n v="1"/>
    <n v="4"/>
    <n v="1974"/>
    <n v="27120"/>
    <n v="18462"/>
    <n v="50.442622950819676"/>
    <n v="50.442622950819676"/>
    <x v="0"/>
  </r>
  <r>
    <n v="1499"/>
    <n v="10820"/>
    <x v="0"/>
    <s v="~40904%"/>
    <x v="1414"/>
    <x v="3"/>
    <x v="6"/>
    <s v="December"/>
    <x v="2"/>
    <s v="December 2011"/>
    <x v="2"/>
    <n v="1"/>
    <s v="02/02/1900"/>
    <n v="33"/>
    <n v="151.19"/>
    <n v="0.06"/>
    <x v="0"/>
    <n v="-13.45"/>
    <n v="4.71"/>
    <n v="0.7"/>
    <s v="LowCost"/>
    <n v="2.121212121212121E-2"/>
    <s v="Cyma"/>
    <s v="Kinney"/>
    <s v="Cyma Kinney"/>
    <x v="4"/>
    <x v="4"/>
    <x v="0"/>
    <x v="0"/>
    <s v="Rubber Bands"/>
    <s v="Sterling Rubber Bands by Alliance"/>
    <s v="Wrap Bag"/>
    <n v="0.85"/>
    <n v="27"/>
    <n v="12"/>
    <n v="2011"/>
    <d v="2011-12-27T00:00:00"/>
    <n v="26"/>
    <n v="5"/>
    <n v="1974"/>
    <n v="27175"/>
    <n v="18407"/>
    <n v="50.292349726775953"/>
    <n v="50.292349726775953"/>
    <x v="0"/>
  </r>
  <r>
    <n v="1529"/>
    <n v="11013"/>
    <x v="0"/>
    <s v="~39920%"/>
    <x v="1312"/>
    <x v="1"/>
    <x v="4"/>
    <s v="April"/>
    <x v="3"/>
    <s v="April 2009"/>
    <x v="1"/>
    <n v="4"/>
    <s v="02/01/1900"/>
    <n v="2"/>
    <n v="226.88200000000001"/>
    <n v="0.01"/>
    <x v="0"/>
    <n v="-582.65"/>
    <n v="125.99"/>
    <n v="8.99"/>
    <s v="LowCost"/>
    <n v="4.4950000000000001"/>
    <s v="Ruben"/>
    <s v="Dartt"/>
    <s v="Ruben Dartt"/>
    <x v="4"/>
    <x v="4"/>
    <x v="2"/>
    <x v="1"/>
    <s v="Telephones and Communication"/>
    <s v="M70"/>
    <s v="Small Box"/>
    <n v="0.59"/>
    <n v="18"/>
    <n v="4"/>
    <n v="2009"/>
    <d v="2009-04-18T00:00:00"/>
    <n v="4"/>
    <n v="9"/>
    <n v="1974"/>
    <n v="27276"/>
    <n v="18306"/>
    <n v="50.016393442622949"/>
    <n v="50.016393442622949"/>
    <x v="0"/>
  </r>
  <r>
    <n v="1546"/>
    <n v="11169"/>
    <x v="0"/>
    <s v="~40319%"/>
    <x v="344"/>
    <x v="1"/>
    <x v="4"/>
    <s v="May"/>
    <x v="0"/>
    <s v="May 2010"/>
    <x v="3"/>
    <n v="3"/>
    <s v="15/02/1900"/>
    <n v="46"/>
    <n v="398.86"/>
    <n v="0.08"/>
    <x v="0"/>
    <n v="-26.45"/>
    <n v="8.85"/>
    <n v="5.6"/>
    <s v="LowCost"/>
    <n v="0.1217391304347826"/>
    <s v="Christine"/>
    <s v="Abelman"/>
    <s v="Christine Abelman"/>
    <x v="4"/>
    <x v="4"/>
    <x v="2"/>
    <x v="0"/>
    <s v="Binders and Binder Accessories"/>
    <s v="GBC Standard Plastic Binding Systems Combs"/>
    <s v="Small Box"/>
    <n v="0.36"/>
    <n v="22"/>
    <n v="5"/>
    <n v="2010"/>
    <d v="2010-05-22T00:00:00"/>
    <n v="17"/>
    <n v="11"/>
    <n v="1974"/>
    <n v="27350"/>
    <n v="18232"/>
    <n v="49.814207650273225"/>
    <n v="49.814207650273225"/>
    <x v="2"/>
  </r>
  <r>
    <n v="1547"/>
    <n v="11169"/>
    <x v="0"/>
    <s v="~40319%"/>
    <x v="344"/>
    <x v="3"/>
    <x v="4"/>
    <s v="May"/>
    <x v="0"/>
    <s v="May 2010"/>
    <x v="3"/>
    <n v="3"/>
    <s v="13/02/1900"/>
    <n v="44"/>
    <n v="109.18"/>
    <n v="0.09"/>
    <x v="0"/>
    <n v="37.17"/>
    <n v="2.61"/>
    <n v="0.5"/>
    <s v="LowCost"/>
    <n v="1.1363636363636364E-2"/>
    <s v="Christine"/>
    <s v="Abelman"/>
    <s v="Christine Abelman"/>
    <x v="4"/>
    <x v="4"/>
    <x v="2"/>
    <x v="0"/>
    <s v="Labels"/>
    <s v="Avery 479"/>
    <s v="Small Box"/>
    <n v="0.39"/>
    <n v="21"/>
    <n v="5"/>
    <n v="2010"/>
    <d v="2010-05-21T00:00:00"/>
    <n v="9"/>
    <n v="5"/>
    <n v="1979"/>
    <n v="28984"/>
    <n v="16598"/>
    <n v="45.349726775956285"/>
    <n v="45.349726775956285"/>
    <x v="2"/>
  </r>
  <r>
    <n v="1548"/>
    <n v="11169"/>
    <x v="0"/>
    <s v="~40319%"/>
    <x v="344"/>
    <x v="1"/>
    <x v="4"/>
    <s v="May"/>
    <x v="0"/>
    <s v="May 2010"/>
    <x v="3"/>
    <n v="3"/>
    <s v="05/01/1900"/>
    <n v="5"/>
    <n v="28.59"/>
    <n v="0.05"/>
    <x v="0"/>
    <n v="-14.33"/>
    <n v="4.9800000000000004"/>
    <n v="4.7"/>
    <s v="LowCost"/>
    <n v="0.94000000000000006"/>
    <s v="Christine"/>
    <s v="Abelman"/>
    <s v="Christine Abelman"/>
    <x v="4"/>
    <x v="4"/>
    <x v="2"/>
    <x v="0"/>
    <s v="Paper"/>
    <s v="Staples Copy Paper (20Lb. and 84 Bright)"/>
    <s v="Small Box"/>
    <n v="0.38"/>
    <n v="22"/>
    <n v="5"/>
    <n v="2010"/>
    <d v="2010-05-22T00:00:00"/>
    <n v="9"/>
    <n v="4"/>
    <n v="1979"/>
    <n v="28954"/>
    <n v="16628"/>
    <n v="45.431693989071036"/>
    <n v="45.431693989071036"/>
    <x v="2"/>
  </r>
  <r>
    <n v="1606"/>
    <n v="11651"/>
    <x v="0"/>
    <s v="~40596%"/>
    <x v="1290"/>
    <x v="2"/>
    <x v="6"/>
    <s v="February"/>
    <x v="2"/>
    <s v="February 2011"/>
    <x v="3"/>
    <n v="3"/>
    <s v="19/01/1900"/>
    <n v="19"/>
    <n v="65.849999999999994"/>
    <n v="7.0000000000000007E-2"/>
    <x v="2"/>
    <n v="3.9"/>
    <n v="3.28"/>
    <n v="0.98"/>
    <s v="LowCost"/>
    <n v="5.1578947368421051E-2"/>
    <s v="Erica"/>
    <s v="Smith"/>
    <s v="Erica Smith"/>
    <x v="4"/>
    <x v="4"/>
    <x v="0"/>
    <x v="0"/>
    <s v="Pens &amp; Art Supplies"/>
    <s v="Newell 329"/>
    <s v="Wrap Bag"/>
    <n v="0.59"/>
    <n v="24"/>
    <n v="2"/>
    <n v="2011"/>
    <d v="2011-02-24T00:00:00"/>
    <n v="25"/>
    <n v="3"/>
    <n v="1970"/>
    <n v="25652"/>
    <n v="19930"/>
    <n v="54.453551912568308"/>
    <n v="54.453551912568308"/>
    <x v="0"/>
  </r>
  <r>
    <n v="1635"/>
    <n v="11840"/>
    <x v="0"/>
    <s v="~40039%"/>
    <x v="691"/>
    <x v="1"/>
    <x v="4"/>
    <s v="August"/>
    <x v="3"/>
    <s v="August 2009"/>
    <x v="4"/>
    <n v="5"/>
    <s v="12/02/1900"/>
    <n v="43"/>
    <n v="181.5"/>
    <n v="0.08"/>
    <x v="0"/>
    <n v="-6.24"/>
    <n v="4.4800000000000004"/>
    <n v="2.5"/>
    <s v="LowCost"/>
    <n v="5.8139534883720929E-2"/>
    <s v="Yoseph"/>
    <s v="Carroll"/>
    <s v="Yoseph Carroll"/>
    <x v="4"/>
    <x v="4"/>
    <x v="1"/>
    <x v="0"/>
    <s v="Envelopes"/>
    <s v="Ampad #10 Peel &amp; Seel® Holiday Envelopes"/>
    <s v="Small Box"/>
    <n v="0.37"/>
    <n v="15"/>
    <n v="8"/>
    <n v="2009"/>
    <d v="2009-08-15T00:00:00"/>
    <n v="27"/>
    <n v="10"/>
    <n v="1970"/>
    <n v="25868"/>
    <n v="19714"/>
    <n v="53.863387978142079"/>
    <n v="53.863387978142079"/>
    <x v="0"/>
  </r>
  <r>
    <n v="1652"/>
    <n v="11909"/>
    <x v="1"/>
    <s v="~40141%"/>
    <x v="385"/>
    <x v="2"/>
    <x v="6"/>
    <s v="November"/>
    <x v="3"/>
    <s v="November 2009"/>
    <x v="2"/>
    <n v="1"/>
    <s v="11/01/1900"/>
    <n v="11"/>
    <n v="194.17400000000001"/>
    <n v="0.03"/>
    <x v="0"/>
    <n v="-20.91"/>
    <n v="20.99"/>
    <n v="0.99"/>
    <s v="LowCost"/>
    <n v="0.09"/>
    <s v="Stephanie"/>
    <s v="Phelps"/>
    <s v="Stephanie Phelps"/>
    <x v="4"/>
    <x v="4"/>
    <x v="1"/>
    <x v="1"/>
    <s v="Telephones and Communication"/>
    <s v="Accessory25"/>
    <s v="Wrap Bag"/>
    <n v="0.56999999999999995"/>
    <n v="26"/>
    <n v="11"/>
    <n v="2009"/>
    <d v="2009-11-26T00:00:00"/>
    <n v="11"/>
    <n v="7"/>
    <n v="1970"/>
    <n v="25760"/>
    <n v="19822"/>
    <n v="54.158469945355193"/>
    <n v="54.158469945355193"/>
    <x v="0"/>
  </r>
  <r>
    <n v="1653"/>
    <n v="11910"/>
    <x v="0"/>
    <s v="~40709%"/>
    <x v="1183"/>
    <x v="2"/>
    <x v="0"/>
    <s v="June"/>
    <x v="2"/>
    <s v="June 2011"/>
    <x v="1"/>
    <n v="4"/>
    <s v="21/01/1900"/>
    <n v="21"/>
    <n v="49.23"/>
    <n v="0.01"/>
    <x v="0"/>
    <n v="-77.709999999999994"/>
    <n v="1.98"/>
    <n v="4.7699999999999996"/>
    <s v="LowCost"/>
    <n v="0.22714285714285712"/>
    <s v="Christopher"/>
    <s v="Conant"/>
    <s v="Christopher Conant"/>
    <x v="4"/>
    <x v="4"/>
    <x v="3"/>
    <x v="0"/>
    <s v="Binders and Binder Accessories"/>
    <s v="Avery Reinforcements for Hole-Punch Pages"/>
    <s v="Small Box"/>
    <n v="0.4"/>
    <n v="17"/>
    <n v="6"/>
    <n v="2011"/>
    <d v="2011-06-17T00:00:00"/>
    <n v="13"/>
    <n v="6"/>
    <n v="1957"/>
    <n v="20984"/>
    <n v="24598"/>
    <n v="67.207650273224047"/>
    <n v="67.207650273224047"/>
    <x v="4"/>
  </r>
  <r>
    <n v="1657"/>
    <n v="11943"/>
    <x v="0"/>
    <s v="~40275%"/>
    <x v="1370"/>
    <x v="0"/>
    <x v="0"/>
    <s v="April"/>
    <x v="0"/>
    <s v="April 2010"/>
    <x v="0"/>
    <n v="2"/>
    <s v="18/02/1900"/>
    <n v="49"/>
    <n v="657.94"/>
    <n v="0.09"/>
    <x v="0"/>
    <n v="7.35"/>
    <n v="14.45"/>
    <n v="7.17"/>
    <s v="LowCost"/>
    <n v="0.1463265306122449"/>
    <s v="Stephanie"/>
    <s v="Phelps"/>
    <s v="Stephanie Phelps"/>
    <x v="4"/>
    <x v="4"/>
    <x v="1"/>
    <x v="0"/>
    <s v="Binders and Binder Accessories"/>
    <s v="Acco Recycled 2&quot; Capacity Laser Printer Hanging Data Binders"/>
    <s v="Small Box"/>
    <n v="0.38"/>
    <n v="14"/>
    <n v="4"/>
    <n v="2010"/>
    <d v="2010-04-14T00:00:00"/>
    <n v="19"/>
    <n v="6"/>
    <n v="1957"/>
    <n v="20990"/>
    <n v="24592"/>
    <n v="67.191256830601091"/>
    <n v="67.191256830601091"/>
    <x v="4"/>
  </r>
  <r>
    <n v="1658"/>
    <n v="11943"/>
    <x v="0"/>
    <s v="~40275%"/>
    <x v="1370"/>
    <x v="2"/>
    <x v="0"/>
    <s v="April"/>
    <x v="0"/>
    <s v="April 2010"/>
    <x v="0"/>
    <n v="2"/>
    <s v="19/01/1900"/>
    <n v="19"/>
    <n v="1270.73"/>
    <n v="0.08"/>
    <x v="1"/>
    <n v="-425.72"/>
    <n v="70.98"/>
    <n v="30"/>
    <s v="HighCost"/>
    <n v="1.5789473684210527"/>
    <s v="Stephanie"/>
    <s v="Phelps"/>
    <s v="Stephanie Phelps"/>
    <x v="4"/>
    <x v="4"/>
    <x v="1"/>
    <x v="2"/>
    <s v="Chairs &amp; Chairmats"/>
    <s v="Novimex Turbo Task Chair"/>
    <s v="Jumbo Drum"/>
    <n v="0.73"/>
    <n v="9"/>
    <n v="4"/>
    <n v="2010"/>
    <d v="2010-04-09T00:00:00"/>
    <n v="16"/>
    <n v="9"/>
    <n v="1957"/>
    <n v="21079"/>
    <n v="24503"/>
    <n v="66.948087431693992"/>
    <n v="66.948087431693992"/>
    <x v="4"/>
  </r>
  <r>
    <n v="1722"/>
    <n v="12356"/>
    <x v="0"/>
    <s v="~41200%"/>
    <x v="814"/>
    <x v="6"/>
    <x v="5"/>
    <s v="October"/>
    <x v="1"/>
    <s v="October 2012"/>
    <x v="4"/>
    <n v="5"/>
    <s v="08/02/1900"/>
    <n v="39"/>
    <n v="243.05"/>
    <n v="0.02"/>
    <x v="0"/>
    <n v="-70.849999999999994"/>
    <n v="5.98"/>
    <n v="5.35"/>
    <s v="LowCost"/>
    <n v="0.13717948717948716"/>
    <s v="Yoseph"/>
    <s v="Carroll"/>
    <s v="Yoseph Carroll"/>
    <x v="4"/>
    <x v="4"/>
    <x v="1"/>
    <x v="0"/>
    <s v="Paper"/>
    <s v="Xerox 1947"/>
    <s v="Small Box"/>
    <n v="0.4"/>
    <n v="21"/>
    <n v="10"/>
    <n v="2012"/>
    <d v="2012-10-21T00:00:00"/>
    <n v="12"/>
    <n v="2"/>
    <n v="1957"/>
    <n v="20863"/>
    <n v="24719"/>
    <n v="67.538251366120221"/>
    <n v="67.538251366120221"/>
    <x v="4"/>
  </r>
  <r>
    <n v="1756"/>
    <n v="12581"/>
    <x v="0"/>
    <s v="~40106%"/>
    <x v="886"/>
    <x v="2"/>
    <x v="6"/>
    <s v="October"/>
    <x v="3"/>
    <s v="October 2009"/>
    <x v="1"/>
    <n v="4"/>
    <s v="31/01/1900"/>
    <n v="31"/>
    <n v="1768.9690000000001"/>
    <n v="0"/>
    <x v="2"/>
    <n v="341.1"/>
    <n v="65.989999999999995"/>
    <n v="5.99"/>
    <s v="LowCost"/>
    <n v="0.19322580645161291"/>
    <s v="Steven"/>
    <s v="Roelle"/>
    <s v="Steven Roelle"/>
    <x v="4"/>
    <x v="4"/>
    <x v="0"/>
    <x v="1"/>
    <s v="Telephones and Communication"/>
    <s v="i1000"/>
    <s v="Small Box"/>
    <n v="0.57999999999999996"/>
    <n v="22"/>
    <n v="10"/>
    <n v="2009"/>
    <d v="2009-10-22T00:00:00"/>
    <n v="9"/>
    <n v="10"/>
    <n v="1958"/>
    <n v="21467"/>
    <n v="24115"/>
    <n v="65.887978142076506"/>
    <n v="65.887978142076506"/>
    <x v="4"/>
  </r>
  <r>
    <n v="1818"/>
    <n v="13031"/>
    <x v="0"/>
    <s v="~41247%"/>
    <x v="544"/>
    <x v="5"/>
    <x v="6"/>
    <s v="December"/>
    <x v="1"/>
    <s v="December 2012"/>
    <x v="0"/>
    <n v="2"/>
    <s v="03/02/1900"/>
    <n v="34"/>
    <n v="210.06"/>
    <n v="0.08"/>
    <x v="0"/>
    <n v="-135"/>
    <n v="6.48"/>
    <n v="7.37"/>
    <s v="LowCost"/>
    <n v="0.21676470588235294"/>
    <s v="Sarah"/>
    <s v="Brown"/>
    <s v="Sarah Brown"/>
    <x v="4"/>
    <x v="4"/>
    <x v="1"/>
    <x v="0"/>
    <s v="Paper"/>
    <s v="Xerox 210"/>
    <s v="Small Box"/>
    <n v="0.37"/>
    <n v="9"/>
    <n v="12"/>
    <n v="2012"/>
    <d v="2012-12-09T00:00:00"/>
    <n v="4"/>
    <n v="4"/>
    <n v="1958"/>
    <n v="21279"/>
    <n v="24303"/>
    <n v="66.401639344262293"/>
    <n v="66.401639344262293"/>
    <x v="4"/>
  </r>
  <r>
    <n v="1831"/>
    <n v="13126"/>
    <x v="0"/>
    <s v="~40835%"/>
    <x v="1261"/>
    <x v="1"/>
    <x v="0"/>
    <s v="October"/>
    <x v="2"/>
    <s v="October 2011"/>
    <x v="2"/>
    <n v="1"/>
    <s v="12/02/1900"/>
    <n v="43"/>
    <n v="24233.54"/>
    <n v="7.0000000000000007E-2"/>
    <x v="0"/>
    <n v="6492.67"/>
    <n v="599.99"/>
    <n v="24.49"/>
    <s v="HighCost"/>
    <n v="0.5695348837209302"/>
    <s v="Raymond"/>
    <s v="Book"/>
    <s v="Raymond Book"/>
    <x v="4"/>
    <x v="4"/>
    <x v="1"/>
    <x v="1"/>
    <s v="Copiers and Fax"/>
    <s v="Canon PC1080F Personal Copier"/>
    <s v="Large Box"/>
    <n v="0.5"/>
    <n v="20"/>
    <n v="10"/>
    <n v="2011"/>
    <d v="2011-10-20T00:00:00"/>
    <n v="4"/>
    <n v="7"/>
    <n v="1958"/>
    <n v="21370"/>
    <n v="24212"/>
    <n v="66.15300546448087"/>
    <n v="66.15300546448087"/>
    <x v="4"/>
  </r>
  <r>
    <n v="1832"/>
    <n v="13126"/>
    <x v="0"/>
    <s v="~40835%"/>
    <x v="1261"/>
    <x v="2"/>
    <x v="0"/>
    <s v="October"/>
    <x v="2"/>
    <s v="October 2011"/>
    <x v="2"/>
    <n v="1"/>
    <s v="14/02/1900"/>
    <n v="45"/>
    <n v="6325.65"/>
    <n v="0.02"/>
    <x v="1"/>
    <n v="114.46"/>
    <n v="135.99"/>
    <n v="28.63"/>
    <s v="HighCost"/>
    <n v="0.63622222222222224"/>
    <s v="Raymond"/>
    <s v="Book"/>
    <s v="Raymond Book"/>
    <x v="4"/>
    <x v="4"/>
    <x v="1"/>
    <x v="2"/>
    <s v="Chairs &amp; Chairmats"/>
    <s v="Global Deluxe High-Back Office Chair in Storm"/>
    <s v="Jumbo Drum"/>
    <n v="0.76"/>
    <n v="21"/>
    <n v="10"/>
    <n v="2011"/>
    <d v="2011-10-21T00:00:00"/>
    <n v="6"/>
    <n v="8"/>
    <n v="1958"/>
    <n v="21403"/>
    <n v="24179"/>
    <n v="66.062841530054641"/>
    <n v="66.062841530054641"/>
    <x v="4"/>
  </r>
  <r>
    <n v="1833"/>
    <n v="13126"/>
    <x v="0"/>
    <s v="~40835%"/>
    <x v="1261"/>
    <x v="2"/>
    <x v="0"/>
    <s v="October"/>
    <x v="2"/>
    <s v="October 2011"/>
    <x v="2"/>
    <n v="1"/>
    <s v="02/01/1900"/>
    <n v="2"/>
    <n v="380.62"/>
    <n v="0.02"/>
    <x v="1"/>
    <n v="-301.73"/>
    <n v="179.29"/>
    <n v="29.21"/>
    <s v="HighCost"/>
    <n v="14.605"/>
    <s v="Raymond"/>
    <s v="Book"/>
    <s v="Raymond Book"/>
    <x v="4"/>
    <x v="4"/>
    <x v="1"/>
    <x v="2"/>
    <s v="Tables"/>
    <s v="Bevis Round Conference Table Top, X-Base"/>
    <s v="Jumbo Box"/>
    <n v="0.74"/>
    <n v="21"/>
    <n v="10"/>
    <n v="2011"/>
    <d v="2011-10-21T00:00:00"/>
    <n v="24"/>
    <n v="8"/>
    <n v="1958"/>
    <n v="21421"/>
    <n v="24161"/>
    <n v="66.013661202185787"/>
    <n v="66.013661202185787"/>
    <x v="4"/>
  </r>
  <r>
    <n v="1844"/>
    <n v="13282"/>
    <x v="0"/>
    <s v="~41038%"/>
    <x v="1284"/>
    <x v="5"/>
    <x v="0"/>
    <s v="May"/>
    <x v="1"/>
    <s v="May 2012"/>
    <x v="0"/>
    <n v="2"/>
    <s v="22/01/1900"/>
    <n v="22"/>
    <n v="763.85"/>
    <n v="0.09"/>
    <x v="0"/>
    <n v="-126.6"/>
    <n v="34.979999999999997"/>
    <n v="7.53"/>
    <s v="LowCost"/>
    <n v="0.34227272727272728"/>
    <s v="Roy"/>
    <s v="Phan"/>
    <s v="Roy Phan"/>
    <x v="4"/>
    <x v="4"/>
    <x v="2"/>
    <x v="1"/>
    <s v="Computer Peripherals"/>
    <s v="Fellowes EZ Multi-Media Keyboard"/>
    <s v="Small Box"/>
    <n v="0.76"/>
    <n v="14"/>
    <n v="5"/>
    <n v="2012"/>
    <d v="2012-05-14T00:00:00"/>
    <n v="11"/>
    <n v="3"/>
    <n v="1959"/>
    <n v="21620"/>
    <n v="23962"/>
    <n v="65.469945355191257"/>
    <n v="65.469945355191257"/>
    <x v="4"/>
  </r>
  <r>
    <n v="1845"/>
    <n v="13282"/>
    <x v="0"/>
    <s v="~41038%"/>
    <x v="1284"/>
    <x v="4"/>
    <x v="0"/>
    <s v="May"/>
    <x v="1"/>
    <s v="May 2012"/>
    <x v="0"/>
    <n v="2"/>
    <s v="02/01/1900"/>
    <n v="2"/>
    <n v="12.59"/>
    <n v="0.02"/>
    <x v="0"/>
    <n v="-5.92"/>
    <n v="6.3"/>
    <n v="0.5"/>
    <s v="LowCost"/>
    <n v="0.25"/>
    <s v="Roy"/>
    <s v="Phan"/>
    <s v="Roy Phan"/>
    <x v="4"/>
    <x v="4"/>
    <x v="2"/>
    <x v="0"/>
    <s v="Labels"/>
    <s v="Avery 51"/>
    <s v="Small Box"/>
    <n v="0.39"/>
    <n v="13"/>
    <n v="5"/>
    <n v="2012"/>
    <d v="2012-05-13T00:00:00"/>
    <n v="8"/>
    <n v="1"/>
    <n v="1959"/>
    <n v="21558"/>
    <n v="24024"/>
    <n v="65.639344262295083"/>
    <n v="65.639344262295083"/>
    <x v="4"/>
  </r>
  <r>
    <n v="1933"/>
    <n v="13825"/>
    <x v="0"/>
    <s v="~39893%"/>
    <x v="1207"/>
    <x v="1"/>
    <x v="3"/>
    <s v="March"/>
    <x v="3"/>
    <s v="March 2009"/>
    <x v="1"/>
    <n v="4"/>
    <s v="30/01/1900"/>
    <n v="30"/>
    <n v="186.79"/>
    <n v="0.09"/>
    <x v="0"/>
    <n v="-88.6"/>
    <n v="6.48"/>
    <n v="6.35"/>
    <s v="LowCost"/>
    <n v="0.21166666666666664"/>
    <s v="Christopher"/>
    <s v="Conant"/>
    <s v="Christopher Conant"/>
    <x v="4"/>
    <x v="4"/>
    <x v="3"/>
    <x v="0"/>
    <s v="Paper"/>
    <s v="Xerox 200"/>
    <s v="Small Box"/>
    <n v="0.37"/>
    <n v="22"/>
    <n v="3"/>
    <n v="2009"/>
    <d v="2009-03-22T00:00:00"/>
    <n v="16"/>
    <n v="2"/>
    <n v="1960"/>
    <n v="21962"/>
    <n v="23620"/>
    <n v="64.535519125683066"/>
    <n v="64.535519125683066"/>
    <x v="4"/>
  </r>
  <r>
    <n v="1992"/>
    <n v="14212"/>
    <x v="0"/>
    <s v="~40955%"/>
    <x v="1327"/>
    <x v="1"/>
    <x v="5"/>
    <s v="February"/>
    <x v="1"/>
    <s v="February 2012"/>
    <x v="4"/>
    <n v="5"/>
    <s v="04/01/1900"/>
    <n v="4"/>
    <n v="31.18"/>
    <n v="0"/>
    <x v="0"/>
    <n v="-17.16"/>
    <n v="6.24"/>
    <n v="5.22"/>
    <s v="LowCost"/>
    <n v="1.3049999999999999"/>
    <s v="Cyma"/>
    <s v="Kinney"/>
    <s v="Cyma Kinney"/>
    <x v="4"/>
    <x v="4"/>
    <x v="0"/>
    <x v="2"/>
    <s v="Office Furnishings"/>
    <s v="Eldon Expressions Mahogany Wood Desk Collection"/>
    <s v="Small Box"/>
    <n v="0.6"/>
    <n v="17"/>
    <n v="2"/>
    <n v="2012"/>
    <d v="2012-02-17T00:00:00"/>
    <n v="3"/>
    <n v="10"/>
    <n v="1960"/>
    <n v="22192"/>
    <n v="23390"/>
    <n v="63.907103825136609"/>
    <n v="63.907103825136609"/>
    <x v="4"/>
  </r>
  <r>
    <n v="1993"/>
    <n v="14212"/>
    <x v="0"/>
    <s v="~40955%"/>
    <x v="1327"/>
    <x v="2"/>
    <x v="5"/>
    <s v="February"/>
    <x v="1"/>
    <s v="February 2012"/>
    <x v="4"/>
    <n v="5"/>
    <s v="08/01/1900"/>
    <n v="8"/>
    <n v="21.99"/>
    <n v="0.02"/>
    <x v="0"/>
    <n v="4.63"/>
    <n v="2.61"/>
    <n v="0.5"/>
    <s v="LowCost"/>
    <n v="6.25E-2"/>
    <s v="Cyma"/>
    <s v="Kinney"/>
    <s v="Cyma Kinney"/>
    <x v="4"/>
    <x v="4"/>
    <x v="0"/>
    <x v="0"/>
    <s v="Labels"/>
    <s v="Avery 479"/>
    <s v="Small Box"/>
    <n v="0.39"/>
    <n v="18"/>
    <n v="2"/>
    <n v="2012"/>
    <d v="2012-02-18T00:00:00"/>
    <n v="1"/>
    <n v="9"/>
    <n v="1960"/>
    <n v="22160"/>
    <n v="23422"/>
    <n v="63.994535519125684"/>
    <n v="63.994535519125684"/>
    <x v="4"/>
  </r>
  <r>
    <n v="2067"/>
    <n v="14789"/>
    <x v="0"/>
    <s v="~40511%"/>
    <x v="1010"/>
    <x v="2"/>
    <x v="1"/>
    <s v="November"/>
    <x v="0"/>
    <s v="November 2010"/>
    <x v="2"/>
    <n v="1"/>
    <s v="06/02/1900"/>
    <n v="37"/>
    <n v="438.07"/>
    <n v="0"/>
    <x v="2"/>
    <n v="12.06"/>
    <n v="10.89"/>
    <n v="4.5"/>
    <s v="LowCost"/>
    <n v="0.12162162162162163"/>
    <s v="Sarah"/>
    <s v="Brown"/>
    <s v="Sarah Brown"/>
    <x v="4"/>
    <x v="4"/>
    <x v="1"/>
    <x v="0"/>
    <s v="Appliances"/>
    <s v="Belkin 6 Outlet Metallic Surge Strip"/>
    <s v="Small Box"/>
    <n v="0.59"/>
    <n v="1"/>
    <n v="12"/>
    <n v="2010"/>
    <d v="2010-12-01T00:00:00"/>
    <n v="16"/>
    <n v="9"/>
    <n v="1960"/>
    <n v="22175"/>
    <n v="23407"/>
    <n v="63.953551912568308"/>
    <n v="63.953551912568308"/>
    <x v="4"/>
  </r>
  <r>
    <n v="2068"/>
    <n v="14789"/>
    <x v="0"/>
    <s v="~40511%"/>
    <x v="1010"/>
    <x v="1"/>
    <x v="1"/>
    <s v="November"/>
    <x v="0"/>
    <s v="November 2010"/>
    <x v="2"/>
    <n v="1"/>
    <s v="19/01/1900"/>
    <n v="19"/>
    <n v="116.37"/>
    <n v="0.03"/>
    <x v="0"/>
    <n v="-32.6"/>
    <n v="5.58"/>
    <n v="5.3"/>
    <s v="LowCost"/>
    <n v="0.27894736842105261"/>
    <s v="Sarah"/>
    <s v="Brown"/>
    <s v="Sarah Brown"/>
    <x v="4"/>
    <x v="4"/>
    <x v="1"/>
    <x v="0"/>
    <s v="Envelopes"/>
    <s v="Staples Brown Kraft Recycled Clasp Envelopes"/>
    <s v="Small Box"/>
    <n v="0.35"/>
    <n v="30"/>
    <n v="11"/>
    <n v="2010"/>
    <d v="2010-11-30T00:00:00"/>
    <n v="10"/>
    <n v="10"/>
    <n v="1960"/>
    <n v="22199"/>
    <n v="23383"/>
    <n v="63.887978142076506"/>
    <n v="63.887978142076506"/>
    <x v="4"/>
  </r>
  <r>
    <n v="2192"/>
    <n v="15782"/>
    <x v="0"/>
    <s v="~40998%"/>
    <x v="1103"/>
    <x v="2"/>
    <x v="4"/>
    <s v="March"/>
    <x v="1"/>
    <s v="March 2012"/>
    <x v="1"/>
    <n v="4"/>
    <s v="04/02/1900"/>
    <n v="35"/>
    <n v="2339.64"/>
    <n v="0.1"/>
    <x v="0"/>
    <n v="-1916.71"/>
    <n v="71.37"/>
    <n v="69"/>
    <s v="HighCost"/>
    <n v="1.9714285714285715"/>
    <s v="Jim"/>
    <s v="Karlsson"/>
    <s v="Jim Karlsson"/>
    <x v="4"/>
    <x v="4"/>
    <x v="0"/>
    <x v="2"/>
    <s v="Tables"/>
    <s v="Lesro Sheffield Collection Coffee Table, End Table, Center Table, Corner Table"/>
    <s v="Large Box"/>
    <n v="0.68"/>
    <n v="1"/>
    <n v="4"/>
    <n v="2012"/>
    <d v="2012-04-01T00:00:00"/>
    <n v="6"/>
    <n v="12"/>
    <n v="1960"/>
    <n v="22256"/>
    <n v="23326"/>
    <n v="63.732240437158467"/>
    <n v="63.732240437158467"/>
    <x v="4"/>
  </r>
  <r>
    <n v="2232"/>
    <n v="16132"/>
    <x v="0"/>
    <s v="~41209%"/>
    <x v="809"/>
    <x v="1"/>
    <x v="3"/>
    <s v="October"/>
    <x v="1"/>
    <s v="October 2012"/>
    <x v="3"/>
    <n v="3"/>
    <s v="26/01/1900"/>
    <n v="26"/>
    <n v="519.96"/>
    <n v="7.0000000000000007E-2"/>
    <x v="0"/>
    <n v="169.44"/>
    <n v="21.38"/>
    <n v="2.99"/>
    <s v="LowCost"/>
    <n v="0.115"/>
    <s v="Clay"/>
    <s v="Cheatham"/>
    <s v="Clay Cheatham"/>
    <x v="4"/>
    <x v="4"/>
    <x v="0"/>
    <x v="0"/>
    <s v="Binders and Binder Accessories"/>
    <s v="Acco D-Ring Binder w/DublLock®"/>
    <s v="Small Box"/>
    <n v="0.36"/>
    <n v="28"/>
    <n v="10"/>
    <n v="2012"/>
    <d v="2012-10-28T00:00:00"/>
    <n v="7"/>
    <n v="1"/>
    <n v="1961"/>
    <n v="22288"/>
    <n v="23294"/>
    <n v="63.644808743169399"/>
    <n v="63.644808743169399"/>
    <x v="4"/>
  </r>
  <r>
    <n v="2377"/>
    <n v="17251"/>
    <x v="0"/>
    <s v="~40113%"/>
    <x v="1355"/>
    <x v="2"/>
    <x v="6"/>
    <s v="October"/>
    <x v="3"/>
    <s v="October 2009"/>
    <x v="2"/>
    <n v="1"/>
    <s v="26/01/1900"/>
    <n v="26"/>
    <n v="2951.4380000000001"/>
    <n v="0"/>
    <x v="0"/>
    <n v="667.28"/>
    <n v="125.99"/>
    <n v="8.99"/>
    <s v="LowCost"/>
    <n v="0.34576923076923077"/>
    <s v="Clay"/>
    <s v="Cheatham"/>
    <s v="Clay Cheatham"/>
    <x v="4"/>
    <x v="4"/>
    <x v="0"/>
    <x v="1"/>
    <s v="Telephones and Communication"/>
    <s v="5170i"/>
    <s v="Small Box"/>
    <n v="0.56999999999999995"/>
    <n v="29"/>
    <n v="10"/>
    <n v="2009"/>
    <d v="2009-10-29T00:00:00"/>
    <n v="26"/>
    <n v="3"/>
    <n v="1961"/>
    <n v="22366"/>
    <n v="23216"/>
    <n v="63.431693989071036"/>
    <n v="63.431693989071036"/>
    <x v="4"/>
  </r>
  <r>
    <n v="2380"/>
    <n v="17253"/>
    <x v="0"/>
    <s v="~40772%"/>
    <x v="1091"/>
    <x v="2"/>
    <x v="0"/>
    <s v="August"/>
    <x v="2"/>
    <s v="August 2011"/>
    <x v="4"/>
    <n v="5"/>
    <s v="13/01/1900"/>
    <n v="13"/>
    <n v="50.19"/>
    <n v="0.08"/>
    <x v="0"/>
    <n v="-64.39"/>
    <n v="3.52"/>
    <n v="6.83"/>
    <s v="LowCost"/>
    <n v="0.52538461538461534"/>
    <s v="Roy"/>
    <s v="Phan"/>
    <s v="Roy Phan"/>
    <x v="4"/>
    <x v="4"/>
    <x v="2"/>
    <x v="0"/>
    <s v="Binders and Binder Accessories"/>
    <s v="Self-Adhesive Ring Binder Labels"/>
    <s v="Small Box"/>
    <n v="0.38"/>
    <n v="19"/>
    <n v="8"/>
    <n v="2011"/>
    <d v="2011-08-19T00:00:00"/>
    <n v="20"/>
    <n v="2"/>
    <n v="1961"/>
    <n v="22332"/>
    <n v="23250"/>
    <n v="63.524590163934427"/>
    <n v="63.524590163934427"/>
    <x v="4"/>
  </r>
  <r>
    <n v="2385"/>
    <n v="17287"/>
    <x v="0"/>
    <s v="~40638%"/>
    <x v="621"/>
    <x v="1"/>
    <x v="6"/>
    <s v="April"/>
    <x v="2"/>
    <s v="April 2011"/>
    <x v="1"/>
    <n v="4"/>
    <s v="07/02/1900"/>
    <n v="38"/>
    <n v="5793.46"/>
    <n v="0.01"/>
    <x v="0"/>
    <n v="2477.77"/>
    <n v="150.97999999999999"/>
    <n v="13.99"/>
    <s v="HighCost"/>
    <n v="0.36815789473684213"/>
    <s v="Shui"/>
    <s v="Tom"/>
    <s v="Shui Tom"/>
    <x v="4"/>
    <x v="4"/>
    <x v="3"/>
    <x v="1"/>
    <s v="Office Machines"/>
    <s v="Canon MP41DH Printing Calculator"/>
    <s v="Medium Box"/>
    <n v="0.38"/>
    <n v="6"/>
    <n v="4"/>
    <n v="2011"/>
    <d v="2011-04-06T00:00:00"/>
    <n v="22"/>
    <n v="12"/>
    <n v="1961"/>
    <n v="22637"/>
    <n v="22945"/>
    <n v="62.691256830601091"/>
    <n v="62.691256830601091"/>
    <x v="4"/>
  </r>
  <r>
    <n v="2386"/>
    <n v="17287"/>
    <x v="0"/>
    <s v="~40638%"/>
    <x v="621"/>
    <x v="2"/>
    <x v="6"/>
    <s v="April"/>
    <x v="2"/>
    <s v="April 2011"/>
    <x v="1"/>
    <n v="4"/>
    <s v="11/01/1900"/>
    <n v="11"/>
    <n v="4558.21"/>
    <n v="0.06"/>
    <x v="0"/>
    <n v="993.81"/>
    <n v="415.88"/>
    <n v="11.37"/>
    <s v="LowCost"/>
    <n v="1.0336363636363635"/>
    <s v="Shui"/>
    <s v="Tom"/>
    <s v="Shui Tom"/>
    <x v="4"/>
    <x v="4"/>
    <x v="3"/>
    <x v="0"/>
    <s v="Storage &amp; Organization"/>
    <s v="Deluxe Rollaway Locking File with Drawer"/>
    <s v="Small Box"/>
    <n v="0.56999999999999995"/>
    <n v="7"/>
    <n v="4"/>
    <n v="2011"/>
    <d v="2011-04-07T00:00:00"/>
    <n v="21"/>
    <n v="9"/>
    <n v="1961"/>
    <n v="22545"/>
    <n v="23037"/>
    <n v="62.942622950819676"/>
    <n v="62.942622950819676"/>
    <x v="4"/>
  </r>
  <r>
    <n v="2387"/>
    <n v="17287"/>
    <x v="0"/>
    <s v="~40638%"/>
    <x v="621"/>
    <x v="2"/>
    <x v="6"/>
    <s v="April"/>
    <x v="2"/>
    <s v="April 2011"/>
    <x v="1"/>
    <n v="4"/>
    <s v="26/01/1900"/>
    <n v="26"/>
    <n v="4361.6985000000004"/>
    <n v="0.05"/>
    <x v="0"/>
    <n v="1069.79"/>
    <n v="195.99"/>
    <n v="4.2"/>
    <s v="LowCost"/>
    <n v="0.16153846153846155"/>
    <s v="Shui"/>
    <s v="Tom"/>
    <s v="Shui Tom"/>
    <x v="4"/>
    <x v="4"/>
    <x v="3"/>
    <x v="1"/>
    <s v="Telephones and Communication"/>
    <s v="T65"/>
    <s v="Small Box"/>
    <n v="0.56000000000000005"/>
    <n v="7"/>
    <n v="4"/>
    <n v="2011"/>
    <d v="2011-04-07T00:00:00"/>
    <n v="8"/>
    <n v="10"/>
    <n v="1961"/>
    <n v="22562"/>
    <n v="23020"/>
    <n v="62.896174863387976"/>
    <n v="62.896174863387976"/>
    <x v="4"/>
  </r>
  <r>
    <n v="2516"/>
    <n v="18279"/>
    <x v="0"/>
    <s v="~39870%"/>
    <x v="799"/>
    <x v="2"/>
    <x v="5"/>
    <s v="February"/>
    <x v="3"/>
    <s v="February 2009"/>
    <x v="3"/>
    <n v="3"/>
    <s v="22/01/1900"/>
    <n v="22"/>
    <n v="184.35"/>
    <n v="7.0000000000000007E-2"/>
    <x v="0"/>
    <n v="11.95"/>
    <n v="8.33"/>
    <n v="1.99"/>
    <s v="LowCost"/>
    <n v="9.0454545454545454E-2"/>
    <s v="Stephanie"/>
    <s v="Phelps"/>
    <s v="Stephanie Phelps"/>
    <x v="4"/>
    <x v="4"/>
    <x v="1"/>
    <x v="1"/>
    <s v="Computer Peripherals"/>
    <s v="80 Minute Slim Jewel Case CD-R , 10/Pack - Staples"/>
    <s v="Small Pack"/>
    <n v="0.52"/>
    <n v="28"/>
    <n v="2"/>
    <n v="2009"/>
    <d v="2009-02-28T00:00:00"/>
    <n v="22"/>
    <n v="10"/>
    <n v="1962"/>
    <n v="22941"/>
    <n v="22641"/>
    <n v="61.860655737704917"/>
    <n v="61.860655737704917"/>
    <x v="4"/>
  </r>
  <r>
    <n v="2517"/>
    <n v="18279"/>
    <x v="0"/>
    <s v="~39870%"/>
    <x v="799"/>
    <x v="1"/>
    <x v="5"/>
    <s v="February"/>
    <x v="3"/>
    <s v="February 2009"/>
    <x v="3"/>
    <n v="3"/>
    <s v="20/01/1900"/>
    <n v="20"/>
    <n v="10281.790000000001"/>
    <n v="0.03"/>
    <x v="0"/>
    <n v="3272.9"/>
    <n v="499.99"/>
    <n v="24.49"/>
    <s v="HighCost"/>
    <n v="1.2244999999999999"/>
    <s v="Stephanie"/>
    <s v="Phelps"/>
    <s v="Stephanie Phelps"/>
    <x v="4"/>
    <x v="4"/>
    <x v="1"/>
    <x v="1"/>
    <s v="Copiers and Fax"/>
    <s v="Sharp AL-1530CS Digital Copier"/>
    <s v="Large Box"/>
    <n v="0.36"/>
    <n v="27"/>
    <n v="2"/>
    <n v="2009"/>
    <d v="2009-02-27T00:00:00"/>
    <n v="20"/>
    <n v="8"/>
    <n v="1962"/>
    <n v="22878"/>
    <n v="22704"/>
    <n v="62.032786885245905"/>
    <n v="62.032786885245905"/>
    <x v="4"/>
  </r>
  <r>
    <n v="2559"/>
    <n v="18503"/>
    <x v="0"/>
    <s v="~40668%"/>
    <x v="1318"/>
    <x v="2"/>
    <x v="5"/>
    <s v="May"/>
    <x v="2"/>
    <s v="May 2011"/>
    <x v="2"/>
    <n v="1"/>
    <s v="15/02/1900"/>
    <n v="46"/>
    <n v="6637.63"/>
    <n v="0.03"/>
    <x v="1"/>
    <n v="1487.94"/>
    <n v="145.44999999999999"/>
    <n v="17.850000000000001"/>
    <s v="HighCost"/>
    <n v="0.3880434782608696"/>
    <s v="Sarah"/>
    <s v="Brown"/>
    <s v="Sarah Brown"/>
    <x v="4"/>
    <x v="4"/>
    <x v="1"/>
    <x v="1"/>
    <s v="Office Machines"/>
    <s v="Panasonic KX-P1150 Dot Matrix Printer"/>
    <s v="Jumbo Drum"/>
    <n v="0.56000000000000005"/>
    <n v="7"/>
    <n v="5"/>
    <n v="2011"/>
    <d v="2011-05-07T00:00:00"/>
    <n v="12"/>
    <n v="3"/>
    <n v="1962"/>
    <n v="22717"/>
    <n v="22865"/>
    <n v="62.472677595628419"/>
    <n v="62.472677595628419"/>
    <x v="4"/>
  </r>
  <r>
    <n v="2560"/>
    <n v="18503"/>
    <x v="0"/>
    <s v="~40668%"/>
    <x v="1318"/>
    <x v="2"/>
    <x v="5"/>
    <s v="May"/>
    <x v="2"/>
    <s v="May 2011"/>
    <x v="2"/>
    <n v="1"/>
    <s v="13/01/1900"/>
    <n v="13"/>
    <n v="928.90549999999996"/>
    <n v="0.06"/>
    <x v="0"/>
    <n v="-23.93"/>
    <n v="85.99"/>
    <n v="2.79"/>
    <s v="LowCost"/>
    <n v="0.21461538461538462"/>
    <s v="Sarah"/>
    <s v="Brown"/>
    <s v="Sarah Brown"/>
    <x v="4"/>
    <x v="4"/>
    <x v="1"/>
    <x v="1"/>
    <s v="Telephones and Communication"/>
    <s v="6340"/>
    <s v="Small Box"/>
    <n v="0.57999999999999996"/>
    <n v="7"/>
    <n v="5"/>
    <n v="2011"/>
    <d v="2011-05-07T00:00:00"/>
    <n v="23"/>
    <n v="8"/>
    <n v="1962"/>
    <n v="22881"/>
    <n v="22701"/>
    <n v="62.024590163934427"/>
    <n v="62.024590163934427"/>
    <x v="4"/>
  </r>
  <r>
    <n v="2589"/>
    <n v="18689"/>
    <x v="1"/>
    <s v="~40171%"/>
    <x v="619"/>
    <x v="1"/>
    <x v="5"/>
    <s v="December"/>
    <x v="3"/>
    <s v="December 2009"/>
    <x v="2"/>
    <n v="1"/>
    <s v="07/02/1900"/>
    <n v="38"/>
    <n v="281.17"/>
    <n v="0.01"/>
    <x v="0"/>
    <n v="-78.37"/>
    <n v="7.1"/>
    <n v="6.05"/>
    <s v="LowCost"/>
    <n v="0.15921052631578947"/>
    <s v="Steven"/>
    <s v="Roelle"/>
    <s v="Steven Roelle"/>
    <x v="4"/>
    <x v="4"/>
    <x v="0"/>
    <x v="0"/>
    <s v="Binders and Binder Accessories"/>
    <s v="Wilson Jones Hanging View Binder, White, 1&quot;"/>
    <s v="Small Box"/>
    <n v="0.39"/>
    <n v="25"/>
    <n v="12"/>
    <n v="2009"/>
    <d v="2009-12-25T00:00:00"/>
    <n v="14"/>
    <n v="5"/>
    <n v="1962"/>
    <n v="22780"/>
    <n v="22802"/>
    <n v="62.300546448087431"/>
    <n v="62.300546448087431"/>
    <x v="4"/>
  </r>
  <r>
    <n v="2590"/>
    <n v="18689"/>
    <x v="1"/>
    <s v="~40171%"/>
    <x v="619"/>
    <x v="1"/>
    <x v="5"/>
    <s v="December"/>
    <x v="3"/>
    <s v="December 2009"/>
    <x v="2"/>
    <n v="1"/>
    <s v="10/01/1900"/>
    <n v="10"/>
    <n v="194.65"/>
    <n v="0.05"/>
    <x v="0"/>
    <n v="-3.78"/>
    <n v="18.97"/>
    <n v="9.0299999999999994"/>
    <s v="LowCost"/>
    <n v="0.90299999999999991"/>
    <s v="Steven"/>
    <s v="Roelle"/>
    <s v="Steven Roelle"/>
    <x v="4"/>
    <x v="4"/>
    <x v="0"/>
    <x v="0"/>
    <s v="Paper"/>
    <s v="Computer Printout Paper with Letter-Trim Perforations"/>
    <s v="Small Box"/>
    <n v="0.37"/>
    <n v="25"/>
    <n v="12"/>
    <n v="2009"/>
    <d v="2009-12-25T00:00:00"/>
    <n v="15"/>
    <n v="4"/>
    <n v="1962"/>
    <n v="22751"/>
    <n v="22831"/>
    <n v="62.379781420765028"/>
    <n v="62.379781420765028"/>
    <x v="4"/>
  </r>
  <r>
    <n v="2599"/>
    <n v="18758"/>
    <x v="0"/>
    <s v="~40288%"/>
    <x v="875"/>
    <x v="2"/>
    <x v="6"/>
    <s v="April"/>
    <x v="0"/>
    <s v="April 2010"/>
    <x v="2"/>
    <n v="1"/>
    <s v="20/01/1900"/>
    <n v="20"/>
    <n v="2022.18"/>
    <n v="0.09"/>
    <x v="2"/>
    <n v="594.44000000000005"/>
    <n v="102.3"/>
    <n v="21.26"/>
    <s v="HighCost"/>
    <n v="1.0630000000000002"/>
    <s v="Liz"/>
    <s v="Pelletier"/>
    <s v="Liz Pelletier"/>
    <x v="4"/>
    <x v="4"/>
    <x v="2"/>
    <x v="2"/>
    <s v="Office Furnishings"/>
    <s v="Luxo Professional Combination Clamp-On Lamps"/>
    <s v="Large Box"/>
    <n v="0.59"/>
    <n v="22"/>
    <n v="4"/>
    <n v="2010"/>
    <d v="2010-04-22T00:00:00"/>
    <n v="13"/>
    <n v="11"/>
    <n v="1963"/>
    <n v="23328"/>
    <n v="22254"/>
    <n v="60.803278688524593"/>
    <n v="60.803278688524593"/>
    <x v="4"/>
  </r>
  <r>
    <n v="2696"/>
    <n v="19521"/>
    <x v="0"/>
    <s v="~40140%"/>
    <x v="257"/>
    <x v="1"/>
    <x v="1"/>
    <s v="November"/>
    <x v="3"/>
    <s v="November 2009"/>
    <x v="2"/>
    <n v="1"/>
    <s v="09/01/1900"/>
    <n v="9"/>
    <n v="351.06"/>
    <n v="0.02"/>
    <x v="0"/>
    <n v="-306.32"/>
    <n v="35.479999999999997"/>
    <n v="35"/>
    <s v="HighCost"/>
    <n v="3.8888888888888888"/>
    <s v="Frank"/>
    <s v="Hawley"/>
    <s v="Frank Hawley"/>
    <x v="4"/>
    <x v="4"/>
    <x v="3"/>
    <x v="0"/>
    <s v="Storage &amp; Organization"/>
    <s v="Belkin OmniView SE Rackmount Kit"/>
    <s v="Large Box"/>
    <n v="0.85"/>
    <n v="24"/>
    <n v="11"/>
    <n v="2009"/>
    <d v="2009-11-24T00:00:00"/>
    <n v="6"/>
    <n v="5"/>
    <n v="1963"/>
    <n v="23137"/>
    <n v="22445"/>
    <n v="61.325136612021858"/>
    <n v="61.325136612021858"/>
    <x v="4"/>
  </r>
  <r>
    <n v="2847"/>
    <n v="20513"/>
    <x v="0"/>
    <s v="~40001%"/>
    <x v="227"/>
    <x v="1"/>
    <x v="6"/>
    <s v="July"/>
    <x v="3"/>
    <s v="July 2009"/>
    <x v="1"/>
    <n v="4"/>
    <s v="13/01/1900"/>
    <n v="13"/>
    <n v="42.27"/>
    <n v="0.01"/>
    <x v="2"/>
    <n v="4.5599999999999996"/>
    <n v="2.84"/>
    <n v="0.93"/>
    <s v="LowCost"/>
    <n v="7.1538461538461537E-2"/>
    <s v="Aaron"/>
    <s v="Bergman"/>
    <s v="Aaron Bergman"/>
    <x v="4"/>
    <x v="4"/>
    <x v="2"/>
    <x v="0"/>
    <s v="Pens &amp; Art Supplies"/>
    <s v="SANFORD Liquid Accent™ Tank-Style Highlighters"/>
    <s v="Wrap Bag"/>
    <n v="0.54"/>
    <n v="8"/>
    <n v="7"/>
    <n v="2009"/>
    <d v="2009-07-08T00:00:00"/>
    <n v="16"/>
    <n v="5"/>
    <n v="1976"/>
    <n v="27896"/>
    <n v="17686"/>
    <n v="48.322404371584696"/>
    <n v="48.322404371584696"/>
    <x v="2"/>
  </r>
  <r>
    <n v="2934"/>
    <n v="21253"/>
    <x v="0"/>
    <s v="~41016%"/>
    <x v="912"/>
    <x v="1"/>
    <x v="6"/>
    <s v="April"/>
    <x v="1"/>
    <s v="April 2012"/>
    <x v="3"/>
    <n v="3"/>
    <s v="05/01/1900"/>
    <n v="5"/>
    <n v="455.08"/>
    <n v="0.04"/>
    <x v="0"/>
    <n v="27.8"/>
    <n v="83.93"/>
    <n v="19.989999999999998"/>
    <s v="HighCost"/>
    <n v="3.9979999999999998"/>
    <s v="Jim"/>
    <s v="Karlsson"/>
    <s v="Jim Karlsson"/>
    <x v="4"/>
    <x v="4"/>
    <x v="0"/>
    <x v="0"/>
    <s v="Envelopes"/>
    <s v="Airmail Envelopes"/>
    <s v="Small Box"/>
    <n v="0.38"/>
    <n v="18"/>
    <n v="4"/>
    <n v="2012"/>
    <d v="2012-04-18T00:00:00"/>
    <n v="5"/>
    <n v="8"/>
    <n v="1976"/>
    <n v="27977"/>
    <n v="17605"/>
    <n v="48.101092896174862"/>
    <n v="48.101092896174862"/>
    <x v="2"/>
  </r>
  <r>
    <n v="3023"/>
    <n v="21735"/>
    <x v="0"/>
    <s v="~40246%"/>
    <x v="949"/>
    <x v="2"/>
    <x v="6"/>
    <s v="March"/>
    <x v="0"/>
    <s v="March 2010"/>
    <x v="2"/>
    <n v="1"/>
    <s v="23/01/1900"/>
    <n v="23"/>
    <n v="239.49"/>
    <n v="0.04"/>
    <x v="0"/>
    <n v="-159.35"/>
    <n v="9.98"/>
    <n v="12.52"/>
    <s v="LowCost"/>
    <n v="0.54434782608695653"/>
    <s v="Liz"/>
    <s v="Pelletier"/>
    <s v="Liz Pelletier"/>
    <x v="4"/>
    <x v="4"/>
    <x v="2"/>
    <x v="2"/>
    <s v="Office Furnishings"/>
    <s v="Eldon® Expressions™ Wood and Plastic Desk Accessories, Oak"/>
    <s v="Small Box"/>
    <n v="0.56999999999999995"/>
    <n v="11"/>
    <n v="3"/>
    <n v="2010"/>
    <d v="2010-03-11T00:00:00"/>
    <n v="12"/>
    <n v="8"/>
    <n v="1976"/>
    <n v="27984"/>
    <n v="17598"/>
    <n v="48.081967213114751"/>
    <n v="48.081967213114751"/>
    <x v="2"/>
  </r>
  <r>
    <n v="3024"/>
    <n v="21735"/>
    <x v="0"/>
    <s v="~40246%"/>
    <x v="949"/>
    <x v="6"/>
    <x v="6"/>
    <s v="March"/>
    <x v="0"/>
    <s v="March 2010"/>
    <x v="2"/>
    <n v="1"/>
    <s v="14/01/1900"/>
    <n v="14"/>
    <n v="1819.153"/>
    <n v="0.02"/>
    <x v="0"/>
    <n v="-35.5"/>
    <n v="155.99"/>
    <n v="8.99"/>
    <s v="LowCost"/>
    <n v="0.64214285714285713"/>
    <s v="Liz"/>
    <s v="Pelletier"/>
    <s v="Liz Pelletier"/>
    <x v="4"/>
    <x v="4"/>
    <x v="2"/>
    <x v="1"/>
    <s v="Telephones and Communication"/>
    <s v="LX 788"/>
    <s v="Small Box"/>
    <n v="0.57999999999999996"/>
    <n v="12"/>
    <n v="3"/>
    <n v="2010"/>
    <d v="2010-03-12T00:00:00"/>
    <n v="17"/>
    <n v="4"/>
    <n v="1977"/>
    <n v="28232"/>
    <n v="17350"/>
    <n v="47.404371584699454"/>
    <n v="47.404371584699454"/>
    <x v="2"/>
  </r>
  <r>
    <n v="3116"/>
    <n v="22375"/>
    <x v="0"/>
    <s v="~40640%"/>
    <x v="1406"/>
    <x v="1"/>
    <x v="5"/>
    <s v="April"/>
    <x v="2"/>
    <s v="April 2011"/>
    <x v="2"/>
    <n v="1"/>
    <s v="12/02/1900"/>
    <n v="43"/>
    <n v="816.11"/>
    <n v="0.04"/>
    <x v="0"/>
    <n v="66.14"/>
    <n v="18.97"/>
    <n v="9.5399999999999991"/>
    <s v="LowCost"/>
    <n v="0.22186046511627905"/>
    <s v="Christine"/>
    <s v="Abelman"/>
    <s v="Christine Abelman"/>
    <x v="4"/>
    <x v="4"/>
    <x v="2"/>
    <x v="0"/>
    <s v="Paper"/>
    <s v="Xerox 1939"/>
    <s v="Small Box"/>
    <n v="0.37"/>
    <n v="8"/>
    <n v="4"/>
    <n v="2011"/>
    <d v="2011-04-08T00:00:00"/>
    <n v="7"/>
    <n v="2"/>
    <n v="1977"/>
    <n v="28163"/>
    <n v="17419"/>
    <n v="47.592896174863391"/>
    <n v="47.592896174863391"/>
    <x v="2"/>
  </r>
  <r>
    <n v="3170"/>
    <n v="22817"/>
    <x v="0"/>
    <s v="~41234%"/>
    <x v="228"/>
    <x v="2"/>
    <x v="0"/>
    <s v="November"/>
    <x v="1"/>
    <s v="November 2012"/>
    <x v="4"/>
    <n v="5"/>
    <s v="27/01/1900"/>
    <n v="27"/>
    <n v="6785.86"/>
    <n v="0.05"/>
    <x v="1"/>
    <n v="-740.07"/>
    <n v="262.11"/>
    <n v="62.74"/>
    <s v="HighCost"/>
    <n v="2.3237037037037038"/>
    <s v="Andrew"/>
    <s v="Roberts"/>
    <s v="Andrew Roberts"/>
    <x v="4"/>
    <x v="4"/>
    <x v="3"/>
    <x v="2"/>
    <s v="Tables"/>
    <s v="Bevis Boat-Shaped Conference Table"/>
    <s v="Jumbo Box"/>
    <n v="0.75"/>
    <n v="23"/>
    <n v="11"/>
    <n v="2012"/>
    <d v="2012-11-23T00:00:00"/>
    <n v="18"/>
    <n v="10"/>
    <n v="1977"/>
    <n v="28416"/>
    <n v="17166"/>
    <n v="46.901639344262293"/>
    <n v="46.901639344262293"/>
    <x v="2"/>
  </r>
  <r>
    <n v="3333"/>
    <n v="23842"/>
    <x v="0"/>
    <s v="~40438%"/>
    <x v="638"/>
    <x v="0"/>
    <x v="4"/>
    <s v="September"/>
    <x v="0"/>
    <s v="September 2010"/>
    <x v="0"/>
    <n v="2"/>
    <s v="20/01/1900"/>
    <n v="20"/>
    <n v="127.16"/>
    <n v="0.1"/>
    <x v="0"/>
    <n v="-74.03"/>
    <n v="6.68"/>
    <n v="6.92"/>
    <s v="LowCost"/>
    <n v="0.34599999999999997"/>
    <s v="Yoseph"/>
    <s v="Carroll"/>
    <s v="Yoseph Carroll"/>
    <x v="4"/>
    <x v="4"/>
    <x v="1"/>
    <x v="0"/>
    <s v="Paper"/>
    <s v="Xerox 1898"/>
    <s v="Small Box"/>
    <n v="0.37"/>
    <n v="24"/>
    <n v="9"/>
    <n v="2010"/>
    <d v="2010-09-24T00:00:00"/>
    <n v="20"/>
    <n v="4"/>
    <n v="1977"/>
    <n v="28235"/>
    <n v="17347"/>
    <n v="47.396174863387976"/>
    <n v="47.396174863387976"/>
    <x v="2"/>
  </r>
  <r>
    <n v="3342"/>
    <n v="23911"/>
    <x v="0"/>
    <s v="~41061%"/>
    <x v="834"/>
    <x v="1"/>
    <x v="4"/>
    <s v="June"/>
    <x v="1"/>
    <s v="June 2012"/>
    <x v="4"/>
    <n v="5"/>
    <s v="21/01/1900"/>
    <n v="21"/>
    <n v="2580.67"/>
    <n v="0.1"/>
    <x v="1"/>
    <n v="-1050.77"/>
    <n v="122.99"/>
    <n v="70.2"/>
    <s v="HighCost"/>
    <n v="3.342857142857143"/>
    <s v="Christopher"/>
    <s v="Conant"/>
    <s v="Christopher Conant"/>
    <x v="4"/>
    <x v="4"/>
    <x v="3"/>
    <x v="2"/>
    <s v="Chairs &amp; Chairmats"/>
    <s v="Global High-Back Leather Tilter, Burgundy"/>
    <s v="Jumbo Drum"/>
    <n v="0.74"/>
    <n v="2"/>
    <n v="6"/>
    <n v="2012"/>
    <d v="2012-06-02T00:00:00"/>
    <n v="3"/>
    <n v="7"/>
    <n v="1977"/>
    <n v="28309"/>
    <n v="17273"/>
    <n v="47.193989071038253"/>
    <n v="47.193989071038253"/>
    <x v="2"/>
  </r>
  <r>
    <n v="3343"/>
    <n v="23911"/>
    <x v="0"/>
    <s v="~41061%"/>
    <x v="834"/>
    <x v="1"/>
    <x v="4"/>
    <s v="June"/>
    <x v="1"/>
    <s v="June 2012"/>
    <x v="4"/>
    <n v="5"/>
    <s v="19/01/1900"/>
    <n v="19"/>
    <n v="955.46"/>
    <n v="0.03"/>
    <x v="0"/>
    <n v="-79.05"/>
    <n v="50.98"/>
    <n v="6.5"/>
    <s v="LowCost"/>
    <n v="0.34210526315789475"/>
    <s v="Christopher"/>
    <s v="Conant"/>
    <s v="Christopher Conant"/>
    <x v="4"/>
    <x v="4"/>
    <x v="3"/>
    <x v="1"/>
    <s v="Computer Peripherals"/>
    <s v="Microsoft Natural Multimedia Keyboard"/>
    <s v="Small Box"/>
    <n v="0.73"/>
    <n v="2"/>
    <n v="6"/>
    <n v="2012"/>
    <d v="2012-06-02T00:00:00"/>
    <n v="4"/>
    <n v="11"/>
    <n v="1977"/>
    <n v="28433"/>
    <n v="17149"/>
    <n v="46.855191256830601"/>
    <n v="46.855191256830601"/>
    <x v="2"/>
  </r>
  <r>
    <n v="3344"/>
    <n v="23911"/>
    <x v="0"/>
    <s v="~41061%"/>
    <x v="834"/>
    <x v="1"/>
    <x v="4"/>
    <s v="June"/>
    <x v="1"/>
    <s v="June 2012"/>
    <x v="4"/>
    <n v="5"/>
    <s v="03/01/1900"/>
    <n v="3"/>
    <n v="121.26"/>
    <n v="0"/>
    <x v="0"/>
    <n v="-12.52"/>
    <n v="35.44"/>
    <n v="7.5"/>
    <s v="LowCost"/>
    <n v="2.5"/>
    <s v="Christopher"/>
    <s v="Conant"/>
    <s v="Christopher Conant"/>
    <x v="4"/>
    <x v="4"/>
    <x v="3"/>
    <x v="0"/>
    <s v="Paper"/>
    <s v="Xerox 1906"/>
    <s v="Small Box"/>
    <n v="0.38"/>
    <n v="2"/>
    <n v="6"/>
    <n v="2012"/>
    <d v="2012-06-02T00:00:00"/>
    <n v="28"/>
    <n v="4"/>
    <n v="1977"/>
    <n v="28243"/>
    <n v="17339"/>
    <n v="47.374316939890711"/>
    <n v="47.374316939890711"/>
    <x v="2"/>
  </r>
  <r>
    <n v="3422"/>
    <n v="24391"/>
    <x v="0"/>
    <s v="~39878%"/>
    <x v="259"/>
    <x v="4"/>
    <x v="4"/>
    <s v="March"/>
    <x v="3"/>
    <s v="March 2009"/>
    <x v="0"/>
    <n v="2"/>
    <s v="14/01/1900"/>
    <n v="14"/>
    <n v="3236.8"/>
    <n v="0.08"/>
    <x v="1"/>
    <n v="501.69"/>
    <n v="230.98"/>
    <n v="23.78"/>
    <s v="HighCost"/>
    <n v="1.6985714285714286"/>
    <s v="Raymond"/>
    <s v="Book"/>
    <s v="Raymond Book"/>
    <x v="4"/>
    <x v="4"/>
    <x v="1"/>
    <x v="2"/>
    <s v="Tables"/>
    <s v="Bush® Cubix Conference Tables, Fully Assembled"/>
    <s v="Jumbo Box"/>
    <n v="0.6"/>
    <n v="10"/>
    <n v="3"/>
    <n v="2009"/>
    <d v="2009-03-10T00:00:00"/>
    <n v="8"/>
    <n v="6"/>
    <n v="1977"/>
    <n v="28284"/>
    <n v="17298"/>
    <n v="47.26229508196721"/>
    <n v="47.26229508196721"/>
    <x v="2"/>
  </r>
  <r>
    <n v="3485"/>
    <n v="24802"/>
    <x v="0"/>
    <s v="~39836%"/>
    <x v="506"/>
    <x v="2"/>
    <x v="4"/>
    <s v="January"/>
    <x v="3"/>
    <s v="January 2009"/>
    <x v="3"/>
    <n v="3"/>
    <s v="18/01/1900"/>
    <n v="18"/>
    <n v="1383.2"/>
    <n v="0.01"/>
    <x v="0"/>
    <n v="-23.44"/>
    <n v="73.98"/>
    <n v="12.14"/>
    <s v="LowCost"/>
    <n v="0.67444444444444451"/>
    <s v="Victoria"/>
    <s v="Brennan"/>
    <s v="Victoria Brennan"/>
    <x v="4"/>
    <x v="4"/>
    <x v="0"/>
    <x v="1"/>
    <s v="Computer Peripherals"/>
    <s v="Keytronic 105-Key Spanish Keyboard"/>
    <s v="Small Box"/>
    <n v="0.67"/>
    <n v="25"/>
    <n v="1"/>
    <n v="2009"/>
    <d v="2009-01-25T00:00:00"/>
    <n v="27"/>
    <n v="2"/>
    <n v="1975"/>
    <n v="27452"/>
    <n v="18130"/>
    <n v="49.535519125683059"/>
    <n v="49.535519125683059"/>
    <x v="2"/>
  </r>
  <r>
    <n v="3509"/>
    <n v="24996"/>
    <x v="0"/>
    <s v="~40811%"/>
    <x v="843"/>
    <x v="1"/>
    <x v="2"/>
    <s v="September"/>
    <x v="2"/>
    <s v="September 2011"/>
    <x v="4"/>
    <n v="5"/>
    <s v="05/02/1900"/>
    <n v="36"/>
    <n v="1793.24"/>
    <n v="0.01"/>
    <x v="0"/>
    <n v="739.36"/>
    <n v="46.89"/>
    <n v="5.0999999999999996"/>
    <s v="LowCost"/>
    <n v="0.14166666666666666"/>
    <s v="Roy"/>
    <s v="Phan"/>
    <s v="Roy Phan"/>
    <x v="4"/>
    <x v="4"/>
    <x v="1"/>
    <x v="0"/>
    <s v="Appliances"/>
    <s v="Bionaire Personal Warm Mist Humidifier/Vaporizer"/>
    <s v="Medium Box"/>
    <n v="0.46"/>
    <n v="26"/>
    <n v="9"/>
    <n v="2011"/>
    <d v="2011-09-26T00:00:00"/>
    <n v="9"/>
    <n v="8"/>
    <n v="1975"/>
    <n v="27615"/>
    <n v="17967"/>
    <n v="49.090163934426229"/>
    <n v="49.090163934426229"/>
    <x v="2"/>
  </r>
  <r>
    <n v="3510"/>
    <n v="24996"/>
    <x v="0"/>
    <s v="~40811%"/>
    <x v="843"/>
    <x v="2"/>
    <x v="2"/>
    <s v="September"/>
    <x v="2"/>
    <s v="September 2011"/>
    <x v="4"/>
    <n v="5"/>
    <s v="02/01/1900"/>
    <n v="2"/>
    <n v="143.667"/>
    <n v="0.09"/>
    <x v="0"/>
    <n v="-363.55"/>
    <n v="85.99"/>
    <n v="1.25"/>
    <s v="LowCost"/>
    <n v="0.625"/>
    <s v="Roy"/>
    <s v="Phan"/>
    <s v="Roy Phan"/>
    <x v="4"/>
    <x v="4"/>
    <x v="1"/>
    <x v="1"/>
    <s v="Telephones and Communication"/>
    <s v="Accessory8"/>
    <s v="Small Pack"/>
    <n v="0.39"/>
    <n v="27"/>
    <n v="9"/>
    <n v="2011"/>
    <d v="2011-09-27T00:00:00"/>
    <n v="7"/>
    <n v="5"/>
    <n v="1972"/>
    <n v="26426"/>
    <n v="19156"/>
    <n v="52.338797814207652"/>
    <n v="52.338797814207652"/>
    <x v="0"/>
  </r>
  <r>
    <n v="3609"/>
    <n v="25824"/>
    <x v="0"/>
    <s v="~40060%"/>
    <x v="154"/>
    <x v="1"/>
    <x v="4"/>
    <s v="September"/>
    <x v="3"/>
    <s v="September 2009"/>
    <x v="3"/>
    <n v="3"/>
    <s v="05/01/1900"/>
    <n v="5"/>
    <n v="25.27"/>
    <n v="0.01"/>
    <x v="0"/>
    <n v="-19.93"/>
    <n v="3.95"/>
    <n v="5.13"/>
    <s v="LowCost"/>
    <n v="1.026"/>
    <s v="Christine"/>
    <s v="Abelman"/>
    <s v="Christine Abelman"/>
    <x v="4"/>
    <x v="4"/>
    <x v="2"/>
    <x v="0"/>
    <s v="Appliances"/>
    <s v="Hoover Replacement Belts For Soft Guard™ &amp; Commercial Ltweight Upright Vacs, 2/Pk"/>
    <s v="Small Box"/>
    <n v="0.59"/>
    <n v="5"/>
    <n v="9"/>
    <n v="2009"/>
    <d v="2009-09-05T00:00:00"/>
    <n v="26"/>
    <n v="2"/>
    <n v="1966"/>
    <n v="24164"/>
    <n v="21418"/>
    <n v="58.519125683060111"/>
    <n v="58.519125683060111"/>
    <x v="0"/>
  </r>
  <r>
    <n v="3610"/>
    <n v="25824"/>
    <x v="0"/>
    <s v="~40060%"/>
    <x v="154"/>
    <x v="1"/>
    <x v="4"/>
    <s v="September"/>
    <x v="3"/>
    <s v="September 2009"/>
    <x v="3"/>
    <n v="3"/>
    <s v="06/02/1900"/>
    <n v="37"/>
    <n v="14410.78"/>
    <n v="0.02"/>
    <x v="0"/>
    <n v="6365.58"/>
    <n v="367.99"/>
    <n v="19.989999999999998"/>
    <s v="HighCost"/>
    <n v="0.54027027027027019"/>
    <s v="Christine"/>
    <s v="Abelman"/>
    <s v="Christine Abelman"/>
    <x v="4"/>
    <x v="4"/>
    <x v="2"/>
    <x v="0"/>
    <s v="Binders and Binder Accessories"/>
    <s v="Ibico Ibimaster 300 Manual Binding System"/>
    <s v="Small Box"/>
    <n v="0.4"/>
    <n v="5"/>
    <n v="9"/>
    <n v="2009"/>
    <d v="2009-09-05T00:00:00"/>
    <n v="3"/>
    <n v="12"/>
    <n v="1965"/>
    <n v="24079"/>
    <n v="21503"/>
    <n v="58.751366120218577"/>
    <n v="58.751366120218577"/>
    <x v="0"/>
  </r>
  <r>
    <n v="3611"/>
    <n v="25824"/>
    <x v="0"/>
    <s v="~40060%"/>
    <x v="154"/>
    <x v="1"/>
    <x v="4"/>
    <s v="September"/>
    <x v="3"/>
    <s v="September 2009"/>
    <x v="3"/>
    <n v="3"/>
    <s v="08/02/1900"/>
    <n v="39"/>
    <n v="15341.46"/>
    <n v="0"/>
    <x v="1"/>
    <n v="394.52"/>
    <n v="376.13"/>
    <n v="85.63"/>
    <s v="HighCost"/>
    <n v="2.1956410256410255"/>
    <s v="Christine"/>
    <s v="Abelman"/>
    <s v="Christine Abelman"/>
    <x v="4"/>
    <x v="4"/>
    <x v="2"/>
    <x v="2"/>
    <s v="Tables"/>
    <s v="Bretford Rectangular Conference Table Tops"/>
    <s v="Jumbo Box"/>
    <n v="0.74"/>
    <n v="5"/>
    <n v="9"/>
    <n v="2009"/>
    <d v="2009-09-05T00:00:00"/>
    <n v="2"/>
    <n v="1"/>
    <n v="1965"/>
    <n v="23744"/>
    <n v="21838"/>
    <n v="59.666666666666664"/>
    <n v="59.666666666666664"/>
    <x v="0"/>
  </r>
  <r>
    <n v="3612"/>
    <n v="25824"/>
    <x v="0"/>
    <s v="~40060%"/>
    <x v="154"/>
    <x v="2"/>
    <x v="4"/>
    <s v="September"/>
    <x v="3"/>
    <s v="September 2009"/>
    <x v="3"/>
    <n v="3"/>
    <s v="06/01/1900"/>
    <n v="6"/>
    <n v="507.56049999999999"/>
    <n v="0.04"/>
    <x v="0"/>
    <n v="-258.23"/>
    <n v="95.99"/>
    <n v="4.9000000000000004"/>
    <s v="LowCost"/>
    <n v="0.81666666666666676"/>
    <s v="Christine"/>
    <s v="Abelman"/>
    <s v="Christine Abelman"/>
    <x v="4"/>
    <x v="4"/>
    <x v="2"/>
    <x v="1"/>
    <s v="Telephones and Communication"/>
    <s v="T60"/>
    <s v="Small Box"/>
    <n v="0.56000000000000005"/>
    <n v="6"/>
    <n v="9"/>
    <n v="2009"/>
    <d v="2009-09-06T00:00:00"/>
    <n v="7"/>
    <n v="2"/>
    <n v="1965"/>
    <n v="23780"/>
    <n v="21802"/>
    <n v="59.568306010928964"/>
    <n v="59.568306010928964"/>
    <x v="0"/>
  </r>
  <r>
    <n v="3677"/>
    <n v="26309"/>
    <x v="0"/>
    <s v="~40958%"/>
    <x v="852"/>
    <x v="2"/>
    <x v="2"/>
    <s v="February"/>
    <x v="1"/>
    <s v="February 2012"/>
    <x v="0"/>
    <n v="2"/>
    <s v="11/02/1900"/>
    <n v="42"/>
    <n v="128.13"/>
    <n v="0.09"/>
    <x v="0"/>
    <n v="32.53"/>
    <n v="3.08"/>
    <n v="0.99"/>
    <s v="LowCost"/>
    <n v="2.357142857142857E-2"/>
    <s v="Alan"/>
    <s v="Dominguez"/>
    <s v="Alan Dominguez"/>
    <x v="4"/>
    <x v="4"/>
    <x v="2"/>
    <x v="0"/>
    <s v="Labels"/>
    <s v="Avery 481"/>
    <s v="Small Box"/>
    <n v="0.37"/>
    <n v="21"/>
    <n v="2"/>
    <n v="2012"/>
    <d v="2012-02-21T00:00:00"/>
    <n v="28"/>
    <n v="2"/>
    <n v="1960"/>
    <n v="21974"/>
    <n v="23608"/>
    <n v="64.502732240437155"/>
    <n v="64.502732240437155"/>
    <x v="4"/>
  </r>
  <r>
    <n v="3738"/>
    <n v="26723"/>
    <x v="0"/>
    <s v="~40605%"/>
    <x v="1077"/>
    <x v="5"/>
    <x v="5"/>
    <s v="March"/>
    <x v="2"/>
    <s v="March 2011"/>
    <x v="0"/>
    <n v="2"/>
    <s v="08/01/1900"/>
    <n v="8"/>
    <n v="441.80450000000002"/>
    <n v="0.03"/>
    <x v="0"/>
    <n v="-201.49"/>
    <n v="65.989999999999995"/>
    <n v="7.69"/>
    <s v="LowCost"/>
    <n v="0.96125000000000005"/>
    <s v="Roy"/>
    <s v="Phan"/>
    <s v="Roy Phan"/>
    <x v="4"/>
    <x v="4"/>
    <x v="1"/>
    <x v="1"/>
    <s v="Telephones and Communication"/>
    <s v="5190"/>
    <s v="Small Box"/>
    <n v="0.59"/>
    <n v="8"/>
    <n v="3"/>
    <n v="2011"/>
    <d v="2011-03-08T00:00:00"/>
    <n v="22"/>
    <n v="3"/>
    <n v="1960"/>
    <n v="21997"/>
    <n v="23585"/>
    <n v="64.439890710382514"/>
    <n v="64.439890710382514"/>
    <x v="4"/>
  </r>
  <r>
    <n v="3852"/>
    <n v="27463"/>
    <x v="0"/>
    <s v="~40130%"/>
    <x v="1415"/>
    <x v="2"/>
    <x v="4"/>
    <s v="November"/>
    <x v="3"/>
    <s v="November 2009"/>
    <x v="3"/>
    <n v="3"/>
    <s v="31/01/1900"/>
    <n v="31"/>
    <n v="835.11"/>
    <n v="0"/>
    <x v="0"/>
    <n v="213.79"/>
    <n v="25.38"/>
    <n v="8.99"/>
    <s v="LowCost"/>
    <n v="0.28999999999999998"/>
    <s v="Tonja"/>
    <s v="Turnell"/>
    <s v="Tonja Turnell"/>
    <x v="4"/>
    <x v="4"/>
    <x v="1"/>
    <x v="2"/>
    <s v="Office Furnishings"/>
    <s v="Executive Impressions 13&quot; Chairman Wall Clock"/>
    <s v="Small Pack"/>
    <n v="0.5"/>
    <n v="15"/>
    <n v="11"/>
    <n v="2009"/>
    <d v="2009-11-15T00:00:00"/>
    <n v="7"/>
    <n v="11"/>
    <n v="1960"/>
    <n v="22227"/>
    <n v="23355"/>
    <n v="63.811475409836063"/>
    <n v="63.811475409836063"/>
    <x v="4"/>
  </r>
  <r>
    <n v="3853"/>
    <n v="27463"/>
    <x v="0"/>
    <s v="~40130%"/>
    <x v="1415"/>
    <x v="1"/>
    <x v="4"/>
    <s v="November"/>
    <x v="3"/>
    <s v="November 2009"/>
    <x v="3"/>
    <n v="3"/>
    <s v="10/01/1900"/>
    <n v="10"/>
    <n v="54.52"/>
    <n v="0.01"/>
    <x v="0"/>
    <n v="-20.57"/>
    <n v="4.9800000000000004"/>
    <n v="4.72"/>
    <s v="LowCost"/>
    <n v="0.47199999999999998"/>
    <s v="Tonja"/>
    <s v="Turnell"/>
    <s v="Tonja Turnell"/>
    <x v="4"/>
    <x v="4"/>
    <x v="1"/>
    <x v="0"/>
    <s v="Paper"/>
    <s v="Xerox 1949"/>
    <s v="Small Box"/>
    <n v="0.36"/>
    <n v="14"/>
    <n v="11"/>
    <n v="2009"/>
    <d v="2009-11-14T00:00:00"/>
    <n v="14"/>
    <n v="2"/>
    <n v="1959"/>
    <n v="21595"/>
    <n v="23987"/>
    <n v="65.538251366120221"/>
    <n v="65.538251366120221"/>
    <x v="4"/>
  </r>
  <r>
    <n v="3941"/>
    <n v="28069"/>
    <x v="0"/>
    <s v="~39954%"/>
    <x v="883"/>
    <x v="5"/>
    <x v="5"/>
    <s v="May"/>
    <x v="3"/>
    <s v="May 2009"/>
    <x v="0"/>
    <n v="2"/>
    <s v="01/01/1900"/>
    <n v="1"/>
    <n v="10.17"/>
    <n v="0.02"/>
    <x v="2"/>
    <n v="-4.09"/>
    <n v="5.18"/>
    <n v="2.04"/>
    <s v="LowCost"/>
    <n v="2.04"/>
    <s v="Cyma"/>
    <s v="Kinney"/>
    <s v="Cyma Kinney"/>
    <x v="4"/>
    <x v="4"/>
    <x v="0"/>
    <x v="0"/>
    <s v="Paper"/>
    <s v="Array® Memo Cubes"/>
    <s v="Wrap Bag"/>
    <n v="0.36"/>
    <n v="26"/>
    <n v="5"/>
    <n v="2009"/>
    <d v="2009-05-26T00:00:00"/>
    <n v="11"/>
    <n v="3"/>
    <n v="1959"/>
    <n v="21620"/>
    <n v="23962"/>
    <n v="65.469945355191257"/>
    <n v="65.469945355191257"/>
    <x v="4"/>
  </r>
  <r>
    <n v="3942"/>
    <n v="28069"/>
    <x v="0"/>
    <s v="~39954%"/>
    <x v="883"/>
    <x v="4"/>
    <x v="5"/>
    <s v="May"/>
    <x v="3"/>
    <s v="May 2009"/>
    <x v="0"/>
    <n v="2"/>
    <s v="04/01/1900"/>
    <n v="4"/>
    <n v="23.58"/>
    <n v="0.09"/>
    <x v="0"/>
    <n v="-2.87"/>
    <n v="5.84"/>
    <n v="0.83"/>
    <s v="LowCost"/>
    <n v="0.20749999999999999"/>
    <s v="Cyma"/>
    <s v="Kinney"/>
    <s v="Cyma Kinney"/>
    <x v="4"/>
    <x v="4"/>
    <x v="0"/>
    <x v="0"/>
    <s v="Pens &amp; Art Supplies"/>
    <s v="Avery Hi-Liter® Smear-Safe Highlighters"/>
    <s v="Wrap Bag"/>
    <n v="0.49"/>
    <n v="25"/>
    <n v="5"/>
    <n v="2009"/>
    <d v="2009-05-25T00:00:00"/>
    <n v="16"/>
    <n v="1"/>
    <n v="1958"/>
    <n v="21201"/>
    <n v="24381"/>
    <n v="66.614754098360649"/>
    <n v="66.614754098360649"/>
    <x v="4"/>
  </r>
  <r>
    <n v="4066"/>
    <n v="28934"/>
    <x v="0"/>
    <s v="~41241%"/>
    <x v="740"/>
    <x v="1"/>
    <x v="0"/>
    <s v="November"/>
    <x v="1"/>
    <s v="November 2012"/>
    <x v="3"/>
    <n v="3"/>
    <s v="12/01/1900"/>
    <n v="12"/>
    <n v="1272.3499999999999"/>
    <n v="0"/>
    <x v="0"/>
    <n v="297.57"/>
    <n v="100.98"/>
    <n v="7.18"/>
    <s v="LowCost"/>
    <n v="0.59833333333333327"/>
    <s v="Stephanie"/>
    <s v="Phelps"/>
    <s v="Stephanie Phelps"/>
    <x v="4"/>
    <x v="4"/>
    <x v="1"/>
    <x v="1"/>
    <s v="Computer Peripherals"/>
    <s v="Logitech Cordless Elite Duo"/>
    <s v="Small Box"/>
    <n v="0.4"/>
    <n v="29"/>
    <n v="11"/>
    <n v="2012"/>
    <d v="2012-11-29T00:00:00"/>
    <n v="21"/>
    <n v="5"/>
    <n v="1958"/>
    <n v="21326"/>
    <n v="24256"/>
    <n v="66.273224043715842"/>
    <n v="66.273224043715842"/>
    <x v="4"/>
  </r>
  <r>
    <n v="4067"/>
    <n v="28934"/>
    <x v="0"/>
    <s v="~41241%"/>
    <x v="740"/>
    <x v="2"/>
    <x v="0"/>
    <s v="November"/>
    <x v="1"/>
    <s v="November 2012"/>
    <x v="3"/>
    <n v="3"/>
    <s v="26/01/1900"/>
    <n v="26"/>
    <n v="4000.35"/>
    <n v="7.0000000000000007E-2"/>
    <x v="1"/>
    <n v="303.39"/>
    <n v="160.97999999999999"/>
    <n v="30"/>
    <s v="HighCost"/>
    <n v="1.1538461538461537"/>
    <s v="Stephanie"/>
    <s v="Phelps"/>
    <s v="Stephanie Phelps"/>
    <x v="4"/>
    <x v="4"/>
    <x v="1"/>
    <x v="2"/>
    <s v="Chairs &amp; Chairmats"/>
    <s v="Office Star - Mid Back Dual function Ergonomic High Back Chair with 2-Way Adjustable Arms"/>
    <s v="Jumbo Drum"/>
    <n v="0.62"/>
    <n v="30"/>
    <n v="11"/>
    <n v="2012"/>
    <d v="2012-11-30T00:00:00"/>
    <n v="22"/>
    <n v="1"/>
    <n v="1941"/>
    <n v="14998"/>
    <n v="30584"/>
    <n v="83.562841530054641"/>
    <n v="83.562841530054641"/>
    <x v="5"/>
  </r>
  <r>
    <n v="4068"/>
    <n v="28934"/>
    <x v="0"/>
    <s v="~41241%"/>
    <x v="740"/>
    <x v="2"/>
    <x v="0"/>
    <s v="November"/>
    <x v="1"/>
    <s v="November 2012"/>
    <x v="3"/>
    <n v="3"/>
    <s v="26/01/1900"/>
    <n v="26"/>
    <n v="3356.92"/>
    <n v="0"/>
    <x v="2"/>
    <n v="1555.9"/>
    <n v="120.97"/>
    <n v="7.11"/>
    <s v="LowCost"/>
    <n v="0.27346153846153848"/>
    <s v="Stephanie"/>
    <s v="Phelps"/>
    <s v="Stephanie Phelps"/>
    <x v="4"/>
    <x v="4"/>
    <x v="1"/>
    <x v="1"/>
    <s v="Office Machines"/>
    <s v="Canon BP1200DH 12-Digit Bubble Jet Printing Calculator"/>
    <s v="Medium Box"/>
    <n v="0.36"/>
    <n v="30"/>
    <n v="11"/>
    <n v="2012"/>
    <d v="2012-11-30T00:00:00"/>
    <n v="8"/>
    <n v="7"/>
    <n v="1943"/>
    <n v="15895"/>
    <n v="29687"/>
    <n v="81.112021857923494"/>
    <n v="81.112021857923494"/>
    <x v="5"/>
  </r>
  <r>
    <n v="4102"/>
    <n v="29218"/>
    <x v="0"/>
    <s v="~41058%"/>
    <x v="601"/>
    <x v="3"/>
    <x v="6"/>
    <s v="May"/>
    <x v="1"/>
    <s v="May 2012"/>
    <x v="0"/>
    <n v="2"/>
    <s v="19/01/1900"/>
    <n v="19"/>
    <n v="1823.02"/>
    <n v="0.04"/>
    <x v="2"/>
    <n v="80.8"/>
    <n v="92.23"/>
    <n v="39.61"/>
    <s v="HighCost"/>
    <n v="2.0847368421052632"/>
    <s v="Andrew"/>
    <s v="Roberts"/>
    <s v="Andrew Roberts"/>
    <x v="4"/>
    <x v="4"/>
    <x v="3"/>
    <x v="2"/>
    <s v="Office Furnishings"/>
    <s v="Deflect-o RollaMat Studded, Beveled Mat for Medium Pile Carpeting"/>
    <s v="Medium Box"/>
    <n v="0.67"/>
    <n v="29"/>
    <n v="5"/>
    <n v="2012"/>
    <d v="2012-05-29T00:00:00"/>
    <n v="26"/>
    <n v="5"/>
    <n v="1944"/>
    <n v="16218"/>
    <n v="29364"/>
    <n v="80.229508196721312"/>
    <n v="80.229508196721312"/>
    <x v="5"/>
  </r>
  <r>
    <n v="4103"/>
    <n v="29218"/>
    <x v="0"/>
    <s v="~41058%"/>
    <x v="601"/>
    <x v="3"/>
    <x v="6"/>
    <s v="May"/>
    <x v="1"/>
    <s v="May 2012"/>
    <x v="0"/>
    <n v="2"/>
    <s v="26/01/1900"/>
    <n v="26"/>
    <n v="74.02"/>
    <n v="0.04"/>
    <x v="0"/>
    <n v="8.1300000000000008"/>
    <n v="2.88"/>
    <n v="0.7"/>
    <s v="LowCost"/>
    <n v="2.6923076923076921E-2"/>
    <s v="Andrew"/>
    <s v="Roberts"/>
    <s v="Andrew Roberts"/>
    <x v="4"/>
    <x v="4"/>
    <x v="3"/>
    <x v="0"/>
    <s v="Pens &amp; Art Supplies"/>
    <s v="Newell 340"/>
    <s v="Wrap Bag"/>
    <n v="0.56000000000000005"/>
    <n v="29"/>
    <n v="5"/>
    <n v="2012"/>
    <d v="2012-05-29T00:00:00"/>
    <n v="27"/>
    <n v="11"/>
    <n v="1946"/>
    <n v="17133"/>
    <n v="28449"/>
    <n v="77.729508196721312"/>
    <n v="77.729508196721312"/>
    <x v="3"/>
  </r>
  <r>
    <n v="4104"/>
    <n v="29218"/>
    <x v="0"/>
    <s v="~41058%"/>
    <x v="601"/>
    <x v="2"/>
    <x v="6"/>
    <s v="May"/>
    <x v="1"/>
    <s v="May 2012"/>
    <x v="0"/>
    <n v="2"/>
    <s v="13/01/1900"/>
    <n v="13"/>
    <n v="2252.9760000000001"/>
    <n v="0.02"/>
    <x v="0"/>
    <n v="-54.36"/>
    <n v="205.99"/>
    <n v="8.99"/>
    <s v="LowCost"/>
    <n v="0.69153846153846155"/>
    <s v="Andrew"/>
    <s v="Roberts"/>
    <s v="Andrew Roberts"/>
    <x v="4"/>
    <x v="4"/>
    <x v="3"/>
    <x v="1"/>
    <s v="Telephones and Communication"/>
    <s v="Talkabout T8097"/>
    <s v="Small Box"/>
    <n v="0.57999999999999996"/>
    <n v="31"/>
    <n v="5"/>
    <n v="2012"/>
    <d v="2012-05-31T00:00:00"/>
    <n v="7"/>
    <n v="11"/>
    <n v="1946"/>
    <n v="17113"/>
    <n v="28469"/>
    <n v="77.784153005464475"/>
    <n v="77.784153005464475"/>
    <x v="3"/>
  </r>
  <r>
    <n v="4117"/>
    <n v="29286"/>
    <x v="0"/>
    <s v="~40022%"/>
    <x v="1067"/>
    <x v="2"/>
    <x v="6"/>
    <s v="July"/>
    <x v="3"/>
    <s v="July 2009"/>
    <x v="4"/>
    <n v="5"/>
    <s v="04/01/1900"/>
    <n v="4"/>
    <n v="13070.2"/>
    <n v="7.0000000000000007E-2"/>
    <x v="1"/>
    <n v="-6923.6"/>
    <n v="3502.14"/>
    <n v="8.73"/>
    <s v="LowCost"/>
    <n v="2.1825000000000001"/>
    <s v="Alan"/>
    <s v="Dominguez"/>
    <s v="Alan Dominguez"/>
    <x v="4"/>
    <x v="4"/>
    <x v="2"/>
    <x v="1"/>
    <s v="Office Machines"/>
    <s v="Okidata Pacemark 4410N Wide Format Dot Matrix Printer"/>
    <s v="Jumbo Box"/>
    <n v="0.56999999999999995"/>
    <n v="30"/>
    <n v="7"/>
    <n v="2009"/>
    <d v="2009-07-30T00:00:00"/>
    <n v="21"/>
    <n v="9"/>
    <n v="1984"/>
    <n v="30946"/>
    <n v="14636"/>
    <n v="39.989071038251367"/>
    <n v="39.989071038251367"/>
    <x v="1"/>
  </r>
  <r>
    <n v="4165"/>
    <n v="29536"/>
    <x v="0"/>
    <s v="~41159%"/>
    <x v="1236"/>
    <x v="2"/>
    <x v="4"/>
    <s v="September"/>
    <x v="1"/>
    <s v="September 2012"/>
    <x v="3"/>
    <n v="3"/>
    <s v="05/01/1900"/>
    <n v="5"/>
    <n v="495.32"/>
    <n v="0.05"/>
    <x v="1"/>
    <n v="-72.73"/>
    <n v="100.98"/>
    <n v="15.66"/>
    <s v="HighCost"/>
    <n v="3.1320000000000001"/>
    <s v="Raymond"/>
    <s v="Book"/>
    <s v="Raymond Book"/>
    <x v="4"/>
    <x v="4"/>
    <x v="1"/>
    <x v="0"/>
    <s v="Appliances"/>
    <s v="Avanti 1.7 Cu. Ft. Refrigerator"/>
    <s v="Jumbo Drum"/>
    <n v="0.56999999999999995"/>
    <n v="9"/>
    <n v="9"/>
    <n v="2012"/>
    <d v="2012-09-09T00:00:00"/>
    <n v="23"/>
    <n v="2"/>
    <n v="1983"/>
    <n v="30370"/>
    <n v="15212"/>
    <n v="41.562841530054648"/>
    <n v="41.562841530054648"/>
    <x v="2"/>
  </r>
  <r>
    <n v="4166"/>
    <n v="29536"/>
    <x v="0"/>
    <s v="~41159%"/>
    <x v="1236"/>
    <x v="2"/>
    <x v="4"/>
    <s v="September"/>
    <x v="1"/>
    <s v="September 2012"/>
    <x v="3"/>
    <n v="3"/>
    <s v="11/01/1900"/>
    <n v="11"/>
    <n v="2483.5300000000002"/>
    <n v="7.0000000000000007E-2"/>
    <x v="1"/>
    <n v="-176.77"/>
    <n v="220.98"/>
    <n v="64.66"/>
    <s v="HighCost"/>
    <n v="5.878181818181818"/>
    <s v="Raymond"/>
    <s v="Book"/>
    <s v="Raymond Book"/>
    <x v="4"/>
    <x v="4"/>
    <x v="1"/>
    <x v="2"/>
    <s v="Bookcases"/>
    <s v="Bush Cubix Collection Bookcases, Fully Assembled"/>
    <s v="Jumbo Box"/>
    <n v="0.62"/>
    <n v="9"/>
    <n v="9"/>
    <n v="2012"/>
    <d v="2012-09-09T00:00:00"/>
    <n v="6"/>
    <n v="10"/>
    <n v="1983"/>
    <n v="30595"/>
    <n v="14987"/>
    <n v="40.948087431693992"/>
    <n v="40.948087431693992"/>
    <x v="2"/>
  </r>
  <r>
    <n v="4167"/>
    <n v="29536"/>
    <x v="0"/>
    <s v="~41159%"/>
    <x v="1236"/>
    <x v="2"/>
    <x v="4"/>
    <s v="September"/>
    <x v="1"/>
    <s v="September 2012"/>
    <x v="3"/>
    <n v="3"/>
    <s v="26/01/1900"/>
    <n v="26"/>
    <n v="967.41"/>
    <n v="0.03"/>
    <x v="0"/>
    <n v="26.64"/>
    <n v="35.44"/>
    <n v="19.989999999999998"/>
    <s v="HighCost"/>
    <n v="0.76884615384615373"/>
    <s v="Raymond"/>
    <s v="Book"/>
    <s v="Raymond Book"/>
    <x v="4"/>
    <x v="4"/>
    <x v="1"/>
    <x v="0"/>
    <s v="Paper"/>
    <s v="Xerox 1880"/>
    <s v="Small Box"/>
    <n v="0.38"/>
    <n v="9"/>
    <n v="9"/>
    <n v="2012"/>
    <d v="2012-09-09T00:00:00"/>
    <n v="6"/>
    <n v="2"/>
    <n v="1983"/>
    <n v="30353"/>
    <n v="15229"/>
    <n v="41.60928961748634"/>
    <n v="41.60928961748634"/>
    <x v="2"/>
  </r>
  <r>
    <n v="4170"/>
    <n v="29569"/>
    <x v="0"/>
    <s v="~40727%"/>
    <x v="609"/>
    <x v="1"/>
    <x v="2"/>
    <s v="July"/>
    <x v="2"/>
    <s v="July 2011"/>
    <x v="1"/>
    <n v="4"/>
    <s v="15/02/1900"/>
    <n v="46"/>
    <n v="27720.98"/>
    <n v="7.0000000000000007E-2"/>
    <x v="0"/>
    <n v="11984.4"/>
    <n v="599.99"/>
    <n v="24.49"/>
    <s v="HighCost"/>
    <n v="0.532391304347826"/>
    <s v="Raymond"/>
    <s v="Book"/>
    <s v="Raymond Book"/>
    <x v="4"/>
    <x v="4"/>
    <x v="1"/>
    <x v="1"/>
    <s v="Copiers and Fax"/>
    <s v="Hewlett Packard LaserJet 3310 Copier"/>
    <s v="Large Box"/>
    <n v="0.37"/>
    <n v="4"/>
    <n v="7"/>
    <n v="2011"/>
    <d v="2011-07-04T00:00:00"/>
    <n v="11"/>
    <n v="11"/>
    <n v="1982"/>
    <n v="30266"/>
    <n v="15316"/>
    <n v="41.846994535519123"/>
    <n v="41.846994535519123"/>
    <x v="2"/>
  </r>
  <r>
    <n v="4171"/>
    <n v="29569"/>
    <x v="0"/>
    <s v="~40727%"/>
    <x v="609"/>
    <x v="2"/>
    <x v="2"/>
    <s v="July"/>
    <x v="2"/>
    <s v="July 2011"/>
    <x v="1"/>
    <n v="4"/>
    <s v="29/01/1900"/>
    <n v="29"/>
    <n v="520.13"/>
    <n v="0.1"/>
    <x v="0"/>
    <n v="127.55"/>
    <n v="18.97"/>
    <n v="5.21"/>
    <s v="LowCost"/>
    <n v="0.17965517241379311"/>
    <s v="Raymond"/>
    <s v="Book"/>
    <s v="Raymond Book"/>
    <x v="4"/>
    <x v="4"/>
    <x v="1"/>
    <x v="0"/>
    <s v="Paper"/>
    <s v="Xerox 1887"/>
    <s v="Small Box"/>
    <n v="0.37"/>
    <n v="5"/>
    <n v="7"/>
    <n v="2011"/>
    <d v="2011-07-05T00:00:00"/>
    <n v="23"/>
    <n v="3"/>
    <n v="1981"/>
    <n v="29668"/>
    <n v="15914"/>
    <n v="43.480874316939889"/>
    <n v="43.480874316939889"/>
    <x v="2"/>
  </r>
  <r>
    <n v="4197"/>
    <n v="29827"/>
    <x v="0"/>
    <s v="~40738%"/>
    <x v="455"/>
    <x v="1"/>
    <x v="5"/>
    <s v="July"/>
    <x v="2"/>
    <s v="July 2011"/>
    <x v="4"/>
    <n v="5"/>
    <s v="04/02/1900"/>
    <n v="35"/>
    <n v="926.65"/>
    <n v="0.01"/>
    <x v="0"/>
    <n v="-75.38"/>
    <n v="26.31"/>
    <n v="5.89"/>
    <s v="LowCost"/>
    <n v="0.16828571428571429"/>
    <s v="Raymond"/>
    <s v="Book"/>
    <s v="Raymond Book"/>
    <x v="4"/>
    <x v="4"/>
    <x v="1"/>
    <x v="1"/>
    <s v="Computer Peripherals"/>
    <s v="Micro Innovations Micro 3000 Keyboard, Black"/>
    <s v="Small Box"/>
    <n v="0.75"/>
    <n v="15"/>
    <n v="7"/>
    <n v="2011"/>
    <d v="2011-07-15T00:00:00"/>
    <n v="26"/>
    <n v="12"/>
    <n v="1983"/>
    <n v="30676"/>
    <n v="14906"/>
    <n v="40.72677595628415"/>
    <n v="40.72677595628415"/>
    <x v="2"/>
  </r>
  <r>
    <n v="4210"/>
    <n v="29926"/>
    <x v="0"/>
    <s v="~40990%"/>
    <x v="570"/>
    <x v="2"/>
    <x v="5"/>
    <s v="March"/>
    <x v="1"/>
    <s v="March 2012"/>
    <x v="3"/>
    <n v="3"/>
    <s v="09/01/1900"/>
    <n v="9"/>
    <n v="20.21"/>
    <n v="0"/>
    <x v="0"/>
    <n v="-5.14"/>
    <n v="2.08"/>
    <n v="1.49"/>
    <s v="LowCost"/>
    <n v="0.16555555555555557"/>
    <s v="Roy"/>
    <s v="Phan"/>
    <s v="Roy Phan"/>
    <x v="4"/>
    <x v="4"/>
    <x v="2"/>
    <x v="0"/>
    <s v="Binders and Binder Accessories"/>
    <s v="Round Ring Binders"/>
    <s v="Small Box"/>
    <n v="0.38"/>
    <n v="24"/>
    <n v="3"/>
    <n v="2012"/>
    <d v="2012-03-24T00:00:00"/>
    <n v="15"/>
    <n v="5"/>
    <n v="1982"/>
    <n v="30086"/>
    <n v="15496"/>
    <n v="42.338797814207652"/>
    <n v="42.338797814207652"/>
    <x v="2"/>
  </r>
  <r>
    <n v="4337"/>
    <n v="30913"/>
    <x v="0"/>
    <s v="~41174%"/>
    <x v="303"/>
    <x v="1"/>
    <x v="3"/>
    <s v="September"/>
    <x v="1"/>
    <s v="September 2012"/>
    <x v="3"/>
    <n v="3"/>
    <s v="23/01/1900"/>
    <n v="23"/>
    <n v="143.1"/>
    <n v="0.01"/>
    <x v="0"/>
    <n v="36.75"/>
    <n v="5.98"/>
    <n v="1.49"/>
    <s v="LowCost"/>
    <n v="6.478260869565218E-2"/>
    <s v="Roy"/>
    <s v="Phan"/>
    <s v="Roy Phan"/>
    <x v="4"/>
    <x v="4"/>
    <x v="2"/>
    <x v="0"/>
    <s v="Binders and Binder Accessories"/>
    <s v="Avery Hanging File Binders"/>
    <s v="Small Box"/>
    <n v="0.39"/>
    <n v="23"/>
    <n v="9"/>
    <n v="2012"/>
    <d v="2012-09-23T00:00:00"/>
    <n v="19"/>
    <n v="1"/>
    <n v="1947"/>
    <n v="17186"/>
    <n v="28396"/>
    <n v="77.584699453551906"/>
    <n v="77.584699453551906"/>
    <x v="3"/>
  </r>
  <r>
    <n v="4338"/>
    <n v="30913"/>
    <x v="0"/>
    <s v="~41174%"/>
    <x v="303"/>
    <x v="2"/>
    <x v="3"/>
    <s v="September"/>
    <x v="1"/>
    <s v="September 2012"/>
    <x v="3"/>
    <n v="3"/>
    <s v="05/02/1900"/>
    <n v="36"/>
    <n v="795.52"/>
    <n v="0.08"/>
    <x v="0"/>
    <n v="290.64"/>
    <n v="22.24"/>
    <n v="1.99"/>
    <s v="LowCost"/>
    <n v="5.527777777777778E-2"/>
    <s v="Roy"/>
    <s v="Phan"/>
    <s v="Roy Phan"/>
    <x v="4"/>
    <x v="4"/>
    <x v="2"/>
    <x v="1"/>
    <s v="Computer Peripherals"/>
    <s v="Verbatim DVD-R, 3.95GB, SR, Mitsubishi Branded, Jewel"/>
    <s v="Small Pack"/>
    <n v="0.43"/>
    <n v="24"/>
    <n v="9"/>
    <n v="2012"/>
    <d v="2012-09-24T00:00:00"/>
    <n v="24"/>
    <n v="1"/>
    <n v="1947"/>
    <n v="17191"/>
    <n v="28391"/>
    <n v="77.571038251366119"/>
    <n v="77.571038251366119"/>
    <x v="3"/>
  </r>
  <r>
    <n v="4339"/>
    <n v="30913"/>
    <x v="0"/>
    <s v="~41174%"/>
    <x v="303"/>
    <x v="2"/>
    <x v="3"/>
    <s v="September"/>
    <x v="1"/>
    <s v="September 2012"/>
    <x v="3"/>
    <n v="3"/>
    <s v="13/02/1900"/>
    <n v="44"/>
    <n v="126.36"/>
    <n v="0.02"/>
    <x v="0"/>
    <n v="50.26"/>
    <n v="2.89"/>
    <n v="0.5"/>
    <s v="LowCost"/>
    <n v="1.1363636363636364E-2"/>
    <s v="Roy"/>
    <s v="Phan"/>
    <s v="Roy Phan"/>
    <x v="4"/>
    <x v="4"/>
    <x v="2"/>
    <x v="0"/>
    <s v="Labels"/>
    <s v="Avery 498"/>
    <s v="Small Box"/>
    <n v="0.38"/>
    <n v="24"/>
    <n v="9"/>
    <n v="2012"/>
    <d v="2012-09-24T00:00:00"/>
    <n v="9"/>
    <n v="1"/>
    <n v="1947"/>
    <n v="17176"/>
    <n v="28406"/>
    <n v="77.612021857923494"/>
    <n v="77.612021857923494"/>
    <x v="3"/>
  </r>
  <r>
    <n v="4340"/>
    <n v="30913"/>
    <x v="0"/>
    <s v="~41174%"/>
    <x v="303"/>
    <x v="2"/>
    <x v="3"/>
    <s v="September"/>
    <x v="1"/>
    <s v="September 2012"/>
    <x v="3"/>
    <n v="3"/>
    <s v="24/01/1900"/>
    <n v="24"/>
    <n v="496.62"/>
    <n v="7.0000000000000007E-2"/>
    <x v="2"/>
    <n v="49.86"/>
    <n v="19.98"/>
    <n v="10.49"/>
    <s v="LowCost"/>
    <n v="0.43708333333333332"/>
    <s v="Roy"/>
    <s v="Phan"/>
    <s v="Roy Phan"/>
    <x v="4"/>
    <x v="4"/>
    <x v="2"/>
    <x v="2"/>
    <s v="Office Furnishings"/>
    <s v="12-1/2 Diameter Round Wall Clock"/>
    <s v="Small Box"/>
    <n v="0.49"/>
    <n v="24"/>
    <n v="9"/>
    <n v="2012"/>
    <d v="2012-09-24T00:00:00"/>
    <n v="21"/>
    <n v="12"/>
    <n v="1965"/>
    <n v="24097"/>
    <n v="21485"/>
    <n v="58.702185792349724"/>
    <n v="58.702185792349724"/>
    <x v="0"/>
  </r>
  <r>
    <n v="4393"/>
    <n v="31271"/>
    <x v="0"/>
    <s v="~40653%"/>
    <x v="938"/>
    <x v="0"/>
    <x v="0"/>
    <s v="April"/>
    <x v="2"/>
    <s v="April 2011"/>
    <x v="0"/>
    <n v="2"/>
    <s v="04/01/1900"/>
    <n v="4"/>
    <n v="43.29"/>
    <n v="0.03"/>
    <x v="0"/>
    <n v="-0.36"/>
    <n v="8.3699999999999992"/>
    <n v="10.16"/>
    <s v="LowCost"/>
    <n v="2.54"/>
    <s v="Clay"/>
    <s v="Cheatham"/>
    <s v="Clay Cheatham"/>
    <x v="4"/>
    <x v="4"/>
    <x v="0"/>
    <x v="2"/>
    <s v="Office Furnishings"/>
    <s v="Westinghouse Clip-On Gooseneck Lamps"/>
    <s v="Large Box"/>
    <n v="0.59"/>
    <n v="27"/>
    <n v="4"/>
    <n v="2011"/>
    <d v="2011-04-27T00:00:00"/>
    <n v="10"/>
    <n v="8"/>
    <n v="1965"/>
    <n v="23964"/>
    <n v="21618"/>
    <n v="59.065573770491802"/>
    <n v="59.065573770491802"/>
    <x v="0"/>
  </r>
  <r>
    <n v="4406"/>
    <n v="31399"/>
    <x v="0"/>
    <s v="~40852%"/>
    <x v="271"/>
    <x v="1"/>
    <x v="3"/>
    <s v="November"/>
    <x v="2"/>
    <s v="November 2011"/>
    <x v="2"/>
    <n v="1"/>
    <s v="09/01/1900"/>
    <n v="9"/>
    <n v="337.20350000000002"/>
    <n v="0.09"/>
    <x v="0"/>
    <n v="-120.93"/>
    <n v="45.99"/>
    <n v="4.99"/>
    <s v="LowCost"/>
    <n v="0.55444444444444452"/>
    <s v="Adrian"/>
    <s v="Shami"/>
    <s v="Adrian Shami"/>
    <x v="4"/>
    <x v="4"/>
    <x v="1"/>
    <x v="1"/>
    <s v="Telephones and Communication"/>
    <s v="KF 788"/>
    <s v="Small Box"/>
    <n v="0.56000000000000005"/>
    <n v="6"/>
    <n v="11"/>
    <n v="2011"/>
    <d v="2011-11-06T00:00:00"/>
    <n v="27"/>
    <n v="7"/>
    <n v="1964"/>
    <n v="23585"/>
    <n v="21997"/>
    <n v="60.101092896174862"/>
    <n v="60.101092896174862"/>
    <x v="4"/>
  </r>
  <r>
    <n v="4498"/>
    <n v="32007"/>
    <x v="0"/>
    <s v="~40579%"/>
    <x v="735"/>
    <x v="4"/>
    <x v="3"/>
    <s v="February"/>
    <x v="2"/>
    <s v="February 2011"/>
    <x v="0"/>
    <n v="2"/>
    <s v="10/02/1900"/>
    <n v="41"/>
    <n v="17448.75"/>
    <n v="0.06"/>
    <x v="1"/>
    <n v="9.93"/>
    <n v="417.4"/>
    <n v="75.23"/>
    <s v="HighCost"/>
    <n v="1.8348780487804879"/>
    <s v="Tonja"/>
    <s v="Turnell"/>
    <s v="Tonja Turnell"/>
    <x v="4"/>
    <x v="4"/>
    <x v="1"/>
    <x v="2"/>
    <s v="Tables"/>
    <s v="Bretford “Just In Time” Height-Adjustable Multi-Task Work Tables"/>
    <s v="Jumbo Box"/>
    <n v="0.79"/>
    <n v="9"/>
    <n v="2"/>
    <n v="2011"/>
    <d v="2011-02-09T00:00:00"/>
    <n v="13"/>
    <n v="7"/>
    <n v="1964"/>
    <n v="23571"/>
    <n v="22011"/>
    <n v="60.139344262295083"/>
    <n v="60.139344262295083"/>
    <x v="4"/>
  </r>
  <r>
    <n v="4518"/>
    <n v="32164"/>
    <x v="0"/>
    <s v="~40211%"/>
    <x v="243"/>
    <x v="1"/>
    <x v="6"/>
    <s v="February"/>
    <x v="0"/>
    <s v="February 2010"/>
    <x v="2"/>
    <n v="1"/>
    <s v="12/01/1900"/>
    <n v="12"/>
    <n v="77.010000000000005"/>
    <n v="0.02"/>
    <x v="0"/>
    <n v="-19.04"/>
    <n v="5.78"/>
    <n v="4.96"/>
    <s v="LowCost"/>
    <n v="0.41333333333333333"/>
    <s v="Erica"/>
    <s v="Smith"/>
    <s v="Erica Smith"/>
    <x v="4"/>
    <x v="4"/>
    <x v="0"/>
    <x v="0"/>
    <s v="Paper"/>
    <s v="Xerox 1899"/>
    <s v="Small Box"/>
    <n v="0.36"/>
    <n v="3"/>
    <n v="2"/>
    <n v="2010"/>
    <d v="2010-02-03T00:00:00"/>
    <n v="5"/>
    <n v="3"/>
    <n v="1964"/>
    <n v="23441"/>
    <n v="22141"/>
    <n v="60.494535519125684"/>
    <n v="60.494535519125684"/>
    <x v="4"/>
  </r>
  <r>
    <n v="4519"/>
    <n v="32164"/>
    <x v="0"/>
    <s v="~40211%"/>
    <x v="243"/>
    <x v="1"/>
    <x v="6"/>
    <s v="February"/>
    <x v="0"/>
    <s v="February 2010"/>
    <x v="2"/>
    <n v="1"/>
    <s v="03/02/1900"/>
    <n v="34"/>
    <n v="111.83"/>
    <n v="7.0000000000000007E-2"/>
    <x v="0"/>
    <n v="-92.16"/>
    <n v="3.28"/>
    <n v="3.97"/>
    <s v="LowCost"/>
    <n v="0.11676470588235295"/>
    <s v="Erica"/>
    <s v="Smith"/>
    <s v="Erica Smith"/>
    <x v="4"/>
    <x v="4"/>
    <x v="0"/>
    <x v="0"/>
    <s v="Pens &amp; Art Supplies"/>
    <s v="Newell 337"/>
    <s v="Wrap Bag"/>
    <n v="0.56000000000000005"/>
    <n v="3"/>
    <n v="2"/>
    <n v="2010"/>
    <d v="2010-02-03T00:00:00"/>
    <n v="27"/>
    <n v="8"/>
    <n v="1962"/>
    <n v="22885"/>
    <n v="22697"/>
    <n v="62.013661202185794"/>
    <n v="62.013661202185794"/>
    <x v="4"/>
  </r>
  <r>
    <n v="4520"/>
    <n v="32164"/>
    <x v="0"/>
    <s v="~40211%"/>
    <x v="243"/>
    <x v="1"/>
    <x v="6"/>
    <s v="February"/>
    <x v="0"/>
    <s v="February 2010"/>
    <x v="2"/>
    <n v="1"/>
    <s v="23/01/1900"/>
    <n v="23"/>
    <n v="6552.9"/>
    <n v="0.1"/>
    <x v="1"/>
    <n v="-461.45"/>
    <n v="296.18"/>
    <n v="54.12"/>
    <s v="HighCost"/>
    <n v="2.3530434782608696"/>
    <s v="Erica"/>
    <s v="Smith"/>
    <s v="Erica Smith"/>
    <x v="4"/>
    <x v="4"/>
    <x v="0"/>
    <x v="2"/>
    <s v="Tables"/>
    <s v="Hon 94000 Series Round Tables"/>
    <s v="Jumbo Box"/>
    <n v="0.76"/>
    <n v="3"/>
    <n v="2"/>
    <n v="2010"/>
    <d v="2010-02-03T00:00:00"/>
    <n v="17"/>
    <n v="4"/>
    <n v="1962"/>
    <n v="22753"/>
    <n v="22829"/>
    <n v="62.374316939890711"/>
    <n v="62.374316939890711"/>
    <x v="4"/>
  </r>
  <r>
    <n v="4531"/>
    <n v="32228"/>
    <x v="0"/>
    <s v="~40486%"/>
    <x v="463"/>
    <x v="2"/>
    <x v="5"/>
    <s v="November"/>
    <x v="0"/>
    <s v="November 2010"/>
    <x v="4"/>
    <n v="5"/>
    <s v="04/02/1900"/>
    <n v="35"/>
    <n v="209.63"/>
    <n v="0.01"/>
    <x v="0"/>
    <n v="43.53"/>
    <n v="5.84"/>
    <n v="1.2"/>
    <s v="LowCost"/>
    <n v="3.4285714285714287E-2"/>
    <s v="Andrew"/>
    <s v="Roberts"/>
    <s v="Andrew Roberts"/>
    <x v="4"/>
    <x v="4"/>
    <x v="3"/>
    <x v="0"/>
    <s v="Pens &amp; Art Supplies"/>
    <s v="Newell 312"/>
    <s v="Wrap Bag"/>
    <n v="0.55000000000000004"/>
    <n v="6"/>
    <n v="11"/>
    <n v="2010"/>
    <d v="2010-11-06T00:00:00"/>
    <n v="8"/>
    <n v="5"/>
    <n v="1962"/>
    <n v="22774"/>
    <n v="22808"/>
    <n v="62.31693989071038"/>
    <n v="62.31693989071038"/>
    <x v="4"/>
  </r>
  <r>
    <n v="4551"/>
    <n v="32386"/>
    <x v="0"/>
    <s v="~41017%"/>
    <x v="551"/>
    <x v="2"/>
    <x v="0"/>
    <s v="April"/>
    <x v="1"/>
    <s v="April 2012"/>
    <x v="4"/>
    <n v="5"/>
    <s v="01/01/1900"/>
    <n v="1"/>
    <n v="1996.16"/>
    <n v="0"/>
    <x v="0"/>
    <n v="-3974.46"/>
    <n v="1938.02"/>
    <n v="13.99"/>
    <s v="HighCost"/>
    <n v="13.99"/>
    <s v="Christopher"/>
    <s v="Conant"/>
    <s v="Christopher Conant"/>
    <x v="4"/>
    <x v="4"/>
    <x v="3"/>
    <x v="1"/>
    <s v="Office Machines"/>
    <s v="Polycom ViewStation™ Adapter H323 Videoconferencing Unit"/>
    <s v="Medium Box"/>
    <n v="0.38"/>
    <n v="20"/>
    <n v="4"/>
    <n v="2012"/>
    <d v="2012-04-20T00:00:00"/>
    <n v="11"/>
    <n v="7"/>
    <n v="1962"/>
    <n v="22838"/>
    <n v="22744"/>
    <n v="62.142076502732237"/>
    <n v="62.142076502732237"/>
    <x v="4"/>
  </r>
  <r>
    <n v="4578"/>
    <n v="32610"/>
    <x v="0"/>
    <s v="~41140%"/>
    <x v="624"/>
    <x v="1"/>
    <x v="2"/>
    <s v="August"/>
    <x v="1"/>
    <s v="August 2012"/>
    <x v="2"/>
    <n v="1"/>
    <s v="16/02/1900"/>
    <n v="47"/>
    <n v="316.99"/>
    <n v="0.04"/>
    <x v="0"/>
    <n v="-276.54000000000002"/>
    <n v="6.84"/>
    <n v="8.3699999999999992"/>
    <s v="LowCost"/>
    <n v="0.1780851063829787"/>
    <s v="Yoseph"/>
    <s v="Carroll"/>
    <s v="Yoseph Carroll"/>
    <x v="4"/>
    <x v="4"/>
    <x v="1"/>
    <x v="0"/>
    <s v="Scissors, Rulers and Trimmers"/>
    <s v="Acme Design Line 8&quot; Stainless Steel Bent Scissors w/Champagne Handles, 3-1/8&quot; Cut"/>
    <s v="Small Pack"/>
    <n v="0.57999999999999996"/>
    <n v="20"/>
    <n v="8"/>
    <n v="2012"/>
    <d v="2012-08-20T00:00:00"/>
    <n v="10"/>
    <n v="4"/>
    <n v="1962"/>
    <n v="22746"/>
    <n v="22836"/>
    <n v="62.393442622950822"/>
    <n v="62.393442622950822"/>
    <x v="4"/>
  </r>
  <r>
    <n v="4579"/>
    <n v="32610"/>
    <x v="0"/>
    <s v="~41140%"/>
    <x v="624"/>
    <x v="1"/>
    <x v="2"/>
    <s v="August"/>
    <x v="1"/>
    <s v="August 2012"/>
    <x v="2"/>
    <n v="1"/>
    <s v="20/01/1900"/>
    <n v="20"/>
    <n v="1991.8985"/>
    <n v="7.0000000000000007E-2"/>
    <x v="0"/>
    <n v="88.36"/>
    <n v="125.99"/>
    <n v="7.69"/>
    <s v="LowCost"/>
    <n v="0.38450000000000001"/>
    <s v="Yoseph"/>
    <s v="Carroll"/>
    <s v="Yoseph Carroll"/>
    <x v="4"/>
    <x v="4"/>
    <x v="1"/>
    <x v="1"/>
    <s v="Telephones and Communication"/>
    <s v="Timeport L7089"/>
    <s v="Small Box"/>
    <n v="0.57999999999999996"/>
    <n v="20"/>
    <n v="8"/>
    <n v="2012"/>
    <d v="2012-08-20T00:00:00"/>
    <n v="11"/>
    <n v="8"/>
    <n v="1964"/>
    <n v="23600"/>
    <n v="21982"/>
    <n v="60.060109289617486"/>
    <n v="60.060109289617486"/>
    <x v="4"/>
  </r>
  <r>
    <n v="4634"/>
    <n v="32994"/>
    <x v="0"/>
    <s v="~41168%"/>
    <x v="190"/>
    <x v="3"/>
    <x v="2"/>
    <s v="September"/>
    <x v="1"/>
    <s v="September 2012"/>
    <x v="4"/>
    <n v="5"/>
    <s v="03/02/1900"/>
    <n v="34"/>
    <n v="226.41"/>
    <n v="0.05"/>
    <x v="0"/>
    <n v="-164.89"/>
    <n v="6.48"/>
    <n v="8.73"/>
    <s v="LowCost"/>
    <n v="0.25676470588235295"/>
    <s v="Tonja"/>
    <s v="Turnell"/>
    <s v="Tonja Turnell"/>
    <x v="4"/>
    <x v="4"/>
    <x v="1"/>
    <x v="0"/>
    <s v="Paper"/>
    <s v="Xerox 227"/>
    <s v="Small Box"/>
    <n v="0.37"/>
    <n v="16"/>
    <n v="9"/>
    <n v="2012"/>
    <d v="2012-09-16T00:00:00"/>
    <n v="2"/>
    <n v="3"/>
    <n v="1964"/>
    <n v="23438"/>
    <n v="22144"/>
    <n v="60.502732240437162"/>
    <n v="60.502732240437162"/>
    <x v="4"/>
  </r>
  <r>
    <n v="4677"/>
    <n v="33283"/>
    <x v="1"/>
    <s v="~40257%"/>
    <x v="1404"/>
    <x v="3"/>
    <x v="3"/>
    <s v="March"/>
    <x v="0"/>
    <s v="March 2010"/>
    <x v="3"/>
    <n v="3"/>
    <s v="17/02/1900"/>
    <n v="48"/>
    <n v="10462.540000000001"/>
    <n v="0.02"/>
    <x v="1"/>
    <n v="-1402.68"/>
    <n v="218.75"/>
    <n v="69.64"/>
    <s v="HighCost"/>
    <n v="1.4508333333333334"/>
    <s v="Frank"/>
    <s v="Hawley"/>
    <s v="Frank Hawley"/>
    <x v="4"/>
    <x v="4"/>
    <x v="3"/>
    <x v="2"/>
    <s v="Tables"/>
    <s v="BoxOffice By Design Rectangular and Half-Moon Meeting Room Tables"/>
    <s v="Jumbo Box"/>
    <n v="0.77"/>
    <n v="20"/>
    <n v="3"/>
    <n v="2010"/>
    <d v="2010-03-20T00:00:00"/>
    <n v="27"/>
    <n v="7"/>
    <n v="1963"/>
    <n v="23219"/>
    <n v="22363"/>
    <n v="61.101092896174862"/>
    <n v="61.101092896174862"/>
    <x v="4"/>
  </r>
  <r>
    <n v="4750"/>
    <n v="33764"/>
    <x v="0"/>
    <s v="~40584%"/>
    <x v="405"/>
    <x v="2"/>
    <x v="5"/>
    <s v="February"/>
    <x v="2"/>
    <s v="February 2011"/>
    <x v="4"/>
    <n v="5"/>
    <s v="04/01/1900"/>
    <n v="4"/>
    <n v="539.82000000000005"/>
    <n v="0"/>
    <x v="0"/>
    <n v="-64.78"/>
    <n v="120.33"/>
    <n v="19.989999999999998"/>
    <s v="HighCost"/>
    <n v="4.9974999999999996"/>
    <s v="Tony"/>
    <s v="Sayre"/>
    <s v="Tony Sayre"/>
    <x v="4"/>
    <x v="4"/>
    <x v="0"/>
    <x v="0"/>
    <s v="Storage &amp; Organization"/>
    <s v="Iceberg Mobile Mega Data/Printer Cart ®"/>
    <s v="Small Box"/>
    <n v="0.59"/>
    <n v="12"/>
    <n v="2"/>
    <n v="2011"/>
    <d v="2011-02-12T00:00:00"/>
    <n v="7"/>
    <n v="6"/>
    <n v="1963"/>
    <n v="23169"/>
    <n v="22413"/>
    <n v="61.23770491803279"/>
    <n v="61.23770491803279"/>
    <x v="4"/>
  </r>
  <r>
    <n v="4751"/>
    <n v="33764"/>
    <x v="0"/>
    <s v="~40584%"/>
    <x v="405"/>
    <x v="1"/>
    <x v="5"/>
    <s v="February"/>
    <x v="2"/>
    <s v="February 2011"/>
    <x v="4"/>
    <n v="5"/>
    <s v="06/01/1900"/>
    <n v="6"/>
    <n v="1029.8855000000001"/>
    <n v="0.06"/>
    <x v="2"/>
    <n v="-620.83000000000004"/>
    <n v="205.99"/>
    <n v="8.99"/>
    <s v="LowCost"/>
    <n v="1.4983333333333333"/>
    <s v="Tony"/>
    <s v="Sayre"/>
    <s v="Tony Sayre"/>
    <x v="4"/>
    <x v="4"/>
    <x v="0"/>
    <x v="1"/>
    <s v="Telephones and Communication"/>
    <s v="TimeportP7382"/>
    <s v="Small Box"/>
    <n v="0.56000000000000005"/>
    <n v="11"/>
    <n v="2"/>
    <n v="2011"/>
    <d v="2011-02-11T00:00:00"/>
    <n v="26"/>
    <n v="10"/>
    <n v="1963"/>
    <n v="23310"/>
    <n v="22272"/>
    <n v="60.852459016393439"/>
    <n v="60.852459016393439"/>
    <x v="4"/>
  </r>
  <r>
    <n v="4800"/>
    <n v="34117"/>
    <x v="1"/>
    <s v="~40946%"/>
    <x v="164"/>
    <x v="2"/>
    <x v="6"/>
    <s v="February"/>
    <x v="1"/>
    <s v="February 2012"/>
    <x v="1"/>
    <n v="4"/>
    <s v="14/02/1900"/>
    <n v="45"/>
    <n v="299.94"/>
    <n v="0.06"/>
    <x v="0"/>
    <n v="38.74"/>
    <n v="6.75"/>
    <n v="2.99"/>
    <s v="LowCost"/>
    <n v="6.6444444444444445E-2"/>
    <s v="Tony"/>
    <s v="Sayre"/>
    <s v="Tony Sayre"/>
    <x v="4"/>
    <x v="4"/>
    <x v="0"/>
    <x v="0"/>
    <s v="Binders and Binder Accessories"/>
    <s v="Wilson Jones DublLock® D-Ring Binders"/>
    <s v="Small Box"/>
    <n v="0.35"/>
    <n v="9"/>
    <n v="2"/>
    <n v="2012"/>
    <d v="2012-02-09T00:00:00"/>
    <n v="6"/>
    <n v="5"/>
    <n v="1962"/>
    <n v="22772"/>
    <n v="22810"/>
    <n v="62.322404371584696"/>
    <n v="62.322404371584696"/>
    <x v="4"/>
  </r>
  <r>
    <n v="4974"/>
    <n v="35366"/>
    <x v="1"/>
    <s v="~40736%"/>
    <x v="997"/>
    <x v="0"/>
    <x v="6"/>
    <s v="July"/>
    <x v="2"/>
    <s v="July 2011"/>
    <x v="0"/>
    <n v="2"/>
    <s v="23/01/1900"/>
    <n v="23"/>
    <n v="149.31"/>
    <n v="0.06"/>
    <x v="0"/>
    <n v="-98.42"/>
    <n v="6.48"/>
    <n v="7.81"/>
    <s v="LowCost"/>
    <n v="0.33956521739130435"/>
    <s v="Raymond"/>
    <s v="Book"/>
    <s v="Raymond Book"/>
    <x v="4"/>
    <x v="4"/>
    <x v="1"/>
    <x v="0"/>
    <s v="Paper"/>
    <s v="Xerox 209"/>
    <s v="Small Box"/>
    <n v="0.37"/>
    <n v="19"/>
    <n v="7"/>
    <n v="2011"/>
    <d v="2011-07-19T00:00:00"/>
    <n v="26"/>
    <n v="11"/>
    <n v="1974"/>
    <n v="27359"/>
    <n v="18223"/>
    <n v="49.789617486338798"/>
    <n v="49.789617486338798"/>
    <x v="2"/>
  </r>
  <r>
    <n v="4979"/>
    <n v="35426"/>
    <x v="0"/>
    <s v="~40454%"/>
    <x v="1348"/>
    <x v="1"/>
    <x v="2"/>
    <s v="October"/>
    <x v="0"/>
    <s v="October 2010"/>
    <x v="1"/>
    <n v="4"/>
    <s v="05/01/1900"/>
    <n v="5"/>
    <n v="53.01"/>
    <n v="0.08"/>
    <x v="0"/>
    <n v="3.85"/>
    <n v="10.31"/>
    <n v="1.79"/>
    <s v="LowCost"/>
    <n v="0.35799999999999998"/>
    <s v="Phillina"/>
    <s v="Ober"/>
    <s v="Phillina Ober"/>
    <x v="4"/>
    <x v="4"/>
    <x v="0"/>
    <x v="0"/>
    <s v="Paper"/>
    <s v="Speediset Carbonless Redi-Letter® 7&quot; x 8 1/2&quot;"/>
    <s v="Wrap Bag"/>
    <n v="0.38"/>
    <n v="4"/>
    <n v="10"/>
    <n v="2010"/>
    <d v="2010-10-04T00:00:00"/>
    <n v="7"/>
    <n v="12"/>
    <n v="1974"/>
    <n v="27370"/>
    <n v="18212"/>
    <n v="49.759562841530055"/>
    <n v="49.759562841530055"/>
    <x v="2"/>
  </r>
  <r>
    <n v="4987"/>
    <n v="35490"/>
    <x v="0"/>
    <s v="~40519%"/>
    <x v="131"/>
    <x v="2"/>
    <x v="6"/>
    <s v="December"/>
    <x v="0"/>
    <s v="December 2010"/>
    <x v="1"/>
    <n v="4"/>
    <s v="07/01/1900"/>
    <n v="7"/>
    <n v="44.64"/>
    <n v="0.03"/>
    <x v="0"/>
    <n v="2.08"/>
    <n v="5.84"/>
    <n v="1.2"/>
    <s v="LowCost"/>
    <n v="0.17142857142857143"/>
    <s v="Victoria"/>
    <s v="Brennan"/>
    <s v="Victoria Brennan"/>
    <x v="4"/>
    <x v="4"/>
    <x v="0"/>
    <x v="0"/>
    <s v="Pens &amp; Art Supplies"/>
    <s v="Newell 312"/>
    <s v="Wrap Bag"/>
    <n v="0.55000000000000004"/>
    <n v="9"/>
    <n v="12"/>
    <n v="2010"/>
    <d v="2010-12-09T00:00:00"/>
    <n v="28"/>
    <n v="8"/>
    <n v="1974"/>
    <n v="27269"/>
    <n v="18313"/>
    <n v="50.035519125683059"/>
    <n v="50.035519125683059"/>
    <x v="0"/>
  </r>
  <r>
    <n v="4988"/>
    <n v="35490"/>
    <x v="0"/>
    <s v="~40519%"/>
    <x v="131"/>
    <x v="2"/>
    <x v="6"/>
    <s v="December"/>
    <x v="0"/>
    <s v="December 2010"/>
    <x v="1"/>
    <n v="4"/>
    <s v="10/02/1900"/>
    <n v="41"/>
    <n v="1289.6199999999999"/>
    <n v="0.03"/>
    <x v="0"/>
    <n v="432.52"/>
    <n v="35.99"/>
    <n v="1.1000000000000001"/>
    <s v="LowCost"/>
    <n v="2.682926829268293E-2"/>
    <s v="Victoria"/>
    <s v="Brennan"/>
    <s v="Victoria Brennan"/>
    <x v="4"/>
    <x v="4"/>
    <x v="0"/>
    <x v="1"/>
    <s v="Telephones and Communication"/>
    <s v="Accessory35"/>
    <s v="Small Box"/>
    <n v="0.55000000000000004"/>
    <n v="9"/>
    <n v="12"/>
    <n v="2010"/>
    <d v="2010-12-09T00:00:00"/>
    <n v="7"/>
    <n v="9"/>
    <n v="1974"/>
    <n v="27279"/>
    <n v="18303"/>
    <n v="50.008196721311478"/>
    <n v="50.008196721311478"/>
    <x v="0"/>
  </r>
  <r>
    <n v="5005"/>
    <n v="35686"/>
    <x v="0"/>
    <s v="~40453%"/>
    <x v="1313"/>
    <x v="2"/>
    <x v="3"/>
    <s v="October"/>
    <x v="0"/>
    <s v="October 2010"/>
    <x v="1"/>
    <n v="4"/>
    <s v="17/02/1900"/>
    <n v="48"/>
    <n v="313.52"/>
    <n v="0.05"/>
    <x v="0"/>
    <n v="-254.68"/>
    <n v="6.48"/>
    <n v="9.17"/>
    <s v="LowCost"/>
    <n v="0.19104166666666667"/>
    <s v="Andrew"/>
    <s v="Roberts"/>
    <s v="Andrew Roberts"/>
    <x v="4"/>
    <x v="4"/>
    <x v="3"/>
    <x v="0"/>
    <s v="Paper"/>
    <s v="Xerox 1996"/>
    <s v="Small Box"/>
    <n v="0.37"/>
    <n v="4"/>
    <n v="10"/>
    <n v="2010"/>
    <d v="2010-10-04T00:00:00"/>
    <n v="26"/>
    <n v="7"/>
    <n v="1973"/>
    <n v="26871"/>
    <n v="18711"/>
    <n v="51.122950819672134"/>
    <n v="51.122950819672134"/>
    <x v="0"/>
  </r>
  <r>
    <n v="5010"/>
    <n v="35744"/>
    <x v="1"/>
    <s v="~39893%"/>
    <x v="1207"/>
    <x v="2"/>
    <x v="3"/>
    <s v="March"/>
    <x v="3"/>
    <s v="March 2009"/>
    <x v="2"/>
    <n v="1"/>
    <s v="13/02/1900"/>
    <n v="44"/>
    <n v="2587.5300000000002"/>
    <n v="0.02"/>
    <x v="0"/>
    <n v="401.85"/>
    <n v="55.94"/>
    <n v="6.55"/>
    <s v="LowCost"/>
    <n v="0.14886363636363636"/>
    <s v="Tonja"/>
    <s v="Turnell"/>
    <s v="Tonja Turnell"/>
    <x v="4"/>
    <x v="4"/>
    <x v="1"/>
    <x v="1"/>
    <s v="Computer Peripherals"/>
    <s v="Fellowes Smart Design 104-Key Enhanced Keyboard, PS/2 Adapter, Platinum"/>
    <s v="Small Box"/>
    <n v="0.68"/>
    <n v="23"/>
    <n v="3"/>
    <n v="2009"/>
    <d v="2009-03-23T00:00:00"/>
    <n v="4"/>
    <n v="1"/>
    <n v="1973"/>
    <n v="26668"/>
    <n v="18914"/>
    <n v="51.677595628415304"/>
    <n v="51.677595628415304"/>
    <x v="0"/>
  </r>
  <r>
    <n v="5042"/>
    <n v="35936"/>
    <x v="1"/>
    <s v="~39834%"/>
    <x v="472"/>
    <x v="1"/>
    <x v="0"/>
    <s v="January"/>
    <x v="3"/>
    <s v="January 2009"/>
    <x v="3"/>
    <n v="3"/>
    <s v="10/02/1900"/>
    <n v="41"/>
    <n v="312.26"/>
    <n v="0.08"/>
    <x v="0"/>
    <n v="-10.38"/>
    <n v="7.84"/>
    <n v="4.71"/>
    <s v="LowCost"/>
    <n v="0.11487804878048781"/>
    <s v="Roy"/>
    <s v="Phan"/>
    <s v="Roy Phan"/>
    <x v="4"/>
    <x v="4"/>
    <x v="2"/>
    <x v="0"/>
    <s v="Binders and Binder Accessories"/>
    <s v="XtraLife® ClearVue™ Slant-D® Ring Binders by Cardinal"/>
    <s v="Small Box"/>
    <n v="0.35"/>
    <n v="22"/>
    <n v="1"/>
    <n v="2009"/>
    <d v="2009-01-22T00:00:00"/>
    <n v="21"/>
    <n v="8"/>
    <n v="1973"/>
    <n v="26897"/>
    <n v="18685"/>
    <n v="51.051912568306008"/>
    <n v="51.051912568306008"/>
    <x v="0"/>
  </r>
  <r>
    <n v="5043"/>
    <n v="35936"/>
    <x v="1"/>
    <s v="~39834%"/>
    <x v="472"/>
    <x v="1"/>
    <x v="0"/>
    <s v="January"/>
    <x v="3"/>
    <s v="January 2009"/>
    <x v="3"/>
    <n v="3"/>
    <s v="09/02/1900"/>
    <n v="40"/>
    <n v="4152.55"/>
    <n v="0.03"/>
    <x v="0"/>
    <n v="813.33"/>
    <n v="105.34"/>
    <n v="24.49"/>
    <s v="HighCost"/>
    <n v="0.61224999999999996"/>
    <s v="Roy"/>
    <s v="Phan"/>
    <s v="Roy Phan"/>
    <x v="4"/>
    <x v="4"/>
    <x v="2"/>
    <x v="2"/>
    <s v="Office Furnishings"/>
    <s v="Deflect-o DuraMat Antistatic Studded Beveled Mat for Medium Pile Carpeting"/>
    <s v="Large Box"/>
    <n v="0.61"/>
    <n v="22"/>
    <n v="1"/>
    <n v="2009"/>
    <d v="2009-01-22T00:00:00"/>
    <n v="11"/>
    <n v="10"/>
    <n v="1973"/>
    <n v="26948"/>
    <n v="18634"/>
    <n v="50.912568306010932"/>
    <n v="50.912568306010932"/>
    <x v="0"/>
  </r>
  <r>
    <n v="5085"/>
    <n v="36257"/>
    <x v="0"/>
    <s v="~40966%"/>
    <x v="496"/>
    <x v="2"/>
    <x v="1"/>
    <s v="February"/>
    <x v="1"/>
    <s v="February 2012"/>
    <x v="1"/>
    <n v="4"/>
    <s v="12/02/1900"/>
    <n v="43"/>
    <n v="894.51"/>
    <n v="0.08"/>
    <x v="0"/>
    <n v="294.20999999999998"/>
    <n v="20.89"/>
    <n v="1.99"/>
    <s v="LowCost"/>
    <n v="4.6279069767441859E-2"/>
    <s v="Phillina"/>
    <s v="Ober"/>
    <s v="Phillina Ober"/>
    <x v="4"/>
    <x v="4"/>
    <x v="0"/>
    <x v="1"/>
    <s v="Computer Peripherals"/>
    <s v="IBM 80 Minute CD-R Spindle, 50/Pack"/>
    <s v="Small Pack"/>
    <n v="0.48"/>
    <n v="29"/>
    <n v="2"/>
    <n v="2012"/>
    <d v="2012-02-29T00:00:00"/>
    <n v="12"/>
    <n v="10"/>
    <n v="1973"/>
    <n v="26949"/>
    <n v="18633"/>
    <n v="50.909836065573771"/>
    <n v="50.909836065573771"/>
    <x v="0"/>
  </r>
  <r>
    <n v="5086"/>
    <n v="36262"/>
    <x v="1"/>
    <s v="~40386%"/>
    <x v="1154"/>
    <x v="1"/>
    <x v="6"/>
    <s v="July"/>
    <x v="0"/>
    <s v="July 2010"/>
    <x v="2"/>
    <n v="1"/>
    <s v="23/01/1900"/>
    <n v="23"/>
    <n v="164.02"/>
    <n v="0.03"/>
    <x v="2"/>
    <n v="-47.64"/>
    <n v="6.68"/>
    <n v="6.15"/>
    <s v="LowCost"/>
    <n v="0.2673913043478261"/>
    <s v="Aaron"/>
    <s v="Bergman"/>
    <s v="Aaron Bergman"/>
    <x v="4"/>
    <x v="4"/>
    <x v="2"/>
    <x v="0"/>
    <s v="Paper"/>
    <s v="Xerox 1968"/>
    <s v="Small Box"/>
    <n v="0.37"/>
    <n v="28"/>
    <n v="7"/>
    <n v="2010"/>
    <d v="2010-07-28T00:00:00"/>
    <n v="10"/>
    <n v="4"/>
    <n v="1956"/>
    <n v="20555"/>
    <n v="25027"/>
    <n v="68.379781420765028"/>
    <n v="68.379781420765028"/>
    <x v="4"/>
  </r>
  <r>
    <n v="5087"/>
    <n v="36262"/>
    <x v="1"/>
    <s v="~40386%"/>
    <x v="1154"/>
    <x v="1"/>
    <x v="6"/>
    <s v="July"/>
    <x v="0"/>
    <s v="July 2010"/>
    <x v="2"/>
    <n v="1"/>
    <s v="23/01/1900"/>
    <n v="23"/>
    <n v="136.81"/>
    <n v="0.01"/>
    <x v="0"/>
    <n v="-30.51"/>
    <n v="5.68"/>
    <n v="3.6"/>
    <s v="LowCost"/>
    <n v="0.15652173913043479"/>
    <s v="Aaron"/>
    <s v="Bergman"/>
    <s v="Aaron Bergman"/>
    <x v="4"/>
    <x v="4"/>
    <x v="2"/>
    <x v="0"/>
    <s v="Scissors, Rulers and Trimmers"/>
    <s v="Acme® Preferred Stainless Steel Scissors"/>
    <s v="Small Pack"/>
    <n v="0.56000000000000005"/>
    <n v="28"/>
    <n v="7"/>
    <n v="2010"/>
    <d v="2010-07-28T00:00:00"/>
    <n v="1"/>
    <n v="3"/>
    <n v="1956"/>
    <n v="20515"/>
    <n v="25067"/>
    <n v="68.489071038251367"/>
    <n v="68.489071038251367"/>
    <x v="4"/>
  </r>
  <r>
    <n v="5088"/>
    <n v="36262"/>
    <x v="1"/>
    <s v="~40386%"/>
    <x v="1154"/>
    <x v="3"/>
    <x v="6"/>
    <s v="July"/>
    <x v="0"/>
    <s v="July 2010"/>
    <x v="2"/>
    <n v="1"/>
    <s v="26/01/1900"/>
    <n v="26"/>
    <n v="4701.6899999999996"/>
    <n v="0"/>
    <x v="2"/>
    <n v="1148.9000000000001"/>
    <n v="205.99"/>
    <n v="2.5"/>
    <s v="LowCost"/>
    <n v="9.6153846153846159E-2"/>
    <s v="Aaron"/>
    <s v="Bergman"/>
    <s v="Aaron Bergman"/>
    <x v="4"/>
    <x v="4"/>
    <x v="2"/>
    <x v="1"/>
    <s v="Telephones and Communication"/>
    <s v="V70"/>
    <s v="Small Box"/>
    <n v="0.59"/>
    <n v="27"/>
    <n v="7"/>
    <n v="2010"/>
    <d v="2010-07-27T00:00:00"/>
    <n v="11"/>
    <n v="8"/>
    <n v="1955"/>
    <n v="20312"/>
    <n v="25270"/>
    <n v="69.04371584699453"/>
    <n v="69.04371584699453"/>
    <x v="4"/>
  </r>
  <r>
    <n v="5089"/>
    <n v="36292"/>
    <x v="0"/>
    <s v="~40216%"/>
    <x v="730"/>
    <x v="1"/>
    <x v="2"/>
    <s v="February"/>
    <x v="0"/>
    <s v="February 2010"/>
    <x v="4"/>
    <n v="5"/>
    <s v="21/01/1900"/>
    <n v="21"/>
    <n v="109.87"/>
    <n v="0.05"/>
    <x v="0"/>
    <n v="-98.17"/>
    <n v="4.9800000000000004"/>
    <n v="7.54"/>
    <s v="LowCost"/>
    <n v="0.35904761904761906"/>
    <s v="Christine"/>
    <s v="Abelman"/>
    <s v="Christine Abelman"/>
    <x v="4"/>
    <x v="4"/>
    <x v="2"/>
    <x v="0"/>
    <s v="Paper"/>
    <s v="Xerox 1961"/>
    <s v="Small Box"/>
    <n v="0.38"/>
    <n v="8"/>
    <n v="2"/>
    <n v="2010"/>
    <d v="2010-02-08T00:00:00"/>
    <n v="11"/>
    <n v="10"/>
    <n v="1955"/>
    <n v="20373"/>
    <n v="25209"/>
    <n v="68.877049180327873"/>
    <n v="68.877049180327873"/>
    <x v="4"/>
  </r>
  <r>
    <n v="5090"/>
    <n v="36292"/>
    <x v="0"/>
    <s v="~40216%"/>
    <x v="730"/>
    <x v="3"/>
    <x v="2"/>
    <s v="February"/>
    <x v="0"/>
    <s v="February 2010"/>
    <x v="4"/>
    <n v="5"/>
    <s v="06/02/1900"/>
    <n v="37"/>
    <n v="816.65"/>
    <n v="0.09"/>
    <x v="0"/>
    <n v="-182.8"/>
    <n v="22.84"/>
    <n v="16.87"/>
    <s v="HighCost"/>
    <n v="0.45594594594594595"/>
    <s v="Christine"/>
    <s v="Abelman"/>
    <s v="Christine Abelman"/>
    <x v="4"/>
    <x v="4"/>
    <x v="2"/>
    <x v="0"/>
    <s v="Paper"/>
    <s v="Xerox 1982"/>
    <s v="Small Box"/>
    <n v="0.39"/>
    <n v="7"/>
    <n v="2"/>
    <n v="2010"/>
    <d v="2010-02-07T00:00:00"/>
    <n v="10"/>
    <n v="7"/>
    <n v="1957"/>
    <n v="21011"/>
    <n v="24571"/>
    <n v="67.13387978142076"/>
    <n v="67.13387978142076"/>
    <x v="4"/>
  </r>
  <r>
    <n v="5103"/>
    <n v="36357"/>
    <x v="0"/>
    <s v="~40922%"/>
    <x v="1416"/>
    <x v="1"/>
    <x v="3"/>
    <s v="January"/>
    <x v="1"/>
    <s v="January 2012"/>
    <x v="2"/>
    <n v="1"/>
    <s v="07/02/1900"/>
    <n v="38"/>
    <n v="17605.77"/>
    <n v="0.01"/>
    <x v="1"/>
    <n v="-370.04"/>
    <n v="449.99"/>
    <n v="49"/>
    <s v="HighCost"/>
    <n v="1.2894736842105263"/>
    <s v="Clay"/>
    <s v="Cheatham"/>
    <s v="Clay Cheatham"/>
    <x v="4"/>
    <x v="4"/>
    <x v="0"/>
    <x v="1"/>
    <s v="Copiers and Fax"/>
    <s v="Canon PC940 Copier"/>
    <s v="Jumbo Drum"/>
    <n v="0.38"/>
    <n v="15"/>
    <n v="1"/>
    <n v="2012"/>
    <d v="2012-01-15T00:00:00"/>
    <n v="22"/>
    <n v="2"/>
    <n v="1972"/>
    <n v="26351"/>
    <n v="19231"/>
    <n v="52.543715846994537"/>
    <n v="52.543715846994537"/>
    <x v="0"/>
  </r>
  <r>
    <n v="5122"/>
    <n v="36482"/>
    <x v="0"/>
    <s v="~40729%"/>
    <x v="1340"/>
    <x v="1"/>
    <x v="6"/>
    <s v="July"/>
    <x v="2"/>
    <s v="July 2011"/>
    <x v="3"/>
    <n v="3"/>
    <s v="07/01/1900"/>
    <n v="7"/>
    <n v="55.68"/>
    <n v="0.1"/>
    <x v="2"/>
    <n v="-7.4"/>
    <n v="5.98"/>
    <n v="5.15"/>
    <s v="LowCost"/>
    <n v="0.73571428571428577"/>
    <s v="Erica"/>
    <s v="Smith"/>
    <s v="Erica Smith"/>
    <x v="4"/>
    <x v="4"/>
    <x v="0"/>
    <x v="0"/>
    <s v="Paper"/>
    <s v="Xerox 193"/>
    <s v="Small Box"/>
    <n v="0.36"/>
    <n v="6"/>
    <n v="7"/>
    <n v="2011"/>
    <d v="2011-07-06T00:00:00"/>
    <n v="14"/>
    <n v="2"/>
    <n v="1972"/>
    <n v="26343"/>
    <n v="19239"/>
    <n v="52.565573770491802"/>
    <n v="52.565573770491802"/>
    <x v="0"/>
  </r>
  <r>
    <n v="5123"/>
    <n v="36482"/>
    <x v="0"/>
    <s v="~40729%"/>
    <x v="1340"/>
    <x v="1"/>
    <x v="6"/>
    <s v="July"/>
    <x v="2"/>
    <s v="July 2011"/>
    <x v="3"/>
    <n v="3"/>
    <s v="16/02/1900"/>
    <n v="47"/>
    <n v="14588.28"/>
    <n v="0.06"/>
    <x v="1"/>
    <n v="861.78"/>
    <n v="328.14"/>
    <n v="91.05"/>
    <s v="HighCost"/>
    <n v="1.9372340425531915"/>
    <s v="Erica"/>
    <s v="Smith"/>
    <s v="Erica Smith"/>
    <x v="4"/>
    <x v="4"/>
    <x v="0"/>
    <x v="0"/>
    <s v="Appliances"/>
    <s v="Sanyo Counter Height Refrigerator with Crisper, 3.6 Cubic Foot, Stainless Steel/Black"/>
    <s v="Jumbo Drum"/>
    <n v="0.56999999999999995"/>
    <n v="6"/>
    <n v="7"/>
    <n v="2011"/>
    <d v="2011-07-06T00:00:00"/>
    <n v="8"/>
    <n v="9"/>
    <n v="1972"/>
    <n v="26550"/>
    <n v="19032"/>
    <n v="52"/>
    <n v="52"/>
    <x v="0"/>
  </r>
  <r>
    <n v="5124"/>
    <n v="36482"/>
    <x v="0"/>
    <s v="~40729%"/>
    <x v="1340"/>
    <x v="2"/>
    <x v="6"/>
    <s v="July"/>
    <x v="2"/>
    <s v="July 2011"/>
    <x v="3"/>
    <n v="3"/>
    <s v="27/01/1900"/>
    <n v="27"/>
    <n v="2675.08"/>
    <n v="7.0000000000000007E-2"/>
    <x v="2"/>
    <n v="489.58"/>
    <n v="105.34"/>
    <n v="24.49"/>
    <s v="HighCost"/>
    <n v="0.90703703703703698"/>
    <s v="Erica"/>
    <s v="Smith"/>
    <s v="Erica Smith"/>
    <x v="4"/>
    <x v="4"/>
    <x v="0"/>
    <x v="2"/>
    <s v="Office Furnishings"/>
    <s v="Deflect-o DuraMat Antistatic Studded Beveled Mat for Medium Pile Carpeting"/>
    <s v="Large Box"/>
    <n v="0.61"/>
    <n v="7"/>
    <n v="7"/>
    <n v="2011"/>
    <d v="2011-07-07T00:00:00"/>
    <n v="18"/>
    <n v="4"/>
    <n v="1972"/>
    <n v="26407"/>
    <n v="19175"/>
    <n v="52.39071038251366"/>
    <n v="52.39071038251366"/>
    <x v="0"/>
  </r>
  <r>
    <n v="5168"/>
    <n v="36772"/>
    <x v="1"/>
    <s v="~40313%"/>
    <x v="812"/>
    <x v="3"/>
    <x v="3"/>
    <s v="May"/>
    <x v="0"/>
    <s v="May 2010"/>
    <x v="3"/>
    <n v="3"/>
    <s v="16/02/1900"/>
    <n v="47"/>
    <n v="280.45"/>
    <n v="0.1"/>
    <x v="0"/>
    <n v="-143.65"/>
    <n v="6.48"/>
    <n v="6.35"/>
    <s v="LowCost"/>
    <n v="0.1351063829787234"/>
    <s v="Frank"/>
    <s v="Hawley"/>
    <s v="Frank Hawley"/>
    <x v="4"/>
    <x v="4"/>
    <x v="3"/>
    <x v="0"/>
    <s v="Paper"/>
    <s v="Xerox 200"/>
    <s v="Small Box"/>
    <n v="0.37"/>
    <n v="15"/>
    <n v="5"/>
    <n v="2010"/>
    <d v="2010-05-15T00:00:00"/>
    <n v="22"/>
    <n v="11"/>
    <n v="1972"/>
    <n v="26625"/>
    <n v="18957"/>
    <n v="51.795081967213115"/>
    <n v="51.795081967213115"/>
    <x v="0"/>
  </r>
  <r>
    <n v="5206"/>
    <n v="36998"/>
    <x v="1"/>
    <s v="~41181%"/>
    <x v="1286"/>
    <x v="5"/>
    <x v="3"/>
    <s v="September"/>
    <x v="1"/>
    <s v="September 2012"/>
    <x v="0"/>
    <n v="2"/>
    <s v="19/02/1900"/>
    <n v="50"/>
    <n v="481.23"/>
    <n v="7.0000000000000007E-2"/>
    <x v="0"/>
    <n v="-409.24"/>
    <n v="9.98"/>
    <n v="12.52"/>
    <s v="LowCost"/>
    <n v="0.25040000000000001"/>
    <s v="Christine"/>
    <s v="Abelman"/>
    <s v="Christine Abelman"/>
    <x v="4"/>
    <x v="4"/>
    <x v="2"/>
    <x v="2"/>
    <s v="Office Furnishings"/>
    <s v="Eldon® Expressions™ Wood and Plastic Desk Accessories, Oak"/>
    <s v="Small Box"/>
    <n v="0.56999999999999995"/>
    <n v="4"/>
    <n v="10"/>
    <n v="2012"/>
    <d v="2012-10-04T00:00:00"/>
    <n v="16"/>
    <n v="4"/>
    <n v="1972"/>
    <n v="26405"/>
    <n v="19177"/>
    <n v="52.396174863387976"/>
    <n v="52.396174863387976"/>
    <x v="0"/>
  </r>
  <r>
    <n v="5207"/>
    <n v="36998"/>
    <x v="1"/>
    <s v="~41181%"/>
    <x v="1286"/>
    <x v="0"/>
    <x v="3"/>
    <s v="September"/>
    <x v="1"/>
    <s v="September 2012"/>
    <x v="0"/>
    <n v="2"/>
    <s v="10/02/1900"/>
    <n v="41"/>
    <n v="265.39"/>
    <n v="0.1"/>
    <x v="0"/>
    <n v="-237.01"/>
    <n v="6.48"/>
    <n v="9.5399999999999991"/>
    <s v="LowCost"/>
    <n v="0.23268292682926828"/>
    <s v="Christine"/>
    <s v="Abelman"/>
    <s v="Christine Abelman"/>
    <x v="4"/>
    <x v="4"/>
    <x v="2"/>
    <x v="0"/>
    <s v="Paper"/>
    <s v="Xerox 1905"/>
    <s v="Small Box"/>
    <n v="0.37"/>
    <n v="6"/>
    <n v="10"/>
    <n v="2012"/>
    <d v="2012-10-06T00:00:00"/>
    <n v="26"/>
    <n v="3"/>
    <n v="1972"/>
    <n v="26384"/>
    <n v="19198"/>
    <n v="52.453551912568308"/>
    <n v="52.453551912568308"/>
    <x v="0"/>
  </r>
  <r>
    <n v="5208"/>
    <n v="36998"/>
    <x v="1"/>
    <s v="~41181%"/>
    <x v="1286"/>
    <x v="2"/>
    <x v="3"/>
    <s v="September"/>
    <x v="1"/>
    <s v="September 2012"/>
    <x v="0"/>
    <n v="2"/>
    <s v="08/01/1900"/>
    <n v="8"/>
    <n v="56.5"/>
    <n v="0.02"/>
    <x v="0"/>
    <n v="-17.16"/>
    <n v="6.48"/>
    <n v="5.19"/>
    <s v="LowCost"/>
    <n v="0.64875000000000005"/>
    <s v="Christine"/>
    <s v="Abelman"/>
    <s v="Christine Abelman"/>
    <x v="4"/>
    <x v="4"/>
    <x v="2"/>
    <x v="0"/>
    <s v="Paper"/>
    <s v="Xerox 1995"/>
    <s v="Small Box"/>
    <n v="0.37"/>
    <n v="1"/>
    <n v="10"/>
    <n v="2012"/>
    <d v="2012-10-01T00:00:00"/>
    <n v="19"/>
    <n v="1"/>
    <n v="1972"/>
    <n v="26317"/>
    <n v="19265"/>
    <n v="52.636612021857921"/>
    <n v="52.636612021857921"/>
    <x v="0"/>
  </r>
  <r>
    <n v="5213"/>
    <n v="37095"/>
    <x v="0"/>
    <s v="~39882%"/>
    <x v="1291"/>
    <x v="4"/>
    <x v="6"/>
    <s v="March"/>
    <x v="3"/>
    <s v="March 2009"/>
    <x v="0"/>
    <n v="2"/>
    <s v="03/01/1900"/>
    <n v="3"/>
    <n v="18888"/>
    <n v="0.09"/>
    <x v="0"/>
    <n v="-14140.7"/>
    <n v="6783.02"/>
    <n v="24.49"/>
    <s v="HighCost"/>
    <n v="8.1633333333333322"/>
    <s v="Roy"/>
    <s v="Phan"/>
    <s v="Roy Phan"/>
    <x v="4"/>
    <x v="4"/>
    <x v="1"/>
    <x v="1"/>
    <s v="Office Machines"/>
    <s v="Polycom ViewStation™ ISDN Videoconferencing Unit"/>
    <s v="Large Box"/>
    <n v="0.39"/>
    <n v="14"/>
    <n v="3"/>
    <n v="2009"/>
    <d v="2009-03-14T00:00:00"/>
    <n v="11"/>
    <n v="3"/>
    <n v="1971"/>
    <n v="26003"/>
    <n v="19579"/>
    <n v="53.494535519125684"/>
    <n v="53.494535519125684"/>
    <x v="0"/>
  </r>
  <r>
    <n v="5248"/>
    <n v="37319"/>
    <x v="0"/>
    <s v="~40029%"/>
    <x v="334"/>
    <x v="2"/>
    <x v="6"/>
    <s v="August"/>
    <x v="3"/>
    <s v="August 2009"/>
    <x v="4"/>
    <n v="5"/>
    <s v="06/02/1900"/>
    <n v="37"/>
    <n v="388.9"/>
    <n v="0.1"/>
    <x v="0"/>
    <n v="-37.11"/>
    <n v="10.89"/>
    <n v="4.5"/>
    <s v="LowCost"/>
    <n v="0.12162162162162163"/>
    <s v="Victoria"/>
    <s v="Brennan"/>
    <s v="Victoria Brennan"/>
    <x v="4"/>
    <x v="4"/>
    <x v="0"/>
    <x v="0"/>
    <s v="Appliances"/>
    <s v="Belkin 6 Outlet Metallic Surge Strip"/>
    <s v="Small Box"/>
    <n v="0.59"/>
    <n v="6"/>
    <n v="8"/>
    <n v="2009"/>
    <d v="2009-08-06T00:00:00"/>
    <n v="16"/>
    <n v="3"/>
    <n v="1971"/>
    <n v="26008"/>
    <n v="19574"/>
    <n v="53.480874316939889"/>
    <n v="53.480874316939889"/>
    <x v="0"/>
  </r>
  <r>
    <n v="5474"/>
    <n v="38886"/>
    <x v="0"/>
    <s v="~40032%"/>
    <x v="408"/>
    <x v="2"/>
    <x v="4"/>
    <s v="August"/>
    <x v="3"/>
    <s v="August 2009"/>
    <x v="1"/>
    <n v="4"/>
    <s v="26/01/1900"/>
    <n v="26"/>
    <n v="172.01"/>
    <n v="0.06"/>
    <x v="2"/>
    <n v="27.47"/>
    <n v="6.7"/>
    <n v="1.56"/>
    <s v="LowCost"/>
    <n v="6.0000000000000005E-2"/>
    <s v="Victoria"/>
    <s v="Brennan"/>
    <s v="Victoria Brennan"/>
    <x v="4"/>
    <x v="4"/>
    <x v="0"/>
    <x v="0"/>
    <s v="Pens &amp; Art Supplies"/>
    <s v="Turquoise Lead Holder with Pocket Clip"/>
    <s v="Wrap Bag"/>
    <n v="0.52"/>
    <n v="9"/>
    <n v="8"/>
    <n v="2009"/>
    <d v="2009-08-09T00:00:00"/>
    <n v="3"/>
    <n v="9"/>
    <n v="1971"/>
    <n v="26179"/>
    <n v="19403"/>
    <n v="53.013661202185794"/>
    <n v="53.013661202185794"/>
    <x v="0"/>
  </r>
  <r>
    <n v="5523"/>
    <n v="39140"/>
    <x v="0"/>
    <s v="~40448%"/>
    <x v="1280"/>
    <x v="5"/>
    <x v="1"/>
    <s v="September"/>
    <x v="0"/>
    <s v="September 2010"/>
    <x v="0"/>
    <n v="2"/>
    <s v="26/01/1900"/>
    <n v="26"/>
    <n v="2268.91"/>
    <n v="0.02"/>
    <x v="1"/>
    <n v="-624.29"/>
    <n v="81.94"/>
    <n v="55.81"/>
    <s v="HighCost"/>
    <n v="2.1465384615384617"/>
    <s v="Tonja"/>
    <s v="Turnell"/>
    <s v="Tonja Turnell"/>
    <x v="4"/>
    <x v="4"/>
    <x v="1"/>
    <x v="2"/>
    <s v="Bookcases"/>
    <s v="O'Sullivan 5-Shelf Heavy-Duty Bookcases"/>
    <s v="Jumbo Box"/>
    <n v="0.6"/>
    <n v="2"/>
    <n v="10"/>
    <n v="2010"/>
    <d v="2010-10-02T00:00:00"/>
    <n v="24"/>
    <n v="5"/>
    <n v="1971"/>
    <n v="26077"/>
    <n v="19505"/>
    <n v="53.292349726775953"/>
    <n v="53.292349726775953"/>
    <x v="0"/>
  </r>
  <r>
    <n v="5597"/>
    <n v="39682"/>
    <x v="0"/>
    <s v="~40491%"/>
    <x v="628"/>
    <x v="2"/>
    <x v="6"/>
    <s v="November"/>
    <x v="0"/>
    <s v="November 2010"/>
    <x v="3"/>
    <n v="3"/>
    <s v="12/02/1900"/>
    <n v="43"/>
    <n v="2337.89"/>
    <n v="0.09"/>
    <x v="2"/>
    <n v="729.34"/>
    <n v="55.48"/>
    <n v="14.3"/>
    <s v="HighCost"/>
    <n v="0.33255813953488372"/>
    <s v="Aaron"/>
    <s v="Bergman"/>
    <s v="Aaron Bergman"/>
    <x v="4"/>
    <x v="4"/>
    <x v="2"/>
    <x v="0"/>
    <s v="Paper"/>
    <s v="Xerox 194"/>
    <s v="Small Box"/>
    <n v="0.37"/>
    <n v="11"/>
    <n v="11"/>
    <n v="2010"/>
    <d v="2010-11-11T00:00:00"/>
    <n v="16"/>
    <n v="3"/>
    <n v="1971"/>
    <n v="26008"/>
    <n v="19574"/>
    <n v="53.480874316939889"/>
    <n v="53.480874316939889"/>
    <x v="0"/>
  </r>
  <r>
    <n v="5621"/>
    <n v="39813"/>
    <x v="0"/>
    <s v="~40941%"/>
    <x v="947"/>
    <x v="1"/>
    <x v="5"/>
    <s v="February"/>
    <x v="1"/>
    <s v="February 2012"/>
    <x v="4"/>
    <n v="5"/>
    <s v="17/02/1900"/>
    <n v="48"/>
    <n v="314.33999999999997"/>
    <n v="0.03"/>
    <x v="0"/>
    <n v="-130.5"/>
    <n v="6.48"/>
    <n v="6.6"/>
    <s v="LowCost"/>
    <n v="0.13749999999999998"/>
    <s v="Tonja"/>
    <s v="Turnell"/>
    <s v="Tonja Turnell"/>
    <x v="4"/>
    <x v="4"/>
    <x v="1"/>
    <x v="0"/>
    <s v="Paper"/>
    <s v="Xerox 21"/>
    <s v="Small Box"/>
    <n v="0.37"/>
    <n v="3"/>
    <n v="2"/>
    <n v="2012"/>
    <d v="2012-02-03T00:00:00"/>
    <n v="2"/>
    <n v="6"/>
    <n v="1971"/>
    <n v="26086"/>
    <n v="19496"/>
    <n v="53.267759562841533"/>
    <n v="53.267759562841533"/>
    <x v="0"/>
  </r>
  <r>
    <n v="5644"/>
    <n v="39937"/>
    <x v="0"/>
    <s v="~40686%"/>
    <x v="1112"/>
    <x v="3"/>
    <x v="1"/>
    <s v="May"/>
    <x v="2"/>
    <s v="May 2011"/>
    <x v="3"/>
    <n v="3"/>
    <s v="11/02/1900"/>
    <n v="42"/>
    <n v="113.33"/>
    <n v="7.0000000000000007E-2"/>
    <x v="0"/>
    <n v="-0.4"/>
    <n v="2.78"/>
    <n v="1.49"/>
    <s v="LowCost"/>
    <n v="3.5476190476190474E-2"/>
    <s v="Raymond"/>
    <s v="Book"/>
    <s v="Raymond Book"/>
    <x v="4"/>
    <x v="4"/>
    <x v="1"/>
    <x v="0"/>
    <s v="Binders and Binder Accessories"/>
    <s v="Acco Suede Grain Vinyl Round Ring Binder"/>
    <s v="Small Box"/>
    <n v="0.39"/>
    <n v="23"/>
    <n v="5"/>
    <n v="2011"/>
    <d v="2011-05-23T00:00:00"/>
    <n v="2"/>
    <n v="2"/>
    <n v="1971"/>
    <n v="25966"/>
    <n v="19616"/>
    <n v="53.595628415300546"/>
    <n v="53.595628415300546"/>
    <x v="0"/>
  </r>
  <r>
    <n v="5658"/>
    <n v="40034"/>
    <x v="0"/>
    <s v="~40612%"/>
    <x v="396"/>
    <x v="1"/>
    <x v="5"/>
    <s v="March"/>
    <x v="2"/>
    <s v="March 2011"/>
    <x v="3"/>
    <n v="3"/>
    <s v="16/02/1900"/>
    <n v="47"/>
    <n v="603.69000000000005"/>
    <n v="0"/>
    <x v="2"/>
    <n v="131.38999999999999"/>
    <n v="12.28"/>
    <n v="4.8600000000000003"/>
    <s v="LowCost"/>
    <n v="0.10340425531914894"/>
    <s v="Yoseph"/>
    <s v="Carroll"/>
    <s v="Yoseph Carroll"/>
    <x v="4"/>
    <x v="4"/>
    <x v="1"/>
    <x v="0"/>
    <s v="Paper"/>
    <s v="Xerox 1933"/>
    <s v="Small Box"/>
    <n v="0.38"/>
    <n v="11"/>
    <n v="3"/>
    <n v="2011"/>
    <d v="2011-03-11T00:00:00"/>
    <n v="3"/>
    <n v="11"/>
    <n v="1970"/>
    <n v="25875"/>
    <n v="19707"/>
    <n v="53.844262295081968"/>
    <n v="53.844262295081968"/>
    <x v="0"/>
  </r>
  <r>
    <n v="5673"/>
    <n v="40128"/>
    <x v="0"/>
    <s v="~39853%"/>
    <x v="1417"/>
    <x v="0"/>
    <x v="1"/>
    <s v="February"/>
    <x v="3"/>
    <s v="February 2009"/>
    <x v="0"/>
    <n v="2"/>
    <s v="12/02/1900"/>
    <n v="43"/>
    <n v="10318.719999999999"/>
    <n v="0.01"/>
    <x v="1"/>
    <n v="1445.36"/>
    <n v="240.98"/>
    <n v="60.2"/>
    <s v="HighCost"/>
    <n v="1.4000000000000001"/>
    <s v="Christine"/>
    <s v="Abelman"/>
    <s v="Christine Abelman"/>
    <x v="4"/>
    <x v="4"/>
    <x v="2"/>
    <x v="2"/>
    <s v="Bookcases"/>
    <s v="Atlantic Metals Mobile 2-Shelf Bookcases, Custom Colors"/>
    <s v="Jumbo Box"/>
    <n v="0.56000000000000005"/>
    <n v="16"/>
    <n v="2"/>
    <n v="2009"/>
    <d v="2009-02-16T00:00:00"/>
    <n v="12"/>
    <n v="8"/>
    <n v="1970"/>
    <n v="25792"/>
    <n v="19790"/>
    <n v="54.071038251366119"/>
    <n v="54.071038251366119"/>
    <x v="0"/>
  </r>
  <r>
    <n v="5720"/>
    <n v="40519"/>
    <x v="0"/>
    <s v="~40533%"/>
    <x v="566"/>
    <x v="2"/>
    <x v="6"/>
    <s v="December"/>
    <x v="0"/>
    <s v="December 2010"/>
    <x v="4"/>
    <n v="5"/>
    <s v="07/02/1900"/>
    <n v="38"/>
    <n v="82.93"/>
    <n v="0.08"/>
    <x v="0"/>
    <n v="-10.32"/>
    <n v="2.1800000000000002"/>
    <n v="1.38"/>
    <s v="LowCost"/>
    <n v="3.6315789473684211E-2"/>
    <s v="Phillina"/>
    <s v="Ober"/>
    <s v="Phillina Ober"/>
    <x v="4"/>
    <x v="4"/>
    <x v="0"/>
    <x v="0"/>
    <s v="Rubber Bands"/>
    <s v="Advantus Push Pins"/>
    <s v="Wrap Bag"/>
    <n v="0.44"/>
    <n v="23"/>
    <n v="12"/>
    <n v="2010"/>
    <d v="2010-12-23T00:00:00"/>
    <n v="17"/>
    <n v="4"/>
    <n v="1970"/>
    <n v="25675"/>
    <n v="19907"/>
    <n v="54.39071038251366"/>
    <n v="54.39071038251366"/>
    <x v="0"/>
  </r>
  <r>
    <n v="5753"/>
    <n v="40838"/>
    <x v="0"/>
    <s v="~41239%"/>
    <x v="143"/>
    <x v="6"/>
    <x v="1"/>
    <s v="November"/>
    <x v="1"/>
    <s v="November 2012"/>
    <x v="2"/>
    <n v="1"/>
    <s v="09/02/1900"/>
    <n v="40"/>
    <n v="323.95999999999998"/>
    <n v="7.0000000000000007E-2"/>
    <x v="0"/>
    <n v="-136.82"/>
    <n v="8.09"/>
    <n v="7.96"/>
    <s v="LowCost"/>
    <n v="0.19900000000000001"/>
    <s v="Adrian"/>
    <s v="Shami"/>
    <s v="Adrian Shami"/>
    <x v="4"/>
    <x v="4"/>
    <x v="1"/>
    <x v="2"/>
    <s v="Office Furnishings"/>
    <s v="6&quot; Cubicle Wall Clock, Black"/>
    <s v="Small Box"/>
    <n v="0.49"/>
    <n v="29"/>
    <n v="11"/>
    <n v="2012"/>
    <d v="2012-11-29T00:00:00"/>
    <n v="13"/>
    <n v="3"/>
    <n v="1971"/>
    <n v="26005"/>
    <n v="19577"/>
    <n v="53.489071038251367"/>
    <n v="53.489071038251367"/>
    <x v="0"/>
  </r>
  <r>
    <n v="5754"/>
    <n v="40838"/>
    <x v="0"/>
    <s v="~41239%"/>
    <x v="143"/>
    <x v="1"/>
    <x v="1"/>
    <s v="November"/>
    <x v="1"/>
    <s v="November 2012"/>
    <x v="2"/>
    <n v="1"/>
    <s v="10/01/1900"/>
    <n v="10"/>
    <n v="175.85650000000001"/>
    <n v="0.03"/>
    <x v="0"/>
    <n v="-93.26"/>
    <n v="20.99"/>
    <n v="1.25"/>
    <s v="LowCost"/>
    <n v="0.125"/>
    <s v="Adrian"/>
    <s v="Shami"/>
    <s v="Adrian Shami"/>
    <x v="4"/>
    <x v="4"/>
    <x v="1"/>
    <x v="1"/>
    <s v="Telephones and Communication"/>
    <s v="Accessory29"/>
    <s v="Small Pack"/>
    <n v="0.83"/>
    <n v="27"/>
    <n v="11"/>
    <n v="2012"/>
    <d v="2012-11-27T00:00:00"/>
    <n v="10"/>
    <n v="10"/>
    <n v="1971"/>
    <n v="26216"/>
    <n v="19366"/>
    <n v="52.912568306010932"/>
    <n v="52.912568306010932"/>
    <x v="0"/>
  </r>
  <r>
    <n v="5811"/>
    <n v="41189"/>
    <x v="0"/>
    <s v="~40008%"/>
    <x v="761"/>
    <x v="5"/>
    <x v="6"/>
    <s v="July"/>
    <x v="3"/>
    <s v="July 2009"/>
    <x v="0"/>
    <n v="2"/>
    <s v="30/01/1900"/>
    <n v="30"/>
    <n v="189.04"/>
    <n v="0.03"/>
    <x v="0"/>
    <n v="66.28"/>
    <n v="6.45"/>
    <n v="1.34"/>
    <s v="LowCost"/>
    <n v="4.4666666666666667E-2"/>
    <s v="Stephanie"/>
    <s v="Phelps"/>
    <s v="Stephanie Phelps"/>
    <x v="4"/>
    <x v="4"/>
    <x v="1"/>
    <x v="0"/>
    <s v="Paper"/>
    <s v="Wirebound Four 2-3/4 x 5 Forms per Page, 400 Sets per Book"/>
    <s v="Wrap Bag"/>
    <n v="0.36"/>
    <n v="19"/>
    <n v="7"/>
    <n v="2009"/>
    <d v="2009-07-19T00:00:00"/>
    <n v="15"/>
    <n v="3"/>
    <n v="1971"/>
    <n v="26007"/>
    <n v="19575"/>
    <n v="53.483606557377051"/>
    <n v="53.483606557377051"/>
    <x v="0"/>
  </r>
  <r>
    <n v="5818"/>
    <n v="41255"/>
    <x v="0"/>
    <s v="~40104%"/>
    <x v="602"/>
    <x v="0"/>
    <x v="2"/>
    <s v="October"/>
    <x v="3"/>
    <s v="October 2009"/>
    <x v="0"/>
    <n v="2"/>
    <s v="22/01/1900"/>
    <n v="22"/>
    <n v="1333.19"/>
    <n v="0.01"/>
    <x v="0"/>
    <n v="331.48"/>
    <n v="60.65"/>
    <n v="12.23"/>
    <s v="LowCost"/>
    <n v="0.55590909090909091"/>
    <s v="Christine"/>
    <s v="Abelman"/>
    <s v="Christine Abelman"/>
    <x v="4"/>
    <x v="4"/>
    <x v="2"/>
    <x v="2"/>
    <s v="Office Furnishings"/>
    <s v="Tenex Traditional Chairmats for Medium Pile Carpet, Standard Lip, 36&quot; x 48&quot;"/>
    <s v="Medium Box"/>
    <n v="0.64"/>
    <n v="25"/>
    <n v="10"/>
    <n v="2009"/>
    <d v="2009-10-25T00:00:00"/>
    <n v="14"/>
    <n v="9"/>
    <n v="1970"/>
    <n v="25825"/>
    <n v="19757"/>
    <n v="53.980874316939889"/>
    <n v="53.980874316939889"/>
    <x v="0"/>
  </r>
  <r>
    <n v="5882"/>
    <n v="41760"/>
    <x v="1"/>
    <s v="~40935%"/>
    <x v="1075"/>
    <x v="5"/>
    <x v="4"/>
    <s v="January"/>
    <x v="1"/>
    <s v="January 2012"/>
    <x v="0"/>
    <n v="2"/>
    <s v="21/01/1900"/>
    <n v="21"/>
    <n v="6688.66"/>
    <n v="0.04"/>
    <x v="0"/>
    <n v="2648.08"/>
    <n v="315.98"/>
    <n v="19.989999999999998"/>
    <s v="HighCost"/>
    <n v="0.95190476190476181"/>
    <s v="Erica"/>
    <s v="Smith"/>
    <s v="Erica Smith"/>
    <x v="4"/>
    <x v="4"/>
    <x v="0"/>
    <x v="0"/>
    <s v="Binders and Binder Accessories"/>
    <s v="GBC ProClick™ 150 Presentation Binding System"/>
    <s v="Small Box"/>
    <n v="0.38"/>
    <n v="1"/>
    <n v="2"/>
    <n v="2012"/>
    <d v="2012-02-01T00:00:00"/>
    <n v="3"/>
    <n v="8"/>
    <n v="1970"/>
    <n v="25783"/>
    <n v="19799"/>
    <n v="54.095628415300546"/>
    <n v="54.095628415300546"/>
    <x v="0"/>
  </r>
  <r>
    <n v="5883"/>
    <n v="41760"/>
    <x v="1"/>
    <s v="~40935%"/>
    <x v="1075"/>
    <x v="0"/>
    <x v="4"/>
    <s v="January"/>
    <x v="1"/>
    <s v="January 2012"/>
    <x v="0"/>
    <n v="2"/>
    <s v="22/01/1900"/>
    <n v="22"/>
    <n v="247.45"/>
    <n v="0"/>
    <x v="0"/>
    <n v="-133.18"/>
    <n v="9.98"/>
    <n v="12.52"/>
    <s v="LowCost"/>
    <n v="0.56909090909090909"/>
    <s v="Erica"/>
    <s v="Smith"/>
    <s v="Erica Smith"/>
    <x v="4"/>
    <x v="4"/>
    <x v="0"/>
    <x v="2"/>
    <s v="Office Furnishings"/>
    <s v="Eldon® Expressions™ Wood and Plastic Desk Accessories, Oak"/>
    <s v="Small Box"/>
    <n v="0.56999999999999995"/>
    <n v="3"/>
    <n v="2"/>
    <n v="2012"/>
    <d v="2012-02-03T00:00:00"/>
    <n v="13"/>
    <n v="3"/>
    <n v="1969"/>
    <n v="25275"/>
    <n v="20307"/>
    <n v="55.483606557377051"/>
    <n v="55.483606557377051"/>
    <x v="0"/>
  </r>
  <r>
    <n v="5884"/>
    <n v="41760"/>
    <x v="1"/>
    <s v="~40935%"/>
    <x v="1075"/>
    <x v="5"/>
    <x v="4"/>
    <s v="January"/>
    <x v="1"/>
    <s v="January 2012"/>
    <x v="0"/>
    <n v="2"/>
    <s v="07/01/1900"/>
    <n v="7"/>
    <n v="685.72050000000002"/>
    <n v="0.08"/>
    <x v="0"/>
    <n v="-278.87"/>
    <n v="115.99"/>
    <n v="2.5"/>
    <s v="LowCost"/>
    <n v="0.35714285714285715"/>
    <s v="Erica"/>
    <s v="Smith"/>
    <s v="Erica Smith"/>
    <x v="4"/>
    <x v="4"/>
    <x v="0"/>
    <x v="1"/>
    <s v="Telephones and Communication"/>
    <s v="6160"/>
    <s v="Small Box"/>
    <n v="0.56999999999999995"/>
    <n v="1"/>
    <n v="2"/>
    <n v="2012"/>
    <d v="2012-02-01T00:00:00"/>
    <n v="20"/>
    <n v="10"/>
    <n v="1969"/>
    <n v="25496"/>
    <n v="20086"/>
    <n v="54.879781420765028"/>
    <n v="54.879781420765028"/>
    <x v="0"/>
  </r>
  <r>
    <n v="5885"/>
    <n v="41760"/>
    <x v="1"/>
    <s v="~40935%"/>
    <x v="1075"/>
    <x v="5"/>
    <x v="4"/>
    <s v="January"/>
    <x v="1"/>
    <s v="January 2012"/>
    <x v="0"/>
    <n v="2"/>
    <s v="09/02/1900"/>
    <n v="40"/>
    <n v="3232.1334999999999"/>
    <n v="0.05"/>
    <x v="0"/>
    <n v="696.95"/>
    <n v="95.99"/>
    <n v="8.99"/>
    <s v="LowCost"/>
    <n v="0.22475000000000001"/>
    <s v="Erica"/>
    <s v="Smith"/>
    <s v="Erica Smith"/>
    <x v="4"/>
    <x v="4"/>
    <x v="0"/>
    <x v="1"/>
    <s v="Telephones and Communication"/>
    <s v="600 Series Flip"/>
    <s v="Small Box"/>
    <n v="0.56999999999999995"/>
    <n v="1"/>
    <n v="2"/>
    <n v="2012"/>
    <d v="2012-02-01T00:00:00"/>
    <n v="2"/>
    <n v="4"/>
    <n v="1969"/>
    <n v="25295"/>
    <n v="20287"/>
    <n v="55.428961748633881"/>
    <n v="55.428961748633881"/>
    <x v="0"/>
  </r>
  <r>
    <n v="6046"/>
    <n v="42852"/>
    <x v="0"/>
    <s v="~40167%"/>
    <x v="874"/>
    <x v="2"/>
    <x v="2"/>
    <s v="December"/>
    <x v="3"/>
    <s v="December 2009"/>
    <x v="2"/>
    <n v="1"/>
    <s v="13/01/1900"/>
    <n v="13"/>
    <n v="129.9"/>
    <n v="0.02"/>
    <x v="0"/>
    <n v="-63.51"/>
    <n v="9.06"/>
    <n v="9.86"/>
    <s v="LowCost"/>
    <n v="0.75846153846153841"/>
    <s v="Brendan"/>
    <s v="Sweed"/>
    <s v="Brendan Sweed"/>
    <x v="4"/>
    <x v="4"/>
    <x v="1"/>
    <x v="0"/>
    <s v="Paper"/>
    <s v="Southworth 25% Cotton Linen-Finish Paper &amp; Envelopes"/>
    <s v="Small Box"/>
    <n v="0.4"/>
    <n v="22"/>
    <n v="12"/>
    <n v="2009"/>
    <d v="2009-12-22T00:00:00"/>
    <n v="3"/>
    <n v="9"/>
    <n v="1969"/>
    <n v="25449"/>
    <n v="20133"/>
    <n v="55.008196721311478"/>
    <n v="55.008196721311478"/>
    <x v="0"/>
  </r>
  <r>
    <n v="6069"/>
    <n v="42982"/>
    <x v="0"/>
    <s v="~41117%"/>
    <x v="1228"/>
    <x v="5"/>
    <x v="4"/>
    <s v="July"/>
    <x v="1"/>
    <s v="July 2012"/>
    <x v="0"/>
    <n v="2"/>
    <s v="11/02/1900"/>
    <n v="42"/>
    <n v="1587.59"/>
    <n v="0.08"/>
    <x v="0"/>
    <n v="651.74"/>
    <n v="39.89"/>
    <n v="3.04"/>
    <s v="LowCost"/>
    <n v="7.2380952380952379E-2"/>
    <s v="Brendan"/>
    <s v="Sweed"/>
    <s v="Brendan Sweed"/>
    <x v="4"/>
    <x v="4"/>
    <x v="1"/>
    <x v="2"/>
    <s v="Office Furnishings"/>
    <s v="Ultra Commercial Grade Dual Valve Door Closer"/>
    <s v="Wrap Bag"/>
    <n v="0.53"/>
    <n v="1"/>
    <n v="8"/>
    <n v="2012"/>
    <d v="2012-08-01T00:00:00"/>
    <n v="18"/>
    <n v="7"/>
    <n v="1969"/>
    <n v="25402"/>
    <n v="20180"/>
    <n v="55.136612021857921"/>
    <n v="55.136612021857921"/>
    <x v="0"/>
  </r>
  <r>
    <n v="6111"/>
    <n v="43298"/>
    <x v="0"/>
    <s v="~40734%"/>
    <x v="2"/>
    <x v="2"/>
    <x v="2"/>
    <s v="July"/>
    <x v="2"/>
    <s v="July 2011"/>
    <x v="2"/>
    <n v="1"/>
    <s v="02/02/1900"/>
    <n v="33"/>
    <n v="5964.19"/>
    <n v="0.1"/>
    <x v="0"/>
    <n v="988.2"/>
    <n v="199.99"/>
    <n v="24.49"/>
    <s v="HighCost"/>
    <n v="0.74212121212121207"/>
    <s v="Tonja"/>
    <s v="Turnell"/>
    <s v="Tonja Turnell"/>
    <x v="4"/>
    <x v="4"/>
    <x v="1"/>
    <x v="1"/>
    <s v="Copiers and Fax"/>
    <s v="Canon PC-428 Personal Copier"/>
    <s v="Large Box"/>
    <n v="0.46"/>
    <n v="12"/>
    <n v="7"/>
    <n v="2011"/>
    <d v="2011-07-12T00:00:00"/>
    <n v="14"/>
    <n v="7"/>
    <n v="1969"/>
    <n v="25398"/>
    <n v="20184"/>
    <n v="55.147540983606561"/>
    <n v="55.147540983606561"/>
    <x v="0"/>
  </r>
  <r>
    <n v="6112"/>
    <n v="43298"/>
    <x v="0"/>
    <s v="~40734%"/>
    <x v="2"/>
    <x v="2"/>
    <x v="2"/>
    <s v="July"/>
    <x v="2"/>
    <s v="July 2011"/>
    <x v="2"/>
    <n v="1"/>
    <s v="15/01/1900"/>
    <n v="15"/>
    <n v="109.2"/>
    <n v="0.03"/>
    <x v="0"/>
    <n v="-50.27"/>
    <n v="6.48"/>
    <n v="7.37"/>
    <s v="LowCost"/>
    <n v="0.49133333333333334"/>
    <s v="Tonja"/>
    <s v="Turnell"/>
    <s v="Tonja Turnell"/>
    <x v="4"/>
    <x v="4"/>
    <x v="1"/>
    <x v="0"/>
    <s v="Paper"/>
    <s v="Xerox 210"/>
    <s v="Small Box"/>
    <n v="0.37"/>
    <n v="12"/>
    <n v="7"/>
    <n v="2011"/>
    <d v="2011-07-12T00:00:00"/>
    <n v="6"/>
    <n v="4"/>
    <n v="1968"/>
    <n v="24934"/>
    <n v="20648"/>
    <n v="56.415300546448087"/>
    <n v="56.415300546448087"/>
    <x v="0"/>
  </r>
  <r>
    <n v="6288"/>
    <n v="44516"/>
    <x v="0"/>
    <s v="~40723%"/>
    <x v="779"/>
    <x v="3"/>
    <x v="0"/>
    <s v="June"/>
    <x v="2"/>
    <s v="June 2011"/>
    <x v="4"/>
    <n v="5"/>
    <s v="17/01/1900"/>
    <n v="17"/>
    <n v="57.96"/>
    <n v="0.06"/>
    <x v="0"/>
    <n v="-47.32"/>
    <n v="3.28"/>
    <n v="3.97"/>
    <s v="LowCost"/>
    <n v="0.2335294117647059"/>
    <s v="Andrew"/>
    <s v="Roberts"/>
    <s v="Andrew Roberts"/>
    <x v="4"/>
    <x v="4"/>
    <x v="0"/>
    <x v="0"/>
    <s v="Pens &amp; Art Supplies"/>
    <s v="Newell 342"/>
    <s v="Wrap Bag"/>
    <n v="0.56000000000000005"/>
    <n v="29"/>
    <n v="6"/>
    <n v="2011"/>
    <d v="2011-06-29T00:00:00"/>
    <n v="17"/>
    <n v="8"/>
    <n v="1968"/>
    <n v="25067"/>
    <n v="20515"/>
    <n v="56.051912568306008"/>
    <n v="56.051912568306008"/>
    <x v="0"/>
  </r>
  <r>
    <n v="6357"/>
    <n v="45088"/>
    <x v="0"/>
    <s v="~40504%"/>
    <x v="211"/>
    <x v="0"/>
    <x v="1"/>
    <s v="November"/>
    <x v="0"/>
    <s v="November 2010"/>
    <x v="0"/>
    <n v="2"/>
    <s v="09/01/1900"/>
    <n v="9"/>
    <n v="1418.9559999999999"/>
    <n v="0.09"/>
    <x v="0"/>
    <n v="-447.41"/>
    <n v="195.99"/>
    <n v="4.2"/>
    <s v="LowCost"/>
    <n v="0.46666666666666667"/>
    <s v="Christopher"/>
    <s v="Conant"/>
    <s v="Christopher Conant"/>
    <x v="4"/>
    <x v="4"/>
    <x v="3"/>
    <x v="1"/>
    <s v="Telephones and Communication"/>
    <s v="688"/>
    <s v="Small Box"/>
    <n v="0.6"/>
    <n v="29"/>
    <n v="11"/>
    <n v="2010"/>
    <d v="2010-11-29T00:00:00"/>
    <n v="10"/>
    <n v="3"/>
    <n v="1968"/>
    <n v="24907"/>
    <n v="20675"/>
    <n v="56.489071038251367"/>
    <n v="56.489071038251367"/>
    <x v="0"/>
  </r>
  <r>
    <n v="6555"/>
    <n v="46599"/>
    <x v="0"/>
    <s v="~40434%"/>
    <x v="1337"/>
    <x v="1"/>
    <x v="1"/>
    <s v="September"/>
    <x v="0"/>
    <s v="September 2010"/>
    <x v="2"/>
    <n v="1"/>
    <s v="04/01/1900"/>
    <n v="4"/>
    <n v="284"/>
    <n v="0.01"/>
    <x v="2"/>
    <n v="208.31"/>
    <n v="62.18"/>
    <n v="10.84"/>
    <s v="LowCost"/>
    <n v="2.71"/>
    <s v="Victoria"/>
    <s v="Brennan"/>
    <s v="Victoria Brennan"/>
    <x v="4"/>
    <x v="4"/>
    <x v="0"/>
    <x v="2"/>
    <s v="Office Furnishings"/>
    <s v="Deflect-o Glass Clear Studded Chair Mats"/>
    <s v="Medium Box"/>
    <n v="0.63"/>
    <n v="14"/>
    <n v="9"/>
    <n v="2010"/>
    <d v="2010-09-14T00:00:00"/>
    <n v="15"/>
    <n v="12"/>
    <n v="1968"/>
    <n v="25187"/>
    <n v="20395"/>
    <n v="55.724043715846996"/>
    <n v="55.724043715846996"/>
    <x v="0"/>
  </r>
  <r>
    <n v="6681"/>
    <n v="47524"/>
    <x v="0"/>
    <s v="~40283%"/>
    <x v="104"/>
    <x v="2"/>
    <x v="5"/>
    <s v="April"/>
    <x v="0"/>
    <s v="April 2010"/>
    <x v="3"/>
    <n v="3"/>
    <s v="08/01/1900"/>
    <n v="8"/>
    <n v="269.14"/>
    <n v="0.1"/>
    <x v="0"/>
    <n v="-160.72"/>
    <n v="35.770000000000003"/>
    <n v="9.02"/>
    <s v="LowCost"/>
    <n v="1.1274999999999999"/>
    <s v="Jeremy"/>
    <s v="Lonsdale"/>
    <s v="Jeremy Lonsdale"/>
    <x v="4"/>
    <x v="4"/>
    <x v="2"/>
    <x v="1"/>
    <s v="Computer Peripherals"/>
    <s v="IBM Numeric Access II Keypad, 17-Key, Black"/>
    <s v="Small Box"/>
    <n v="0.75"/>
    <n v="17"/>
    <n v="4"/>
    <n v="2010"/>
    <d v="2010-04-17T00:00:00"/>
    <n v="6"/>
    <n v="4"/>
    <n v="1970"/>
    <n v="25664"/>
    <n v="19918"/>
    <n v="54.420765027322403"/>
    <n v="54.420765027322403"/>
    <x v="0"/>
  </r>
  <r>
    <n v="6741"/>
    <n v="48000"/>
    <x v="0"/>
    <s v="~41134%"/>
    <x v="1377"/>
    <x v="1"/>
    <x v="1"/>
    <s v="August"/>
    <x v="1"/>
    <s v="August 2012"/>
    <x v="1"/>
    <n v="4"/>
    <s v="12/01/1900"/>
    <n v="12"/>
    <n v="214.94"/>
    <n v="0.06"/>
    <x v="0"/>
    <n v="26.75"/>
    <n v="17.48"/>
    <n v="1.99"/>
    <s v="LowCost"/>
    <n v="0.16583333333333333"/>
    <s v="Victoria"/>
    <s v="Brennan"/>
    <s v="Victoria Brennan"/>
    <x v="4"/>
    <x v="4"/>
    <x v="0"/>
    <x v="1"/>
    <s v="Computer Peripherals"/>
    <s v="Maxell Pro 80 Minute CD-R, 10/Pack"/>
    <s v="Small Pack"/>
    <n v="0.45"/>
    <n v="14"/>
    <n v="8"/>
    <n v="2012"/>
    <d v="2012-08-14T00:00:00"/>
    <n v="23"/>
    <n v="6"/>
    <n v="1970"/>
    <n v="25742"/>
    <n v="19840"/>
    <n v="54.207650273224047"/>
    <n v="54.207650273224047"/>
    <x v="0"/>
  </r>
  <r>
    <n v="6790"/>
    <n v="48385"/>
    <x v="0"/>
    <s v="~40074%"/>
    <x v="896"/>
    <x v="2"/>
    <x v="4"/>
    <s v="September"/>
    <x v="3"/>
    <s v="September 2009"/>
    <x v="3"/>
    <n v="3"/>
    <s v="16/01/1900"/>
    <n v="16"/>
    <n v="88.24"/>
    <n v="0.01"/>
    <x v="0"/>
    <n v="-56.6"/>
    <n v="4.9800000000000004"/>
    <n v="4.62"/>
    <s v="LowCost"/>
    <n v="0.28875000000000001"/>
    <s v="Phillina"/>
    <s v="Ober"/>
    <s v="Phillina Ober"/>
    <x v="4"/>
    <x v="4"/>
    <x v="0"/>
    <x v="1"/>
    <s v="Computer Peripherals"/>
    <s v="Imation 3.5&quot;, DISKETTE 44766 HGHLD3.52HD/FM, 10/Pack"/>
    <s v="Small Pack"/>
    <n v="0.64"/>
    <n v="20"/>
    <n v="9"/>
    <n v="2009"/>
    <d v="2009-09-20T00:00:00"/>
    <n v="15"/>
    <n v="2"/>
    <n v="1970"/>
    <n v="25614"/>
    <n v="19968"/>
    <n v="54.557377049180324"/>
    <n v="54.557377049180324"/>
    <x v="0"/>
  </r>
  <r>
    <n v="6945"/>
    <n v="49602"/>
    <x v="0"/>
    <s v="~40976%"/>
    <x v="919"/>
    <x v="1"/>
    <x v="5"/>
    <s v="March"/>
    <x v="1"/>
    <s v="March 2012"/>
    <x v="2"/>
    <n v="1"/>
    <s v="31/01/1900"/>
    <n v="31"/>
    <n v="4878.6400000000003"/>
    <n v="0.03"/>
    <x v="1"/>
    <n v="-519.94000000000005"/>
    <n v="150.97999999999999"/>
    <n v="66.27"/>
    <s v="HighCost"/>
    <n v="2.1377419354838709"/>
    <s v="Andrew"/>
    <s v="Roberts"/>
    <s v="Andrew Roberts"/>
    <x v="4"/>
    <x v="4"/>
    <x v="3"/>
    <x v="2"/>
    <s v="Bookcases"/>
    <s v="Bush Mission Pointe Library"/>
    <s v="Jumbo Box"/>
    <n v="0.65"/>
    <n v="9"/>
    <n v="3"/>
    <n v="2012"/>
    <d v="2012-03-09T00:00:00"/>
    <n v="24"/>
    <n v="8"/>
    <n v="1970"/>
    <n v="25804"/>
    <n v="19778"/>
    <n v="54.038251366120221"/>
    <n v="54.038251366120221"/>
    <x v="0"/>
  </r>
  <r>
    <n v="7026"/>
    <n v="50146"/>
    <x v="0"/>
    <s v="~40399%"/>
    <x v="712"/>
    <x v="3"/>
    <x v="1"/>
    <s v="August"/>
    <x v="0"/>
    <s v="August 2010"/>
    <x v="2"/>
    <n v="1"/>
    <s v="01/02/1900"/>
    <n v="32"/>
    <n v="2288.6419999999998"/>
    <n v="0.05"/>
    <x v="0"/>
    <n v="519.59"/>
    <n v="85.99"/>
    <n v="2.79"/>
    <s v="LowCost"/>
    <n v="8.7187500000000001E-2"/>
    <s v="Shui"/>
    <s v="Tom"/>
    <s v="Shui Tom"/>
    <x v="4"/>
    <x v="4"/>
    <x v="1"/>
    <x v="1"/>
    <s v="Telephones and Communication"/>
    <s v="6340"/>
    <s v="Small Box"/>
    <n v="0.57999999999999996"/>
    <n v="9"/>
    <n v="8"/>
    <n v="2010"/>
    <d v="2010-08-09T00:00:00"/>
    <n v="9"/>
    <n v="4"/>
    <n v="1967"/>
    <n v="24571"/>
    <n v="21011"/>
    <n v="57.407103825136609"/>
    <n v="57.407103825136609"/>
    <x v="0"/>
  </r>
  <r>
    <n v="7029"/>
    <n v="50148"/>
    <x v="0"/>
    <s v="~40940%"/>
    <x v="975"/>
    <x v="2"/>
    <x v="0"/>
    <s v="February"/>
    <x v="1"/>
    <s v="February 2012"/>
    <x v="3"/>
    <n v="3"/>
    <s v="09/01/1900"/>
    <n v="9"/>
    <n v="17965.45"/>
    <n v="0"/>
    <x v="0"/>
    <n v="3459.43"/>
    <n v="1938.02"/>
    <n v="13.99"/>
    <s v="HighCost"/>
    <n v="1.5544444444444445"/>
    <s v="Roy"/>
    <s v="Phan"/>
    <s v="Roy Phan"/>
    <x v="4"/>
    <x v="4"/>
    <x v="1"/>
    <x v="1"/>
    <s v="Office Machines"/>
    <s v="Polycom ViewStation™ Adapter H323 Videoconferencing Unit"/>
    <s v="Medium Box"/>
    <n v="0.38"/>
    <n v="3"/>
    <n v="2"/>
    <n v="2012"/>
    <d v="2012-02-03T00:00:00"/>
    <n v="3"/>
    <n v="8"/>
    <n v="1967"/>
    <n v="24687"/>
    <n v="20895"/>
    <n v="57.090163934426229"/>
    <n v="57.090163934426229"/>
    <x v="0"/>
  </r>
  <r>
    <n v="7090"/>
    <n v="50594"/>
    <x v="0"/>
    <s v="~40315%"/>
    <x v="1011"/>
    <x v="2"/>
    <x v="1"/>
    <s v="May"/>
    <x v="0"/>
    <s v="May 2010"/>
    <x v="0"/>
    <n v="2"/>
    <s v="08/02/1900"/>
    <n v="39"/>
    <n v="173.47"/>
    <n v="0.05"/>
    <x v="0"/>
    <n v="-4.96"/>
    <n v="4.63"/>
    <n v="1.93"/>
    <s v="LowCost"/>
    <n v="4.9487179487179483E-2"/>
    <s v="Shui"/>
    <s v="Tom"/>
    <s v="Shui Tom"/>
    <x v="4"/>
    <x v="4"/>
    <x v="1"/>
    <x v="0"/>
    <s v="Pens &amp; Art Supplies"/>
    <s v="Binney &amp; Smith Crayola® Metallic Colored Pencils, 8-Color Set"/>
    <s v="Wrap Bag"/>
    <n v="0.52"/>
    <n v="19"/>
    <n v="5"/>
    <n v="2010"/>
    <d v="2010-05-19T00:00:00"/>
    <n v="20"/>
    <n v="12"/>
    <n v="1967"/>
    <n v="24826"/>
    <n v="20756"/>
    <n v="56.710382513661202"/>
    <n v="56.710382513661202"/>
    <x v="0"/>
  </r>
  <r>
    <n v="7091"/>
    <n v="50594"/>
    <x v="0"/>
    <s v="~40315%"/>
    <x v="1011"/>
    <x v="7"/>
    <x v="1"/>
    <s v="May"/>
    <x v="0"/>
    <s v="May 2010"/>
    <x v="0"/>
    <n v="2"/>
    <s v="17/02/1900"/>
    <n v="48"/>
    <n v="2832.88"/>
    <n v="0.01"/>
    <x v="0"/>
    <n v="668.96"/>
    <n v="65.989999999999995"/>
    <n v="8.8000000000000007"/>
    <s v="LowCost"/>
    <n v="0.18333333333333335"/>
    <s v="Shui"/>
    <s v="Tom"/>
    <s v="Shui Tom"/>
    <x v="4"/>
    <x v="4"/>
    <x v="1"/>
    <x v="1"/>
    <s v="Telephones and Communication"/>
    <s v="6120"/>
    <s v="Small Box"/>
    <n v="0.57999999999999996"/>
    <n v="26"/>
    <n v="5"/>
    <n v="2010"/>
    <d v="2010-05-26T00:00:00"/>
    <n v="22"/>
    <n v="8"/>
    <n v="1969"/>
    <n v="25437"/>
    <n v="20145"/>
    <n v="55.040983606557376"/>
    <n v="55.040983606557376"/>
    <x v="0"/>
  </r>
  <r>
    <n v="7109"/>
    <n v="50726"/>
    <x v="0"/>
    <s v="~40847%"/>
    <x v="1225"/>
    <x v="4"/>
    <x v="1"/>
    <s v="October"/>
    <x v="2"/>
    <s v="October 2011"/>
    <x v="0"/>
    <n v="2"/>
    <s v="14/02/1900"/>
    <n v="45"/>
    <n v="9248.74"/>
    <n v="0"/>
    <x v="1"/>
    <n v="2532"/>
    <n v="200.98"/>
    <n v="23.76"/>
    <s v="HighCost"/>
    <n v="0.52800000000000002"/>
    <s v="Ruben"/>
    <s v="Dartt"/>
    <s v="Ruben Dartt"/>
    <x v="4"/>
    <x v="4"/>
    <x v="2"/>
    <x v="2"/>
    <s v="Chairs &amp; Chairmats"/>
    <s v="Global Leather Highback Executive Chair with Pneumatic Height Adjustment, Black"/>
    <s v="Jumbo Drum"/>
    <n v="0.57999999999999996"/>
    <n v="4"/>
    <n v="11"/>
    <n v="2011"/>
    <d v="2011-11-04T00:00:00"/>
    <n v="15"/>
    <n v="10"/>
    <n v="1969"/>
    <n v="25491"/>
    <n v="20091"/>
    <n v="54.893442622950822"/>
    <n v="54.893442622950822"/>
    <x v="0"/>
  </r>
  <r>
    <n v="7110"/>
    <n v="50726"/>
    <x v="0"/>
    <s v="~40847%"/>
    <x v="1225"/>
    <x v="3"/>
    <x v="1"/>
    <s v="October"/>
    <x v="2"/>
    <s v="October 2011"/>
    <x v="0"/>
    <n v="2"/>
    <s v="21/01/1900"/>
    <n v="21"/>
    <n v="98.88"/>
    <n v="7.0000000000000007E-2"/>
    <x v="2"/>
    <n v="36.01"/>
    <n v="4.13"/>
    <n v="0.99"/>
    <s v="LowCost"/>
    <n v="4.7142857142857139E-2"/>
    <s v="Ruben"/>
    <s v="Dartt"/>
    <s v="Ruben Dartt"/>
    <x v="4"/>
    <x v="4"/>
    <x v="2"/>
    <x v="0"/>
    <s v="Labels"/>
    <s v="Avery 491"/>
    <s v="Small Box"/>
    <n v="0.39"/>
    <n v="31"/>
    <n v="10"/>
    <n v="2011"/>
    <d v="2011-10-31T00:00:00"/>
    <n v="4"/>
    <n v="9"/>
    <n v="1969"/>
    <n v="25450"/>
    <n v="20132"/>
    <n v="55.005464480874316"/>
    <n v="55.005464480874316"/>
    <x v="0"/>
  </r>
  <r>
    <n v="7119"/>
    <n v="50790"/>
    <x v="0"/>
    <s v="~40740%"/>
    <x v="1013"/>
    <x v="2"/>
    <x v="3"/>
    <s v="July"/>
    <x v="2"/>
    <s v="July 2011"/>
    <x v="4"/>
    <n v="5"/>
    <s v="16/02/1900"/>
    <n v="47"/>
    <n v="255.65"/>
    <n v="0"/>
    <x v="0"/>
    <n v="-148.80000000000001"/>
    <n v="4.97"/>
    <n v="5.71"/>
    <s v="LowCost"/>
    <n v="0.12148936170212767"/>
    <s v="Christopher"/>
    <s v="Conant"/>
    <s v="Christopher Conant"/>
    <x v="4"/>
    <x v="4"/>
    <x v="3"/>
    <x v="2"/>
    <s v="Office Furnishings"/>
    <s v="DAX Value U-Channel Document Frames, Easel Back"/>
    <s v="Medium Box"/>
    <n v="0.54"/>
    <n v="18"/>
    <n v="7"/>
    <n v="2011"/>
    <d v="2011-07-18T00:00:00"/>
    <n v="18"/>
    <n v="3"/>
    <n v="1969"/>
    <n v="25280"/>
    <n v="20302"/>
    <n v="55.469945355191257"/>
    <n v="55.469945355191257"/>
    <x v="0"/>
  </r>
  <r>
    <n v="7206"/>
    <n v="51424"/>
    <x v="0"/>
    <s v="~40917%"/>
    <x v="985"/>
    <x v="1"/>
    <x v="1"/>
    <s v="January"/>
    <x v="1"/>
    <s v="January 2012"/>
    <x v="2"/>
    <n v="1"/>
    <s v="17/02/1900"/>
    <n v="48"/>
    <n v="113.98"/>
    <n v="0.1"/>
    <x v="0"/>
    <n v="21.29"/>
    <n v="2.62"/>
    <n v="0.8"/>
    <s v="LowCost"/>
    <n v="1.6666666666666666E-2"/>
    <s v="Tony"/>
    <s v="Sayre"/>
    <s v="Tony Sayre"/>
    <x v="4"/>
    <x v="4"/>
    <x v="3"/>
    <x v="0"/>
    <s v="Rubber Bands"/>
    <s v="Staples Metal Binder Clips"/>
    <s v="Wrap Bag"/>
    <n v="0.39"/>
    <n v="10"/>
    <n v="1"/>
    <n v="2012"/>
    <d v="2012-01-10T00:00:00"/>
    <n v="12"/>
    <n v="8"/>
    <n v="1968"/>
    <n v="25062"/>
    <n v="20520"/>
    <n v="56.065573770491802"/>
    <n v="56.065573770491802"/>
    <x v="0"/>
  </r>
  <r>
    <n v="7207"/>
    <n v="51424"/>
    <x v="0"/>
    <s v="~40917%"/>
    <x v="985"/>
    <x v="2"/>
    <x v="1"/>
    <s v="January"/>
    <x v="1"/>
    <s v="January 2012"/>
    <x v="2"/>
    <n v="1"/>
    <s v="05/01/1900"/>
    <n v="5"/>
    <n v="88.94"/>
    <n v="0.05"/>
    <x v="0"/>
    <n v="-47.54"/>
    <n v="16.739999999999998"/>
    <n v="7.04"/>
    <s v="LowCost"/>
    <n v="1.4079999999999999"/>
    <s v="Tony"/>
    <s v="Sayre"/>
    <s v="Tony Sayre"/>
    <x v="4"/>
    <x v="4"/>
    <x v="3"/>
    <x v="0"/>
    <s v="Storage &amp; Organization"/>
    <s v="Rogers® Profile Extra Capacity Storage Tub"/>
    <s v="Small Box"/>
    <n v="0.81"/>
    <n v="11"/>
    <n v="1"/>
    <n v="2012"/>
    <d v="2012-01-11T00:00:00"/>
    <n v="20"/>
    <n v="3"/>
    <n v="1968"/>
    <n v="24917"/>
    <n v="20665"/>
    <n v="56.461748633879779"/>
    <n v="56.461748633879779"/>
    <x v="0"/>
  </r>
  <r>
    <n v="7268"/>
    <n v="51872"/>
    <x v="0"/>
    <s v="~41022%"/>
    <x v="1134"/>
    <x v="1"/>
    <x v="1"/>
    <s v="April"/>
    <x v="1"/>
    <s v="April 2012"/>
    <x v="3"/>
    <n v="3"/>
    <s v="10/01/1900"/>
    <n v="10"/>
    <n v="2193.9299999999998"/>
    <n v="0.09"/>
    <x v="0"/>
    <n v="41.83"/>
    <n v="238.4"/>
    <n v="24.49"/>
    <s v="HighCost"/>
    <n v="2.4489999999999998"/>
    <s v="Shui"/>
    <s v="Tom"/>
    <s v="Shui Tom"/>
    <x v="4"/>
    <x v="4"/>
    <x v="1"/>
    <x v="2"/>
    <s v="Chairs &amp; Chairmats"/>
    <s v="Safco Contoured Stacking Chairs"/>
    <s v="Large Box"/>
    <n v="0.51"/>
    <n v="24"/>
    <n v="4"/>
    <n v="2012"/>
    <d v="2012-04-24T00:00:00"/>
    <n v="22"/>
    <n v="4"/>
    <n v="1967"/>
    <n v="24584"/>
    <n v="20998"/>
    <n v="57.37158469945355"/>
    <n v="57.37158469945355"/>
    <x v="0"/>
  </r>
  <r>
    <n v="7269"/>
    <n v="51872"/>
    <x v="0"/>
    <s v="~41022%"/>
    <x v="1134"/>
    <x v="2"/>
    <x v="1"/>
    <s v="April"/>
    <x v="1"/>
    <s v="April 2012"/>
    <x v="3"/>
    <n v="3"/>
    <s v="11/01/1900"/>
    <n v="11"/>
    <n v="812.49800000000005"/>
    <n v="0"/>
    <x v="2"/>
    <n v="128.94999999999999"/>
    <n v="85.99"/>
    <n v="1.25"/>
    <s v="LowCost"/>
    <n v="0.11363636363636363"/>
    <s v="Shui"/>
    <s v="Tom"/>
    <s v="Shui Tom"/>
    <x v="4"/>
    <x v="4"/>
    <x v="1"/>
    <x v="1"/>
    <s v="Telephones and Communication"/>
    <s v="Accessory8"/>
    <s v="Small Pack"/>
    <n v="0.39"/>
    <n v="25"/>
    <n v="4"/>
    <n v="2012"/>
    <d v="2012-04-25T00:00:00"/>
    <n v="12"/>
    <n v="11"/>
    <n v="1967"/>
    <n v="24788"/>
    <n v="20794"/>
    <n v="56.814207650273225"/>
    <n v="56.814207650273225"/>
    <x v="0"/>
  </r>
  <r>
    <n v="7270"/>
    <n v="51872"/>
    <x v="0"/>
    <s v="~41022%"/>
    <x v="1134"/>
    <x v="6"/>
    <x v="1"/>
    <s v="April"/>
    <x v="1"/>
    <s v="April 2012"/>
    <x v="3"/>
    <n v="3"/>
    <s v="06/02/1900"/>
    <n v="37"/>
    <n v="4657.6514999999999"/>
    <n v="0.06"/>
    <x v="0"/>
    <n v="1242.8499999999999"/>
    <n v="155.99"/>
    <n v="3.9"/>
    <s v="LowCost"/>
    <n v="0.1054054054054054"/>
    <s v="Shui"/>
    <s v="Tom"/>
    <s v="Shui Tom"/>
    <x v="4"/>
    <x v="4"/>
    <x v="1"/>
    <x v="1"/>
    <s v="Telephones and Communication"/>
    <s v="T39m"/>
    <s v="Small Box"/>
    <n v="0.55000000000000004"/>
    <n v="26"/>
    <n v="4"/>
    <n v="2012"/>
    <d v="2012-04-26T00:00:00"/>
    <n v="13"/>
    <n v="8"/>
    <n v="1967"/>
    <n v="24697"/>
    <n v="20885"/>
    <n v="57.062841530054648"/>
    <n v="57.062841530054648"/>
    <x v="0"/>
  </r>
  <r>
    <n v="7331"/>
    <n v="52230"/>
    <x v="0"/>
    <s v="~41151%"/>
    <x v="263"/>
    <x v="2"/>
    <x v="5"/>
    <s v="August"/>
    <x v="1"/>
    <s v="August 2012"/>
    <x v="4"/>
    <n v="5"/>
    <s v="29/01/1900"/>
    <n v="29"/>
    <n v="2700.78"/>
    <n v="0.06"/>
    <x v="1"/>
    <n v="-793.36"/>
    <n v="95.98"/>
    <n v="58.2"/>
    <s v="HighCost"/>
    <n v="2.0068965517241382"/>
    <s v="Adrian"/>
    <s v="Shami"/>
    <s v="Adrian Shami"/>
    <x v="4"/>
    <x v="4"/>
    <x v="1"/>
    <x v="2"/>
    <s v="Chairs &amp; Chairmats"/>
    <s v="Global Deluxe Office Fabric Chairs"/>
    <s v="Jumbo Drum"/>
    <n v="0.57999999999999996"/>
    <n v="1"/>
    <n v="9"/>
    <n v="2012"/>
    <d v="2012-09-01T00:00:00"/>
    <n v="1"/>
    <n v="3"/>
    <n v="1981"/>
    <n v="29646"/>
    <n v="15936"/>
    <n v="43.540983606557376"/>
    <n v="43.540983606557376"/>
    <x v="2"/>
  </r>
  <r>
    <n v="7371"/>
    <n v="52518"/>
    <x v="1"/>
    <s v="~41002%"/>
    <x v="882"/>
    <x v="1"/>
    <x v="6"/>
    <s v="April"/>
    <x v="1"/>
    <s v="April 2012"/>
    <x v="4"/>
    <n v="5"/>
    <s v="08/01/1900"/>
    <n v="8"/>
    <n v="168.99"/>
    <n v="0.08"/>
    <x v="0"/>
    <n v="-47.37"/>
    <n v="20.95"/>
    <n v="4"/>
    <s v="LowCost"/>
    <n v="0.5"/>
    <s v="Roy"/>
    <s v="Phan"/>
    <s v="Roy Phan"/>
    <x v="4"/>
    <x v="4"/>
    <x v="1"/>
    <x v="1"/>
    <s v="Computer Peripherals"/>
    <s v="Fellowes Basic 104-Key Keyboard, Platinum"/>
    <s v="Small Box"/>
    <n v="0.6"/>
    <n v="4"/>
    <n v="4"/>
    <n v="2012"/>
    <d v="2012-04-04T00:00:00"/>
    <n v="8"/>
    <n v="2"/>
    <n v="1981"/>
    <n v="29625"/>
    <n v="15957"/>
    <n v="43.598360655737707"/>
    <n v="43.598360655737707"/>
    <x v="2"/>
  </r>
  <r>
    <n v="7390"/>
    <n v="52673"/>
    <x v="0"/>
    <s v="~41037%"/>
    <x v="941"/>
    <x v="1"/>
    <x v="6"/>
    <s v="May"/>
    <x v="1"/>
    <s v="May 2012"/>
    <x v="3"/>
    <n v="3"/>
    <s v="14/01/1900"/>
    <n v="14"/>
    <n v="2045.066"/>
    <n v="7.0000000000000007E-2"/>
    <x v="0"/>
    <n v="-4.68"/>
    <n v="175.99"/>
    <n v="8.99"/>
    <s v="LowCost"/>
    <n v="0.64214285714285713"/>
    <s v="Ruben"/>
    <s v="Dartt"/>
    <s v="Ruben Dartt"/>
    <x v="4"/>
    <x v="4"/>
    <x v="2"/>
    <x v="1"/>
    <s v="Telephones and Communication"/>
    <s v="2180"/>
    <s v="Small Box"/>
    <n v="0.56999999999999995"/>
    <n v="9"/>
    <n v="5"/>
    <n v="2012"/>
    <d v="2012-05-09T00:00:00"/>
    <n v="10"/>
    <n v="11"/>
    <n v="1980"/>
    <n v="29535"/>
    <n v="16047"/>
    <n v="43.844262295081968"/>
    <n v="43.844262295081968"/>
    <x v="2"/>
  </r>
  <r>
    <n v="7391"/>
    <n v="52673"/>
    <x v="0"/>
    <s v="~41037%"/>
    <x v="941"/>
    <x v="2"/>
    <x v="6"/>
    <s v="May"/>
    <x v="1"/>
    <s v="May 2012"/>
    <x v="3"/>
    <n v="3"/>
    <s v="04/01/1900"/>
    <n v="4"/>
    <n v="26.41"/>
    <n v="0.05"/>
    <x v="0"/>
    <n v="-16.53"/>
    <n v="5.18"/>
    <n v="5.74"/>
    <s v="LowCost"/>
    <n v="1.4350000000000001"/>
    <s v="Ruben"/>
    <s v="Dartt"/>
    <s v="Ruben Dartt"/>
    <x v="4"/>
    <x v="4"/>
    <x v="2"/>
    <x v="0"/>
    <s v="Binders and Binder Accessories"/>
    <s v="Wilson Jones Impact Binders"/>
    <s v="Small Box"/>
    <n v="0.36"/>
    <n v="10"/>
    <n v="5"/>
    <n v="2012"/>
    <d v="2012-05-10T00:00:00"/>
    <n v="26"/>
    <n v="11"/>
    <n v="1983"/>
    <n v="30646"/>
    <n v="14936"/>
    <n v="40.808743169398909"/>
    <n v="40.808743169398909"/>
    <x v="2"/>
  </r>
  <r>
    <n v="7438"/>
    <n v="53026"/>
    <x v="0"/>
    <s v="~40965%"/>
    <x v="723"/>
    <x v="8"/>
    <x v="2"/>
    <s v="February"/>
    <x v="1"/>
    <s v="February 2012"/>
    <x v="0"/>
    <n v="2"/>
    <s v="04/02/1900"/>
    <n v="35"/>
    <n v="322.82"/>
    <n v="0.05"/>
    <x v="0"/>
    <n v="-17.579999999999998"/>
    <n v="9.31"/>
    <n v="3.98"/>
    <s v="LowCost"/>
    <n v="0.11371428571428571"/>
    <s v="Adrian"/>
    <s v="Shami"/>
    <s v="Adrian Shami"/>
    <x v="4"/>
    <x v="4"/>
    <x v="1"/>
    <x v="0"/>
    <s v="Scissors, Rulers and Trimmers"/>
    <s v="Acme® Forged Steel Scissors with Black Enamel Handles"/>
    <s v="Small Pack"/>
    <n v="0.56000000000000005"/>
    <n v="3"/>
    <n v="3"/>
    <n v="2012"/>
    <d v="2012-03-03T00:00:00"/>
    <n v="18"/>
    <n v="6"/>
    <n v="1982"/>
    <n v="30120"/>
    <n v="15462"/>
    <n v="42.245901639344261"/>
    <n v="42.245901639344261"/>
    <x v="2"/>
  </r>
  <r>
    <n v="7549"/>
    <n v="54019"/>
    <x v="0"/>
    <s v="~39995%"/>
    <x v="370"/>
    <x v="0"/>
    <x v="0"/>
    <s v="July"/>
    <x v="3"/>
    <s v="July 2009"/>
    <x v="0"/>
    <n v="2"/>
    <s v="04/02/1900"/>
    <n v="35"/>
    <n v="4233.1499999999996"/>
    <n v="0.08"/>
    <x v="1"/>
    <n v="1219.8699999999999"/>
    <n v="120.97"/>
    <n v="26.3"/>
    <s v="HighCost"/>
    <n v="0.75142857142857145"/>
    <s v="Aaron"/>
    <s v="Bergman"/>
    <s v="Aaron Bergman"/>
    <x v="4"/>
    <x v="4"/>
    <x v="2"/>
    <x v="1"/>
    <s v="Office Machines"/>
    <s v="Canon S750 Color Inkjet Printer"/>
    <s v="Jumbo Drum"/>
    <n v="0.38"/>
    <n v="8"/>
    <n v="7"/>
    <n v="2009"/>
    <d v="2009-07-08T00:00:00"/>
    <n v="20"/>
    <n v="8"/>
    <n v="1967"/>
    <n v="24704"/>
    <n v="20878"/>
    <n v="57.043715846994537"/>
    <n v="57.043715846994537"/>
    <x v="0"/>
  </r>
  <r>
    <n v="7658"/>
    <n v="54913"/>
    <x v="0"/>
    <s v="~40362%"/>
    <x v="122"/>
    <x v="2"/>
    <x v="3"/>
    <s v="July"/>
    <x v="0"/>
    <s v="July 2010"/>
    <x v="1"/>
    <n v="4"/>
    <s v="11/01/1900"/>
    <n v="11"/>
    <n v="54.61"/>
    <n v="0.08"/>
    <x v="2"/>
    <n v="14.99"/>
    <n v="4.76"/>
    <n v="0.88"/>
    <s v="LowCost"/>
    <n v="0.08"/>
    <s v="Tonja"/>
    <s v="Turnell"/>
    <s v="Tonja Turnell"/>
    <x v="4"/>
    <x v="4"/>
    <x v="1"/>
    <x v="0"/>
    <s v="Paper"/>
    <s v="Wirebound Voice Message Log Book"/>
    <s v="Wrap Bag"/>
    <n v="0.39"/>
    <n v="5"/>
    <n v="7"/>
    <n v="2010"/>
    <d v="2010-07-05T00:00:00"/>
    <n v="4"/>
    <n v="4"/>
    <n v="1967"/>
    <n v="24566"/>
    <n v="21016"/>
    <n v="57.420765027322403"/>
    <n v="57.420765027322403"/>
    <x v="0"/>
  </r>
  <r>
    <n v="7738"/>
    <n v="55424"/>
    <x v="0"/>
    <s v="~40239%"/>
    <x v="374"/>
    <x v="2"/>
    <x v="6"/>
    <s v="March"/>
    <x v="0"/>
    <s v="March 2010"/>
    <x v="3"/>
    <n v="3"/>
    <s v="06/01/1900"/>
    <n v="6"/>
    <n v="25.84"/>
    <n v="0.04"/>
    <x v="2"/>
    <n v="-4.13"/>
    <n v="1.76"/>
    <n v="4.8600000000000003"/>
    <s v="LowCost"/>
    <n v="0.81"/>
    <s v="Victoria"/>
    <s v="Brennan"/>
    <s v="Victoria Brennan"/>
    <x v="4"/>
    <x v="4"/>
    <x v="0"/>
    <x v="2"/>
    <s v="Office Furnishings"/>
    <s v="Regeneration Desk Collection"/>
    <s v="Small Box"/>
    <n v="0.41"/>
    <n v="4"/>
    <n v="3"/>
    <n v="2010"/>
    <d v="2010-03-04T00:00:00"/>
    <n v="25"/>
    <n v="9"/>
    <n v="1967"/>
    <n v="24740"/>
    <n v="20842"/>
    <n v="56.94535519125683"/>
    <n v="56.94535519125683"/>
    <x v="0"/>
  </r>
  <r>
    <n v="7812"/>
    <n v="55874"/>
    <x v="1"/>
    <s v="~39860%"/>
    <x v="920"/>
    <x v="3"/>
    <x v="1"/>
    <s v="February"/>
    <x v="3"/>
    <s v="February 2009"/>
    <x v="3"/>
    <n v="3"/>
    <s v="24/01/1900"/>
    <n v="24"/>
    <n v="129.53"/>
    <n v="0.06"/>
    <x v="0"/>
    <n v="33.01"/>
    <n v="5.68"/>
    <n v="1.39"/>
    <s v="LowCost"/>
    <n v="5.7916666666666665E-2"/>
    <s v="Erica"/>
    <s v="Smith"/>
    <s v="Erica Smith"/>
    <x v="4"/>
    <x v="4"/>
    <x v="0"/>
    <x v="0"/>
    <s v="Envelopes"/>
    <s v="Staples Standard Envelopes"/>
    <s v="Small Box"/>
    <n v="0.38"/>
    <n v="16"/>
    <n v="2"/>
    <n v="2009"/>
    <d v="2009-02-16T00:00:00"/>
    <n v="13"/>
    <n v="8"/>
    <n v="1967"/>
    <n v="24697"/>
    <n v="20885"/>
    <n v="57.062841530054648"/>
    <n v="57.062841530054648"/>
    <x v="0"/>
  </r>
  <r>
    <n v="7878"/>
    <n v="56327"/>
    <x v="0"/>
    <s v="~40189%"/>
    <x v="1057"/>
    <x v="1"/>
    <x v="1"/>
    <s v="January"/>
    <x v="0"/>
    <s v="January 2010"/>
    <x v="3"/>
    <n v="3"/>
    <s v="11/02/1900"/>
    <n v="42"/>
    <n v="1767.47"/>
    <n v="0.05"/>
    <x v="0"/>
    <n v="331.56"/>
    <n v="40.99"/>
    <n v="17.48"/>
    <s v="HighCost"/>
    <n v="0.41619047619047622"/>
    <s v="Victoria"/>
    <s v="Brennan"/>
    <s v="Victoria Brennan"/>
    <x v="4"/>
    <x v="4"/>
    <x v="0"/>
    <x v="0"/>
    <s v="Paper"/>
    <s v="Xerox 1893"/>
    <s v="Small Box"/>
    <n v="0.36"/>
    <n v="12"/>
    <n v="1"/>
    <n v="2010"/>
    <d v="2010-01-12T00:00:00"/>
    <n v="4"/>
    <n v="6"/>
    <n v="1966"/>
    <n v="24262"/>
    <n v="21320"/>
    <n v="58.251366120218577"/>
    <n v="58.251366120218577"/>
    <x v="0"/>
  </r>
  <r>
    <n v="7879"/>
    <n v="56327"/>
    <x v="0"/>
    <s v="~40189%"/>
    <x v="1057"/>
    <x v="2"/>
    <x v="1"/>
    <s v="January"/>
    <x v="0"/>
    <s v="January 2010"/>
    <x v="3"/>
    <n v="3"/>
    <s v="11/01/1900"/>
    <n v="11"/>
    <n v="2164.0700000000002"/>
    <n v="0.01"/>
    <x v="1"/>
    <n v="59.73"/>
    <n v="180.98"/>
    <n v="55.24"/>
    <s v="HighCost"/>
    <n v="5.0218181818181824"/>
    <s v="Victoria"/>
    <s v="Brennan"/>
    <s v="Victoria Brennan"/>
    <x v="4"/>
    <x v="4"/>
    <x v="0"/>
    <x v="0"/>
    <s v="Appliances"/>
    <s v="Avanti 4.4 Cu. Ft. Refrigerator"/>
    <s v="Jumbo Drum"/>
    <n v="0.56999999999999995"/>
    <n v="13"/>
    <n v="1"/>
    <n v="2010"/>
    <d v="2010-01-13T00:00:00"/>
    <n v="20"/>
    <n v="10"/>
    <n v="1966"/>
    <n v="24400"/>
    <n v="21182"/>
    <n v="57.874316939890711"/>
    <n v="57.874316939890711"/>
    <x v="0"/>
  </r>
  <r>
    <n v="7880"/>
    <n v="56327"/>
    <x v="0"/>
    <s v="~40189%"/>
    <x v="1057"/>
    <x v="1"/>
    <x v="1"/>
    <s v="January"/>
    <x v="0"/>
    <s v="January 2010"/>
    <x v="3"/>
    <n v="3"/>
    <s v="16/02/1900"/>
    <n v="47"/>
    <n v="1276.73"/>
    <n v="0.08"/>
    <x v="0"/>
    <n v="357.23"/>
    <n v="29.18"/>
    <n v="8.5500000000000007"/>
    <s v="LowCost"/>
    <n v="0.18191489361702129"/>
    <s v="Victoria"/>
    <s v="Brennan"/>
    <s v="Victoria Brennan"/>
    <x v="4"/>
    <x v="4"/>
    <x v="0"/>
    <x v="2"/>
    <s v="Office Furnishings"/>
    <s v="Deflect-o SuperTray™ Unbreakable Stackable Tray, Letter, Black"/>
    <s v="Small Box"/>
    <n v="0.42"/>
    <n v="12"/>
    <n v="1"/>
    <n v="2010"/>
    <d v="2010-01-12T00:00:00"/>
    <n v="3"/>
    <n v="7"/>
    <n v="1966"/>
    <n v="24291"/>
    <n v="21291"/>
    <n v="58.172131147540981"/>
    <n v="58.172131147540981"/>
    <x v="0"/>
  </r>
  <r>
    <n v="7933"/>
    <n v="56706"/>
    <x v="0"/>
    <s v="~40127%"/>
    <x v="410"/>
    <x v="1"/>
    <x v="6"/>
    <s v="November"/>
    <x v="3"/>
    <s v="November 2009"/>
    <x v="1"/>
    <n v="4"/>
    <s v="07/01/1900"/>
    <n v="7"/>
    <n v="754.92"/>
    <n v="0"/>
    <x v="0"/>
    <n v="-129.57"/>
    <n v="99.99"/>
    <n v="19.989999999999998"/>
    <s v="HighCost"/>
    <n v="2.8557142857142854"/>
    <s v="Adrian"/>
    <s v="Shami"/>
    <s v="Adrian Shami"/>
    <x v="4"/>
    <x v="4"/>
    <x v="1"/>
    <x v="1"/>
    <s v="Office Machines"/>
    <s v="AT&amp;T 2230 Dual Handset Phone With Caller ID/Call Waiting"/>
    <s v="Small Box"/>
    <n v="0.52"/>
    <n v="11"/>
    <n v="11"/>
    <n v="2009"/>
    <d v="2009-11-11T00:00:00"/>
    <n v="3"/>
    <n v="4"/>
    <n v="1966"/>
    <n v="24200"/>
    <n v="21382"/>
    <n v="58.420765027322403"/>
    <n v="58.420765027322403"/>
    <x v="0"/>
  </r>
  <r>
    <n v="7991"/>
    <n v="57125"/>
    <x v="0"/>
    <s v="~40332%"/>
    <x v="489"/>
    <x v="2"/>
    <x v="5"/>
    <s v="June"/>
    <x v="0"/>
    <s v="June 2010"/>
    <x v="3"/>
    <n v="3"/>
    <s v="19/01/1900"/>
    <n v="19"/>
    <n v="61.02"/>
    <n v="0"/>
    <x v="0"/>
    <n v="-71.040000000000006"/>
    <n v="2.84"/>
    <n v="5.44"/>
    <s v="LowCost"/>
    <n v="0.28631578947368425"/>
    <s v="Raymond"/>
    <s v="Book"/>
    <s v="Raymond Book"/>
    <x v="4"/>
    <x v="4"/>
    <x v="1"/>
    <x v="0"/>
    <s v="Binders and Binder Accessories"/>
    <s v="Avery Round Ring Poly Binders"/>
    <s v="Small Box"/>
    <n v="0.36"/>
    <n v="5"/>
    <n v="6"/>
    <n v="2010"/>
    <d v="2010-06-05T00:00:00"/>
    <n v="17"/>
    <n v="8"/>
    <n v="1982"/>
    <n v="30180"/>
    <n v="15402"/>
    <n v="42.081967213114751"/>
    <n v="42.081967213114751"/>
    <x v="2"/>
  </r>
  <r>
    <n v="7992"/>
    <n v="57125"/>
    <x v="0"/>
    <s v="~40332%"/>
    <x v="489"/>
    <x v="2"/>
    <x v="5"/>
    <s v="June"/>
    <x v="0"/>
    <s v="June 2010"/>
    <x v="3"/>
    <n v="3"/>
    <s v="31/01/1900"/>
    <n v="31"/>
    <n v="878.77"/>
    <n v="0.08"/>
    <x v="0"/>
    <n v="373.52"/>
    <n v="28.53"/>
    <n v="1.49"/>
    <s v="LowCost"/>
    <n v="4.8064516129032259E-2"/>
    <s v="Raymond"/>
    <s v="Book"/>
    <s v="Raymond Book"/>
    <x v="4"/>
    <x v="4"/>
    <x v="1"/>
    <x v="0"/>
    <s v="Binders and Binder Accessories"/>
    <s v="Lock-Up Easel 'Spel-Binder'"/>
    <s v="Small Box"/>
    <n v="0.38"/>
    <n v="5"/>
    <n v="6"/>
    <n v="2010"/>
    <d v="2010-06-05T00:00:00"/>
    <n v="26"/>
    <n v="3"/>
    <n v="1982"/>
    <n v="30036"/>
    <n v="15546"/>
    <n v="42.475409836065573"/>
    <n v="42.475409836065573"/>
    <x v="2"/>
  </r>
  <r>
    <n v="7994"/>
    <n v="57152"/>
    <x v="0"/>
    <s v="~41155%"/>
    <x v="961"/>
    <x v="3"/>
    <x v="1"/>
    <s v="September"/>
    <x v="1"/>
    <s v="September 2012"/>
    <x v="0"/>
    <n v="2"/>
    <s v="06/01/1900"/>
    <n v="6"/>
    <n v="22.89"/>
    <n v="0.08"/>
    <x v="0"/>
    <n v="-2.66"/>
    <n v="3.8"/>
    <n v="1.49"/>
    <s v="LowCost"/>
    <n v="0.24833333333333332"/>
    <s v="Christopher"/>
    <s v="Conant"/>
    <s v="Christopher Conant"/>
    <x v="4"/>
    <x v="4"/>
    <x v="3"/>
    <x v="0"/>
    <s v="Binders and Binder Accessories"/>
    <s v="Durable Pressboard Binders"/>
    <s v="Small Box"/>
    <n v="0.38"/>
    <n v="3"/>
    <n v="9"/>
    <n v="2012"/>
    <d v="2012-09-03T00:00:00"/>
    <n v="2"/>
    <n v="4"/>
    <n v="1982"/>
    <n v="30043"/>
    <n v="15539"/>
    <n v="42.456284153005463"/>
    <n v="42.456284153005463"/>
    <x v="2"/>
  </r>
  <r>
    <n v="7995"/>
    <n v="57152"/>
    <x v="0"/>
    <s v="~41155%"/>
    <x v="961"/>
    <x v="0"/>
    <x v="1"/>
    <s v="September"/>
    <x v="1"/>
    <s v="September 2012"/>
    <x v="0"/>
    <n v="2"/>
    <s v="18/01/1900"/>
    <n v="18"/>
    <n v="271.85000000000002"/>
    <n v="0.03"/>
    <x v="0"/>
    <n v="109.19"/>
    <n v="15.57"/>
    <n v="1.39"/>
    <s v="LowCost"/>
    <n v="7.722222222222222E-2"/>
    <s v="Christopher"/>
    <s v="Conant"/>
    <s v="Christopher Conant"/>
    <x v="4"/>
    <x v="4"/>
    <x v="3"/>
    <x v="0"/>
    <s v="Envelopes"/>
    <s v="Park Ridge™ Embossed Executive Business Envelopes"/>
    <s v="Small Box"/>
    <n v="0.38"/>
    <n v="10"/>
    <n v="9"/>
    <n v="2012"/>
    <d v="2012-09-10T00:00:00"/>
    <n v="24"/>
    <n v="6"/>
    <n v="1981"/>
    <n v="29761"/>
    <n v="15821"/>
    <n v="43.22677595628415"/>
    <n v="43.22677595628415"/>
    <x v="2"/>
  </r>
  <r>
    <n v="8006"/>
    <n v="57216"/>
    <x v="0"/>
    <s v="~40388%"/>
    <x v="144"/>
    <x v="3"/>
    <x v="5"/>
    <s v="July"/>
    <x v="0"/>
    <s v="July 2010"/>
    <x v="1"/>
    <n v="4"/>
    <s v="15/02/1900"/>
    <n v="46"/>
    <n v="12719.7"/>
    <n v="0.03"/>
    <x v="1"/>
    <n v="-545.82000000000005"/>
    <n v="280.98"/>
    <n v="57"/>
    <s v="HighCost"/>
    <n v="1.2391304347826086"/>
    <s v="Ruben"/>
    <s v="Dartt"/>
    <s v="Ruben Dartt"/>
    <x v="4"/>
    <x v="4"/>
    <x v="2"/>
    <x v="2"/>
    <s v="Chairs &amp; Chairmats"/>
    <s v="Hon 2090 “Pillow Soft” Series Mid Back Swivel/Tilt Chairs"/>
    <s v="Jumbo Drum"/>
    <n v="0.78"/>
    <n v="29"/>
    <n v="7"/>
    <n v="2010"/>
    <d v="2010-07-29T00:00:00"/>
    <n v="7"/>
    <n v="6"/>
    <n v="1981"/>
    <n v="29744"/>
    <n v="15838"/>
    <n v="43.27322404371585"/>
    <n v="43.27322404371585"/>
    <x v="2"/>
  </r>
  <r>
    <n v="8007"/>
    <n v="57216"/>
    <x v="0"/>
    <s v="~40388%"/>
    <x v="144"/>
    <x v="2"/>
    <x v="5"/>
    <s v="July"/>
    <x v="0"/>
    <s v="July 2010"/>
    <x v="1"/>
    <n v="4"/>
    <s v="17/02/1900"/>
    <n v="48"/>
    <n v="109.78"/>
    <n v="0.03"/>
    <x v="0"/>
    <n v="4.4800000000000004"/>
    <n v="2.2000000000000002"/>
    <n v="1.2"/>
    <s v="LowCost"/>
    <n v="2.4999999999999998E-2"/>
    <s v="Ruben"/>
    <s v="Dartt"/>
    <s v="Ruben Dartt"/>
    <x v="4"/>
    <x v="4"/>
    <x v="2"/>
    <x v="0"/>
    <s v="Pens &amp; Art Supplies"/>
    <s v="Sanford Uni-Blazer™ View Highlighters, Chisel Tip, Yellow"/>
    <s v="Wrap Bag"/>
    <n v="0.41"/>
    <n v="31"/>
    <n v="7"/>
    <n v="2010"/>
    <d v="2010-07-31T00:00:00"/>
    <n v="18"/>
    <n v="6"/>
    <n v="1980"/>
    <n v="29390"/>
    <n v="16192"/>
    <n v="44.240437158469945"/>
    <n v="44.240437158469945"/>
    <x v="2"/>
  </r>
  <r>
    <n v="8017"/>
    <n v="57281"/>
    <x v="0"/>
    <s v="~40288%"/>
    <x v="875"/>
    <x v="3"/>
    <x v="6"/>
    <s v="April"/>
    <x v="0"/>
    <s v="April 2010"/>
    <x v="1"/>
    <n v="4"/>
    <s v="26/01/1900"/>
    <n v="26"/>
    <n v="561.66"/>
    <n v="7.0000000000000007E-2"/>
    <x v="0"/>
    <n v="-111.33"/>
    <n v="22.38"/>
    <n v="15.1"/>
    <s v="HighCost"/>
    <n v="0.5807692307692307"/>
    <s v="Andy"/>
    <s v="Yotov"/>
    <s v="Andy Yotov"/>
    <x v="4"/>
    <x v="4"/>
    <x v="2"/>
    <x v="0"/>
    <s v="Binders and Binder Accessories"/>
    <s v="Avery Flip-Chart Easel Binder, Black"/>
    <s v="Small Box"/>
    <n v="0.38"/>
    <n v="20"/>
    <n v="4"/>
    <n v="2010"/>
    <d v="2010-04-20T00:00:00"/>
    <n v="12"/>
    <n v="9"/>
    <n v="1980"/>
    <n v="29476"/>
    <n v="16106"/>
    <n v="44.005464480874316"/>
    <n v="44.005464480874316"/>
    <x v="2"/>
  </r>
  <r>
    <n v="8018"/>
    <n v="57281"/>
    <x v="0"/>
    <s v="~40288%"/>
    <x v="875"/>
    <x v="2"/>
    <x v="6"/>
    <s v="April"/>
    <x v="0"/>
    <s v="April 2010"/>
    <x v="1"/>
    <n v="4"/>
    <s v="19/01/1900"/>
    <n v="19"/>
    <n v="1851.62"/>
    <n v="0.09"/>
    <x v="1"/>
    <n v="-220.84"/>
    <n v="100.98"/>
    <n v="35.840000000000003"/>
    <s v="HighCost"/>
    <n v="1.8863157894736844"/>
    <s v="Andy"/>
    <s v="Yotov"/>
    <s v="Andy Yotov"/>
    <x v="4"/>
    <x v="4"/>
    <x v="2"/>
    <x v="2"/>
    <s v="Bookcases"/>
    <s v="Bush Westfield Collection Bookcases, Fully Assembled"/>
    <s v="Jumbo Box"/>
    <n v="0.62"/>
    <n v="22"/>
    <n v="4"/>
    <n v="2010"/>
    <d v="2010-04-22T00:00:00"/>
    <n v="2"/>
    <n v="4"/>
    <n v="1979"/>
    <n v="28947"/>
    <n v="16635"/>
    <n v="45.450819672131146"/>
    <n v="45.450819672131146"/>
    <x v="2"/>
  </r>
  <r>
    <n v="8102"/>
    <n v="57827"/>
    <x v="0"/>
    <s v="~39996%"/>
    <x v="175"/>
    <x v="2"/>
    <x v="5"/>
    <s v="July"/>
    <x v="3"/>
    <s v="July 2009"/>
    <x v="3"/>
    <n v="3"/>
    <s v="24/01/1900"/>
    <n v="24"/>
    <n v="2453.3000000000002"/>
    <n v="0.05"/>
    <x v="1"/>
    <n v="-111.4"/>
    <n v="100.98"/>
    <n v="35.840000000000003"/>
    <s v="HighCost"/>
    <n v="1.4933333333333334"/>
    <s v="Andrew"/>
    <s v="Roberts"/>
    <s v="Andrew Roberts"/>
    <x v="4"/>
    <x v="4"/>
    <x v="3"/>
    <x v="2"/>
    <s v="Bookcases"/>
    <s v="Bush Westfield Collection Bookcases, Fully Assembled"/>
    <s v="Jumbo Box"/>
    <n v="0.62"/>
    <n v="4"/>
    <n v="7"/>
    <n v="2009"/>
    <d v="2009-07-04T00:00:00"/>
    <n v="28"/>
    <n v="11"/>
    <n v="1979"/>
    <n v="29187"/>
    <n v="16395"/>
    <n v="44.795081967213115"/>
    <n v="44.795081967213115"/>
    <x v="2"/>
  </r>
  <r>
    <n v="8103"/>
    <n v="57827"/>
    <x v="0"/>
    <s v="~39996%"/>
    <x v="175"/>
    <x v="1"/>
    <x v="5"/>
    <s v="July"/>
    <x v="3"/>
    <s v="July 2009"/>
    <x v="3"/>
    <n v="3"/>
    <s v="29/01/1900"/>
    <n v="29"/>
    <n v="147.02000000000001"/>
    <n v="0.02"/>
    <x v="0"/>
    <n v="-77.03"/>
    <n v="4.9800000000000004"/>
    <n v="5.49"/>
    <s v="LowCost"/>
    <n v="0.18931034482758621"/>
    <s v="Andrew"/>
    <s v="Roberts"/>
    <s v="Andrew Roberts"/>
    <x v="4"/>
    <x v="4"/>
    <x v="3"/>
    <x v="0"/>
    <s v="Paper"/>
    <s v="Xerox 1952"/>
    <s v="Small Box"/>
    <n v="0.38"/>
    <n v="3"/>
    <n v="7"/>
    <n v="2009"/>
    <d v="2009-07-03T00:00:00"/>
    <n v="28"/>
    <n v="4"/>
    <n v="1980"/>
    <n v="29339"/>
    <n v="16243"/>
    <n v="44.379781420765028"/>
    <n v="44.379781420765028"/>
    <x v="2"/>
  </r>
  <r>
    <n v="8247"/>
    <n v="58949"/>
    <x v="1"/>
    <s v="~41259%"/>
    <x v="696"/>
    <x v="1"/>
    <x v="2"/>
    <s v="December"/>
    <x v="1"/>
    <s v="December 2012"/>
    <x v="4"/>
    <n v="5"/>
    <s v="19/02/1900"/>
    <n v="50"/>
    <n v="1558.9425000000001"/>
    <n v="0.02"/>
    <x v="0"/>
    <n v="548.44000000000005"/>
    <n v="35.99"/>
    <n v="1.1000000000000001"/>
    <s v="LowCost"/>
    <n v="2.2000000000000002E-2"/>
    <s v="Tony"/>
    <s v="Sayre"/>
    <s v="Tony Sayre"/>
    <x v="4"/>
    <x v="4"/>
    <x v="0"/>
    <x v="1"/>
    <s v="Telephones and Communication"/>
    <s v="Accessory35"/>
    <s v="Small Box"/>
    <n v="0.55000000000000004"/>
    <n v="17"/>
    <n v="12"/>
    <n v="2012"/>
    <d v="2012-12-17T00:00:00"/>
    <n v="26"/>
    <n v="2"/>
    <n v="1980"/>
    <n v="29277"/>
    <n v="16305"/>
    <n v="44.549180327868854"/>
    <n v="44.549180327868854"/>
    <x v="2"/>
  </r>
  <r>
    <n v="188"/>
    <n v="1222"/>
    <x v="0"/>
    <s v="~40213%"/>
    <x v="1311"/>
    <x v="3"/>
    <x v="5"/>
    <s v="February"/>
    <x v="0"/>
    <s v="February 2010"/>
    <x v="3"/>
    <n v="3"/>
    <s v="17/02/1900"/>
    <n v="48"/>
    <n v="257.39"/>
    <n v="0.08"/>
    <x v="0"/>
    <n v="-121.91"/>
    <n v="5.28"/>
    <n v="5.57"/>
    <s v="LowCost"/>
    <n v="0.11604166666666667"/>
    <s v="Nicole"/>
    <s v="Brennan"/>
    <s v="Nicole Brennan"/>
    <x v="4"/>
    <x v="4"/>
    <x v="3"/>
    <x v="0"/>
    <s v="Paper"/>
    <s v="Xerox 1981"/>
    <s v="Small Box"/>
    <n v="0.4"/>
    <n v="4"/>
    <n v="2"/>
    <n v="2010"/>
    <d v="2010-02-04T00:00:00"/>
    <n v="2"/>
    <n v="5"/>
    <n v="1980"/>
    <n v="29343"/>
    <n v="16239"/>
    <n v="44.368852459016395"/>
    <n v="44.368852459016395"/>
    <x v="2"/>
  </r>
  <r>
    <n v="805"/>
    <n v="5767"/>
    <x v="0"/>
    <s v="~41027%"/>
    <x v="1231"/>
    <x v="1"/>
    <x v="3"/>
    <s v="April"/>
    <x v="1"/>
    <s v="April 2012"/>
    <x v="1"/>
    <n v="4"/>
    <s v="05/02/1900"/>
    <n v="36"/>
    <n v="163.54"/>
    <n v="0.03"/>
    <x v="2"/>
    <n v="-95.06"/>
    <n v="4.13"/>
    <n v="5.04"/>
    <s v="LowCost"/>
    <n v="0.14000000000000001"/>
    <s v="Jessica"/>
    <s v="Myrick"/>
    <s v="Jessica Myrick"/>
    <x v="4"/>
    <x v="4"/>
    <x v="0"/>
    <x v="0"/>
    <s v="Binders and Binder Accessories"/>
    <s v="ACCOHIDE® 3-Ring Binder, Blue, 1&quot;"/>
    <s v="Small Box"/>
    <n v="0.38"/>
    <n v="29"/>
    <n v="4"/>
    <n v="2012"/>
    <d v="2012-04-29T00:00:00"/>
    <n v="23"/>
    <n v="11"/>
    <n v="1978"/>
    <n v="28817"/>
    <n v="16765"/>
    <n v="45.806010928961747"/>
    <n v="45.806010928961747"/>
    <x v="2"/>
  </r>
  <r>
    <n v="806"/>
    <n v="5767"/>
    <x v="0"/>
    <s v="~41027%"/>
    <x v="1231"/>
    <x v="2"/>
    <x v="3"/>
    <s v="April"/>
    <x v="1"/>
    <s v="April 2012"/>
    <x v="1"/>
    <n v="4"/>
    <s v="31/01/1900"/>
    <n v="31"/>
    <n v="2390.54"/>
    <n v="0.08"/>
    <x v="0"/>
    <n v="756.1"/>
    <n v="82.99"/>
    <n v="5.5"/>
    <s v="LowCost"/>
    <n v="0.17741935483870969"/>
    <s v="Jessica"/>
    <s v="Myrick"/>
    <s v="Jessica Myrick"/>
    <x v="4"/>
    <x v="4"/>
    <x v="0"/>
    <x v="1"/>
    <s v="Computer Peripherals"/>
    <s v="Micro Innovations Micro Digital Wireless Keyboard and Mouse, Gray"/>
    <s v="Small Box"/>
    <n v="0.44"/>
    <n v="30"/>
    <n v="4"/>
    <n v="2012"/>
    <d v="2012-04-30T00:00:00"/>
    <n v="11"/>
    <n v="7"/>
    <n v="1979"/>
    <n v="29047"/>
    <n v="16535"/>
    <n v="45.177595628415304"/>
    <n v="45.177595628415304"/>
    <x v="2"/>
  </r>
  <r>
    <n v="1219"/>
    <n v="8961"/>
    <x v="1"/>
    <s v="~40722%"/>
    <x v="1036"/>
    <x v="5"/>
    <x v="6"/>
    <s v="June"/>
    <x v="2"/>
    <s v="June 2011"/>
    <x v="0"/>
    <n v="2"/>
    <s v="17/02/1900"/>
    <n v="48"/>
    <n v="4644.87"/>
    <n v="0.08"/>
    <x v="1"/>
    <n v="-1291.3900000000001"/>
    <n v="100.8"/>
    <n v="60"/>
    <s v="HighCost"/>
    <n v="1.25"/>
    <s v="Jessica"/>
    <s v="Myrick"/>
    <s v="Jessica Myrick"/>
    <x v="4"/>
    <x v="4"/>
    <x v="0"/>
    <x v="2"/>
    <s v="Tables"/>
    <s v="Barricks 18&quot; x 48&quot; Non-Folding Utility Table with Bottom Storage Shelf"/>
    <s v="Jumbo Drum"/>
    <n v="0.59"/>
    <n v="3"/>
    <n v="7"/>
    <n v="2011"/>
    <d v="2011-07-03T00:00:00"/>
    <n v="12"/>
    <n v="1"/>
    <n v="1979"/>
    <n v="28867"/>
    <n v="16715"/>
    <n v="45.669398907103826"/>
    <n v="45.669398907103826"/>
    <x v="2"/>
  </r>
  <r>
    <n v="1617"/>
    <n v="11712"/>
    <x v="0"/>
    <s v="~39929%"/>
    <x v="577"/>
    <x v="2"/>
    <x v="2"/>
    <s v="April"/>
    <x v="3"/>
    <s v="April 2009"/>
    <x v="0"/>
    <n v="2"/>
    <s v="09/01/1900"/>
    <n v="9"/>
    <n v="38.96"/>
    <n v="0.06"/>
    <x v="0"/>
    <n v="0.37"/>
    <n v="4.28"/>
    <n v="0.94"/>
    <s v="LowCost"/>
    <n v="0.10444444444444444"/>
    <s v="Nicole"/>
    <s v="Brennan"/>
    <s v="Nicole Brennan"/>
    <x v="4"/>
    <x v="4"/>
    <x v="1"/>
    <x v="0"/>
    <s v="Pens &amp; Art Supplies"/>
    <s v="Newell 336"/>
    <s v="Wrap Bag"/>
    <n v="0.56000000000000005"/>
    <n v="28"/>
    <n v="4"/>
    <n v="2009"/>
    <d v="2009-04-28T00:00:00"/>
    <n v="25"/>
    <n v="10"/>
    <n v="1979"/>
    <n v="29153"/>
    <n v="16429"/>
    <n v="44.887978142076506"/>
    <n v="44.887978142076506"/>
    <x v="2"/>
  </r>
  <r>
    <n v="2082"/>
    <n v="14883"/>
    <x v="0"/>
    <s v="~40669%"/>
    <x v="16"/>
    <x v="5"/>
    <x v="4"/>
    <s v="May"/>
    <x v="2"/>
    <s v="May 2011"/>
    <x v="0"/>
    <n v="2"/>
    <s v="07/02/1900"/>
    <n v="38"/>
    <n v="978.4"/>
    <n v="7.0000000000000007E-2"/>
    <x v="1"/>
    <n v="-211.58"/>
    <n v="25.98"/>
    <n v="14.36"/>
    <s v="HighCost"/>
    <n v="0.37789473684210523"/>
    <s v="Jason"/>
    <s v="Fortune"/>
    <s v="Jason Fortune"/>
    <x v="4"/>
    <x v="4"/>
    <x v="2"/>
    <x v="2"/>
    <s v="Chairs &amp; Chairmats"/>
    <s v="Global Stack Chair without Arms, Black"/>
    <s v="Jumbo Drum"/>
    <n v="0.6"/>
    <n v="11"/>
    <n v="5"/>
    <n v="2011"/>
    <d v="2011-05-11T00:00:00"/>
    <n v="3"/>
    <n v="3"/>
    <n v="1977"/>
    <n v="28187"/>
    <n v="17395"/>
    <n v="47.527322404371581"/>
    <n v="47.527322404371581"/>
    <x v="2"/>
  </r>
  <r>
    <n v="2083"/>
    <n v="14883"/>
    <x v="0"/>
    <s v="~40669%"/>
    <x v="16"/>
    <x v="7"/>
    <x v="4"/>
    <s v="May"/>
    <x v="2"/>
    <s v="May 2011"/>
    <x v="0"/>
    <n v="2"/>
    <s v="16/02/1900"/>
    <n v="47"/>
    <n v="5126.4179999999997"/>
    <n v="0.03"/>
    <x v="0"/>
    <n v="1557.64"/>
    <n v="125.99"/>
    <n v="2.5"/>
    <s v="LowCost"/>
    <n v="5.3191489361702128E-2"/>
    <s v="Jason"/>
    <s v="Fortune"/>
    <s v="Jason Fortune"/>
    <x v="4"/>
    <x v="4"/>
    <x v="2"/>
    <x v="1"/>
    <s v="Telephones and Communication"/>
    <s v="i2000"/>
    <s v="Small Box"/>
    <n v="0.6"/>
    <n v="15"/>
    <n v="5"/>
    <n v="2011"/>
    <d v="2011-05-15T00:00:00"/>
    <n v="5"/>
    <n v="9"/>
    <n v="1977"/>
    <n v="28373"/>
    <n v="17209"/>
    <n v="47.019125683060111"/>
    <n v="47.019125683060111"/>
    <x v="2"/>
  </r>
  <r>
    <n v="2800"/>
    <n v="20193"/>
    <x v="0"/>
    <s v="~40489%"/>
    <x v="35"/>
    <x v="2"/>
    <x v="2"/>
    <s v="November"/>
    <x v="0"/>
    <s v="November 2010"/>
    <x v="3"/>
    <n v="3"/>
    <s v="23/01/1900"/>
    <n v="23"/>
    <n v="82.12"/>
    <n v="7.0000000000000007E-2"/>
    <x v="0"/>
    <n v="-121.59"/>
    <n v="3.52"/>
    <n v="6.83"/>
    <s v="LowCost"/>
    <n v="0.29695652173913045"/>
    <s v="Harry"/>
    <s v="Greene"/>
    <s v="Harry Greene"/>
    <x v="4"/>
    <x v="4"/>
    <x v="2"/>
    <x v="0"/>
    <s v="Binders and Binder Accessories"/>
    <s v="Self-Adhesive Ring Binder Labels"/>
    <s v="Small Box"/>
    <n v="0.38"/>
    <n v="9"/>
    <n v="11"/>
    <n v="2010"/>
    <d v="2010-11-09T00:00:00"/>
    <n v="23"/>
    <n v="1"/>
    <n v="1977"/>
    <n v="28148"/>
    <n v="17434"/>
    <n v="47.633879781420767"/>
    <n v="47.633879781420767"/>
    <x v="2"/>
  </r>
  <r>
    <n v="5166"/>
    <n v="36772"/>
    <x v="1"/>
    <s v="~40313%"/>
    <x v="812"/>
    <x v="3"/>
    <x v="3"/>
    <s v="May"/>
    <x v="0"/>
    <s v="May 2010"/>
    <x v="3"/>
    <n v="3"/>
    <s v="08/01/1900"/>
    <n v="8"/>
    <n v="22.85"/>
    <n v="7.0000000000000007E-2"/>
    <x v="0"/>
    <n v="0.88"/>
    <n v="2.88"/>
    <n v="0.99"/>
    <s v="LowCost"/>
    <n v="0.12375"/>
    <s v="Frank"/>
    <s v="Hawley"/>
    <s v="Frank Hawley"/>
    <x v="4"/>
    <x v="4"/>
    <x v="3"/>
    <x v="0"/>
    <s v="Labels"/>
    <s v="Avery 474"/>
    <s v="Small Box"/>
    <n v="0.36"/>
    <n v="15"/>
    <n v="5"/>
    <n v="2010"/>
    <d v="2010-05-15T00:00:00"/>
    <n v="25"/>
    <n v="6"/>
    <n v="1978"/>
    <n v="28666"/>
    <n v="16916"/>
    <n v="46.21857923497268"/>
    <n v="46.21857923497268"/>
    <x v="2"/>
  </r>
  <r>
    <n v="5167"/>
    <n v="36772"/>
    <x v="1"/>
    <s v="~40313%"/>
    <x v="812"/>
    <x v="2"/>
    <x v="3"/>
    <s v="May"/>
    <x v="0"/>
    <s v="May 2010"/>
    <x v="3"/>
    <n v="3"/>
    <s v="16/01/1900"/>
    <n v="16"/>
    <n v="12007.05"/>
    <n v="0.09"/>
    <x v="1"/>
    <n v="2713.95"/>
    <n v="808.49"/>
    <n v="55.3"/>
    <s v="HighCost"/>
    <n v="3.4562499999999998"/>
    <s v="Frank"/>
    <s v="Hawley"/>
    <s v="Frank Hawley"/>
    <x v="4"/>
    <x v="4"/>
    <x v="3"/>
    <x v="1"/>
    <s v="Office Machines"/>
    <s v="Hewlett-Packard Business Color Inkjet 3000 [N, DTN] Series Printers"/>
    <s v="Jumbo Drum"/>
    <n v="0.4"/>
    <n v="17"/>
    <n v="5"/>
    <n v="2010"/>
    <d v="2010-05-17T00:00:00"/>
    <m/>
    <m/>
    <m/>
    <e v="#VALUE!"/>
    <e v="#VALUE!"/>
    <e v="#VALUE!"/>
    <s v="NA"/>
    <x v="1"/>
  </r>
  <r>
    <n v="5577"/>
    <n v="39492"/>
    <x v="0"/>
    <s v="~40650%"/>
    <x v="705"/>
    <x v="6"/>
    <x v="2"/>
    <s v="April"/>
    <x v="2"/>
    <s v="April 2011"/>
    <x v="2"/>
    <n v="1"/>
    <s v="31/01/1900"/>
    <n v="31"/>
    <n v="5347.9875000000002"/>
    <n v="0.01"/>
    <x v="0"/>
    <n v="1332.44"/>
    <n v="200.99"/>
    <n v="4.2"/>
    <s v="LowCost"/>
    <n v="0.13548387096774195"/>
    <s v="Jason"/>
    <s v="Fortune"/>
    <s v="Jason Fortune"/>
    <x v="4"/>
    <x v="4"/>
    <x v="2"/>
    <x v="1"/>
    <s v="Telephones and Communication"/>
    <s v="2160i"/>
    <s v="Small Box"/>
    <n v="0.59"/>
    <n v="20"/>
    <n v="4"/>
    <n v="2011"/>
    <d v="2011-04-20T00:00:00"/>
    <n v="27"/>
    <n v="7"/>
    <n v="1984"/>
    <n v="30890"/>
    <n v="14692"/>
    <n v="40.142076502732237"/>
    <n v="40.142076502732237"/>
    <x v="2"/>
  </r>
  <r>
    <n v="6492"/>
    <n v="46212"/>
    <x v="0"/>
    <s v="~41164%"/>
    <x v="234"/>
    <x v="2"/>
    <x v="0"/>
    <s v="September"/>
    <x v="1"/>
    <s v="September 2012"/>
    <x v="2"/>
    <n v="1"/>
    <s v="12/02/1900"/>
    <n v="43"/>
    <n v="322.47000000000003"/>
    <n v="0.09"/>
    <x v="2"/>
    <n v="72.28"/>
    <n v="7.78"/>
    <n v="2.5"/>
    <s v="LowCost"/>
    <n v="5.8139534883720929E-2"/>
    <s v="Grant"/>
    <s v="Donatelli"/>
    <s v="Grant Donatelli"/>
    <x v="4"/>
    <x v="4"/>
    <x v="1"/>
    <x v="0"/>
    <s v="Envelopes"/>
    <s v="Staples #10 Colored Envelopes"/>
    <s v="Small Box"/>
    <n v="0.38"/>
    <n v="14"/>
    <n v="9"/>
    <n v="2012"/>
    <d v="2012-09-14T00:00:00"/>
    <n v="16"/>
    <n v="5"/>
    <n v="1982"/>
    <n v="30087"/>
    <n v="15495"/>
    <n v="42.33606557377049"/>
    <n v="42.33606557377049"/>
    <x v="2"/>
  </r>
  <r>
    <n v="6526"/>
    <n v="46437"/>
    <x v="0"/>
    <s v="~40071%"/>
    <x v="375"/>
    <x v="2"/>
    <x v="6"/>
    <s v="September"/>
    <x v="3"/>
    <s v="September 2009"/>
    <x v="3"/>
    <n v="3"/>
    <s v="18/02/1900"/>
    <n v="49"/>
    <n v="1488.66"/>
    <n v="0"/>
    <x v="0"/>
    <n v="385.37"/>
    <n v="29.34"/>
    <n v="7.87"/>
    <s v="LowCost"/>
    <n v="0.16061224489795919"/>
    <s v="Mick"/>
    <s v="Brown"/>
    <s v="Mick Brown"/>
    <x v="4"/>
    <x v="4"/>
    <x v="1"/>
    <x v="2"/>
    <s v="Office Furnishings"/>
    <s v="Seth Thomas 14&quot; Putty-Colored Wall Clock"/>
    <s v="Small Box"/>
    <n v="0.54"/>
    <n v="17"/>
    <n v="9"/>
    <n v="2009"/>
    <d v="2009-09-17T00:00:00"/>
    <n v="3"/>
    <n v="10"/>
    <n v="1982"/>
    <n v="30227"/>
    <n v="15355"/>
    <n v="41.953551912568308"/>
    <n v="41.953551912568308"/>
    <x v="2"/>
  </r>
  <r>
    <n v="6657"/>
    <n v="47360"/>
    <x v="0"/>
    <s v="~40459%"/>
    <x v="1201"/>
    <x v="2"/>
    <x v="4"/>
    <s v="October"/>
    <x v="0"/>
    <s v="October 2010"/>
    <x v="2"/>
    <n v="1"/>
    <s v="25/01/1900"/>
    <n v="25"/>
    <n v="2200.64"/>
    <n v="0.05"/>
    <x v="1"/>
    <n v="-514.17999999999995"/>
    <n v="89.99"/>
    <n v="42"/>
    <s v="HighCost"/>
    <n v="1.68"/>
    <s v="Frank"/>
    <s v="Hawley"/>
    <s v="Frank Hawley"/>
    <x v="4"/>
    <x v="4"/>
    <x v="3"/>
    <x v="2"/>
    <s v="Chairs &amp; Chairmats"/>
    <s v="Global Leather Task Chair, Black"/>
    <s v="Jumbo Drum"/>
    <n v="0.66"/>
    <n v="10"/>
    <n v="10"/>
    <n v="2010"/>
    <d v="2010-10-10T00:00:00"/>
    <n v="2"/>
    <n v="10"/>
    <n v="1982"/>
    <n v="30226"/>
    <n v="15356"/>
    <n v="41.956284153005463"/>
    <n v="41.956284153005463"/>
    <x v="2"/>
  </r>
  <r>
    <n v="7396"/>
    <n v="52706"/>
    <x v="0"/>
    <s v="~41099%"/>
    <x v="168"/>
    <x v="0"/>
    <x v="1"/>
    <s v="July"/>
    <x v="1"/>
    <s v="July 2012"/>
    <x v="0"/>
    <n v="2"/>
    <s v="03/02/1900"/>
    <n v="34"/>
    <n v="1041.6600000000001"/>
    <n v="0.02"/>
    <x v="2"/>
    <n v="480.53"/>
    <n v="28.53"/>
    <n v="1.49"/>
    <s v="LowCost"/>
    <n v="4.3823529411764706E-2"/>
    <s v="Harry"/>
    <s v="Greene"/>
    <s v="Harry Greene"/>
    <x v="4"/>
    <x v="4"/>
    <x v="2"/>
    <x v="0"/>
    <s v="Binders and Binder Accessories"/>
    <s v="Lock-Up Easel 'Spel-Binder'"/>
    <s v="Small Box"/>
    <n v="0.38"/>
    <n v="16"/>
    <n v="7"/>
    <n v="2012"/>
    <d v="2012-07-16T00:00:00"/>
    <n v="16"/>
    <n v="2"/>
    <n v="1982"/>
    <n v="29998"/>
    <n v="15584"/>
    <n v="42.579234972677597"/>
    <n v="42.579234972677597"/>
    <x v="2"/>
  </r>
  <r>
    <n v="7586"/>
    <n v="54279"/>
    <x v="0"/>
    <s v="~40754%"/>
    <x v="317"/>
    <x v="1"/>
    <x v="3"/>
    <s v="July"/>
    <x v="2"/>
    <s v="July 2011"/>
    <x v="1"/>
    <n v="4"/>
    <s v="10/02/1900"/>
    <n v="41"/>
    <n v="10071.09"/>
    <n v="0.1"/>
    <x v="1"/>
    <n v="1977.69"/>
    <n v="264.98"/>
    <n v="17.86"/>
    <s v="HighCost"/>
    <n v="0.43560975609756097"/>
    <s v="Harry"/>
    <s v="Greene"/>
    <s v="Harry Greene"/>
    <x v="4"/>
    <x v="4"/>
    <x v="2"/>
    <x v="1"/>
    <s v="Office Machines"/>
    <s v="Panasonic KX-P1131 Dot Matrix Printer"/>
    <s v="Jumbo Drum"/>
    <n v="0.57999999999999996"/>
    <n v="31"/>
    <n v="7"/>
    <n v="2011"/>
    <d v="2011-07-31T00:00:00"/>
    <n v="17"/>
    <n v="11"/>
    <n v="1965"/>
    <n v="24063"/>
    <n v="21519"/>
    <n v="58.795081967213115"/>
    <n v="58.795081967213115"/>
    <x v="0"/>
  </r>
  <r>
    <n v="7765"/>
    <n v="55558"/>
    <x v="0"/>
    <s v="~40399%"/>
    <x v="712"/>
    <x v="3"/>
    <x v="1"/>
    <s v="August"/>
    <x v="0"/>
    <s v="August 2010"/>
    <x v="3"/>
    <n v="3"/>
    <s v="08/01/1900"/>
    <n v="8"/>
    <n v="1294.04"/>
    <n v="0.05"/>
    <x v="1"/>
    <n v="-323.18"/>
    <n v="150.97999999999999"/>
    <n v="66.27"/>
    <s v="HighCost"/>
    <n v="8.2837499999999995"/>
    <s v="Mick"/>
    <s v="Brown"/>
    <s v="Mick Brown"/>
    <x v="4"/>
    <x v="4"/>
    <x v="1"/>
    <x v="2"/>
    <s v="Bookcases"/>
    <s v="Bush Mission Pointe Library"/>
    <s v="Jumbo Box"/>
    <n v="0.65"/>
    <n v="9"/>
    <n v="8"/>
    <n v="2010"/>
    <d v="2010-08-09T00:00:00"/>
    <n v="16"/>
    <n v="6"/>
    <n v="1965"/>
    <n v="23909"/>
    <n v="21673"/>
    <n v="59.215846994535518"/>
    <n v="59.215846994535518"/>
    <x v="0"/>
  </r>
  <r>
    <n v="7766"/>
    <n v="55558"/>
    <x v="0"/>
    <s v="~40399%"/>
    <x v="712"/>
    <x v="2"/>
    <x v="1"/>
    <s v="August"/>
    <x v="0"/>
    <s v="August 2010"/>
    <x v="3"/>
    <n v="3"/>
    <s v="23/01/1900"/>
    <n v="23"/>
    <n v="392.57"/>
    <n v="0.04"/>
    <x v="0"/>
    <n v="22.25"/>
    <n v="17.07"/>
    <n v="8.1300000000000008"/>
    <s v="LowCost"/>
    <n v="0.35347826086956524"/>
    <s v="Mick"/>
    <s v="Brown"/>
    <s v="Mick Brown"/>
    <x v="4"/>
    <x v="4"/>
    <x v="1"/>
    <x v="0"/>
    <s v="Envelopes"/>
    <s v="Recycled Interoffice Envelopes with Re-Use-A-Seal® Closure, 10 x 13"/>
    <s v="Small Box"/>
    <n v="0.38"/>
    <n v="11"/>
    <n v="8"/>
    <n v="2010"/>
    <d v="2010-08-11T00:00:00"/>
    <n v="1"/>
    <n v="6"/>
    <n v="1964"/>
    <n v="23529"/>
    <n v="22053"/>
    <n v="60.254098360655739"/>
    <n v="60.254098360655739"/>
    <x v="4"/>
  </r>
  <r>
    <n v="7906"/>
    <n v="56550"/>
    <x v="0"/>
    <s v="~40641%"/>
    <x v="274"/>
    <x v="2"/>
    <x v="4"/>
    <s v="April"/>
    <x v="2"/>
    <s v="April 2011"/>
    <x v="2"/>
    <n v="1"/>
    <s v="06/02/1900"/>
    <n v="37"/>
    <n v="823.78"/>
    <n v="0.03"/>
    <x v="2"/>
    <n v="343.05"/>
    <n v="22.23"/>
    <n v="5.08"/>
    <s v="LowCost"/>
    <n v="0.13729729729729731"/>
    <s v="Frank"/>
    <s v="Hawley"/>
    <s v="Frank Hawley"/>
    <x v="4"/>
    <x v="4"/>
    <x v="3"/>
    <x v="2"/>
    <s v="Office Furnishings"/>
    <s v="Executive Impressions 14&quot;"/>
    <s v="Small Pack"/>
    <n v="0.41"/>
    <n v="10"/>
    <n v="4"/>
    <n v="2011"/>
    <d v="2011-04-10T00:00:00"/>
    <n v="11"/>
    <n v="3"/>
    <n v="1964"/>
    <n v="23447"/>
    <n v="22135"/>
    <n v="60.478142076502735"/>
    <n v="60.478142076502735"/>
    <x v="4"/>
  </r>
  <r>
    <n v="7907"/>
    <n v="56550"/>
    <x v="0"/>
    <s v="~40641%"/>
    <x v="274"/>
    <x v="1"/>
    <x v="4"/>
    <s v="April"/>
    <x v="2"/>
    <s v="April 2011"/>
    <x v="2"/>
    <n v="1"/>
    <s v="08/01/1900"/>
    <n v="8"/>
    <n v="469.83749999999998"/>
    <n v="0"/>
    <x v="0"/>
    <n v="-159.24"/>
    <n v="65.989999999999995"/>
    <n v="8.99"/>
    <s v="LowCost"/>
    <n v="1.12375"/>
    <s v="Frank"/>
    <s v="Hawley"/>
    <s v="Frank Hawley"/>
    <x v="4"/>
    <x v="4"/>
    <x v="3"/>
    <x v="1"/>
    <s v="Telephones and Communication"/>
    <s v="Talkabout T8367"/>
    <s v="Small Box"/>
    <n v="0.56000000000000005"/>
    <n v="9"/>
    <n v="4"/>
    <n v="2011"/>
    <d v="2011-04-09T00:00:00"/>
    <n v="27"/>
    <n v="8"/>
    <n v="1964"/>
    <n v="23616"/>
    <n v="21966"/>
    <n v="60.016393442622949"/>
    <n v="60.016393442622949"/>
    <x v="4"/>
  </r>
  <r>
    <n v="7914"/>
    <n v="56581"/>
    <x v="0"/>
    <s v="~39852%"/>
    <x v="1083"/>
    <x v="6"/>
    <x v="2"/>
    <s v="February"/>
    <x v="3"/>
    <s v="February 2009"/>
    <x v="1"/>
    <n v="4"/>
    <s v="20/01/1900"/>
    <n v="20"/>
    <n v="2026.01"/>
    <n v="0.1"/>
    <x v="2"/>
    <n v="580.42999999999995"/>
    <n v="105.98"/>
    <n v="13.99"/>
    <s v="HighCost"/>
    <n v="0.69950000000000001"/>
    <s v="Grant"/>
    <s v="Donatelli"/>
    <s v="Grant Donatelli"/>
    <x v="4"/>
    <x v="4"/>
    <x v="1"/>
    <x v="2"/>
    <s v="Office Furnishings"/>
    <s v="Tenex 46&quot; x 60&quot; Computer Anti-Static Chairmat, Rectangular Shaped"/>
    <s v="Medium Box"/>
    <n v="0.65"/>
    <n v="11"/>
    <n v="2"/>
    <n v="2009"/>
    <d v="2009-02-11T00:00:00"/>
    <n v="9"/>
    <n v="10"/>
    <n v="1964"/>
    <n v="23659"/>
    <n v="21923"/>
    <n v="59.898907103825138"/>
    <n v="59.89890710382513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2A107-EC91-4762-BD4F-8E560B8BE595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 rowHeaderCaption="">
  <location ref="D72:E76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16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Sum of Shipping Cost" fld="19" baseField="0" baseItem="0"/>
  </dataFields>
  <chartFormats count="5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F776F-1875-4D2D-8D77-166F95A92446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 rowHeaderCaption="">
  <location ref="A177:B186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axis="axisRow" dataField="1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5"/>
  </rowFields>
  <rowItems count="9">
    <i>
      <x v="6"/>
    </i>
    <i>
      <x v="3"/>
    </i>
    <i>
      <x v="4"/>
    </i>
    <i>
      <x/>
    </i>
    <i>
      <x v="5"/>
    </i>
    <i>
      <x v="7"/>
    </i>
    <i>
      <x v="1"/>
    </i>
    <i>
      <x v="2"/>
    </i>
    <i t="grand">
      <x/>
    </i>
  </rowItems>
  <colItems count="1">
    <i/>
  </colItems>
  <dataFields count="1">
    <dataField name="Count of Region" fld="25" subtotal="count" baseField="0" baseItem="0"/>
  </dataFields>
  <chartFormats count="3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5AB64-B5A7-46DD-85CC-52A967F279A5}" name="PivotTable1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9" rowHeaderCaption="">
  <location ref="A222:B226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duct Category" fld="28" subtotal="count" baseField="0" baseItem="0"/>
  </dataFields>
  <chartFormats count="2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BB8E7-3D98-418A-8AAE-0C06C2084E86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 rowHeaderCaption="">
  <location ref="A165:D171" firstHeaderRow="0" firstDataRow="1" firstDataCol="1" rowPageCount="2" colPageCount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axis="axisPage" multipleItemSelectionAllowed="1" showAll="0">
      <items count="24">
        <item x="3"/>
        <item x="1"/>
        <item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6">
        <item x="4"/>
        <item h="1" x="1"/>
        <item h="1" x="0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dataField="1"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9">
        <item x="7"/>
        <item x="2"/>
        <item x="0"/>
        <item x="4"/>
        <item x="3"/>
        <item x="5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6"/>
  </rowFields>
  <rowItems count="6">
    <i>
      <x v="2"/>
    </i>
    <i>
      <x v="4"/>
    </i>
    <i>
      <x v="3"/>
    </i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0" hier="-1"/>
    <pageField fld="5" hier="-1"/>
  </pageFields>
  <dataFields count="3">
    <dataField name="Sum of Profit" fld="17" showDataAs="percentOfTotal" baseField="0" baseItem="0" numFmtId="10"/>
    <dataField name="Count of Region" fld="25" subtotal="count" baseField="0" baseItem="0"/>
    <dataField name="Sum of Sales" fld="14" showDataAs="percentOfTotal" baseField="0" baseItem="0" numFmtId="10"/>
  </dataFields>
  <chartFormats count="3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D5E50-7394-4225-9250-B1C97E375634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73:B79" firstHeaderRow="1" firstDataRow="1" firstDataCol="1" rowPageCount="2" colPageCount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6">
        <item x="4"/>
        <item h="1" x="1"/>
        <item h="1" x="0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dataField="1"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0" hier="-1"/>
    <pageField fld="5" hier="-1"/>
  </pageFields>
  <dataFields count="1">
    <dataField name="Count of Regional_Managers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F13C7F-0922-41C7-AC58-2660B1A16FB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3:B17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7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BD62D-8DF8-4012-A427-DEC709B6148E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6" rowHeaderCaption="">
  <location ref="A204:B213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2"/>
        <item x="0"/>
        <item x="4"/>
        <item x="3"/>
        <item x="5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4"/>
  </rowFields>
  <rowItems count="9">
    <i>
      <x v="2"/>
    </i>
    <i>
      <x v="1"/>
    </i>
    <i>
      <x v="3"/>
    </i>
    <i>
      <x v="4"/>
    </i>
    <i>
      <x v="5"/>
    </i>
    <i>
      <x v="7"/>
    </i>
    <i>
      <x v="6"/>
    </i>
    <i>
      <x/>
    </i>
    <i t="grand">
      <x/>
    </i>
  </rowItems>
  <colItems count="1">
    <i/>
  </colItems>
  <dataFields count="1">
    <dataField name="Count of Age_Band" fld="44" subtotal="count" baseField="0" baseItem="0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B2075-173C-4E32-B5A4-9CFF3061D9C8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 rowHeaderCaption="">
  <location ref="A128:B137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x="7"/>
        <item x="2"/>
        <item x="0"/>
        <item x="4"/>
        <item x="3"/>
        <item x="5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4"/>
  </rowFields>
  <rowItems count="9">
    <i>
      <x v="7"/>
    </i>
    <i>
      <x/>
    </i>
    <i>
      <x v="6"/>
    </i>
    <i>
      <x v="5"/>
    </i>
    <i>
      <x v="4"/>
    </i>
    <i>
      <x v="3"/>
    </i>
    <i>
      <x v="1"/>
    </i>
    <i>
      <x v="2"/>
    </i>
    <i t="grand">
      <x/>
    </i>
  </rowItems>
  <colItems count="1">
    <i/>
  </colItems>
  <dataFields count="1">
    <dataField name="Sum of Profit" fld="17" baseField="0" baseItem="0"/>
  </dataFields>
  <chartFormats count="6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44" count="1" selected="0">
            <x v="2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44" count="1" selected="0">
            <x v="2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4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F82C1-15EF-444A-B239-EB1A4D86E08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16BC5-0F98-441D-BB7E-A1A1E8D777B3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 rowHeaderCaption="">
  <location ref="D96:E104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axis="axisRow" showAll="0">
      <items count="8">
        <item x="1"/>
        <item x="6"/>
        <item x="0"/>
        <item x="5"/>
        <item x="4"/>
        <item x="3"/>
        <item x="2"/>
        <item t="default"/>
      </items>
    </pivotField>
    <pivotField showAll="0"/>
    <pivotField showAll="0"/>
    <pivotField showAll="0"/>
    <pivotField multipleItemSelectionAllowed="1" showAll="0"/>
    <pivotField showAll="0"/>
    <pivotField showAll="0"/>
    <pivotField showAll="0"/>
    <pivotField dataField="1"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4" baseField="0" baseItem="0" numFmtId="164"/>
  </dataFields>
  <chartFormats count="3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481FA-18C6-4FFF-8BDA-7085A9E475E1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51:B57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6">
        <item x="4"/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10"/>
  </rowFields>
  <rowItems count="6">
    <i>
      <x/>
    </i>
    <i>
      <x v="4"/>
    </i>
    <i>
      <x v="3"/>
    </i>
    <i>
      <x v="1"/>
    </i>
    <i>
      <x v="2"/>
    </i>
    <i t="grand">
      <x/>
    </i>
  </rowItems>
  <colItems count="1">
    <i/>
  </colItems>
  <dataFields count="1">
    <dataField name="Sum of Sales" fld="14" baseField="0" baseItem="0"/>
  </dataFields>
  <chartFormats count="1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A55D5-878E-41E9-8D4D-379739BDABDB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 rowHeaderCaption="">
  <location ref="D177:E183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dataField="1"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6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dataFields count="1">
    <dataField name="Count of Region" fld="25" subtotal="count" baseField="0" baseItem="0"/>
  </dataFields>
  <chartFormats count="2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BEFD2-26B8-4CDF-AF56-3A4A58BF1163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1:B30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axis="axisRow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5"/>
  </rowFields>
  <rowItems count="9">
    <i>
      <x v="3"/>
    </i>
    <i>
      <x v="4"/>
    </i>
    <i>
      <x v="6"/>
    </i>
    <i>
      <x/>
    </i>
    <i>
      <x v="5"/>
    </i>
    <i>
      <x v="1"/>
    </i>
    <i>
      <x v="7"/>
    </i>
    <i>
      <x v="2"/>
    </i>
    <i t="grand">
      <x/>
    </i>
  </rowItems>
  <colItems count="1">
    <i/>
  </colItems>
  <dataFields count="1">
    <dataField name="Sum of Profit" fld="17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CD0A5-1F92-4368-BC9F-8FA37A1BD1F6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 rowHeaderCaption="">
  <location ref="B142:C145" firstHeaderRow="1" firstDataRow="1" firstDataCol="1"/>
  <pivotFields count="45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multipleItemSelectionAllowed="1" showAll="0"/>
    <pivotField showAll="0"/>
    <pivotField showAll="0"/>
    <pivotField showAll="0"/>
    <pivotField showAll="0"/>
    <pivotField multipleItemSelectionAllowe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Sales" fld="14" baseField="0" baseItem="0"/>
  </dataFields>
  <formats count="2">
    <format dxfId="46">
      <pivotArea collapsedLevelsAreSubtotals="1" fieldPosition="0">
        <references count="1">
          <reference field="2" count="1">
            <x v="1"/>
          </reference>
        </references>
      </pivotArea>
    </format>
    <format dxfId="45">
      <pivotArea dataOnly="0" labelOnly="1" fieldPosition="0">
        <references count="1">
          <reference field="2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5B1ED-710D-45EE-B739-8BB4F73727FB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37:B42" firstHeaderRow="1" firstDataRow="1" firstDataCol="1"/>
  <pivotFields count="45">
    <pivotField showAll="0"/>
    <pivotField showAll="0"/>
    <pivotField showAll="0">
      <items count="3">
        <item x="0"/>
        <item x="1"/>
        <item t="default"/>
      </items>
    </pivotField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5"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axis="axisRow" showAll="0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2"/>
        <item x="0"/>
        <item x="4"/>
        <item x="3"/>
        <item x="5"/>
        <item x="6"/>
        <item x="1"/>
        <item t="default"/>
      </items>
    </pivotField>
  </pivotFields>
  <rowFields count="1">
    <field x="27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Profit" fld="17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51128BB-23C3-407A-9A87-0C3FEAD6889C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7466F5C-7196-4622-B7DD-795372BD7799}" autoFormatId="16" applyNumberFormats="0" applyBorderFormats="0" applyFontFormats="0" applyPatternFormats="0" applyAlignmentFormats="0" applyWidthHeightFormats="0">
  <queryTableRefresh nextId="57" unboundColumnsRight="7">
    <queryTableFields count="45">
      <queryTableField id="1" name="Row ID" tableColumnId="1"/>
      <queryTableField id="2" name="Order ID" tableColumnId="2"/>
      <queryTableField id="55" dataBound="0" tableColumnId="35"/>
      <queryTableField id="3" name="Order Date" tableColumnId="3"/>
      <queryTableField id="23" dataBound="0" tableColumnId="26"/>
      <queryTableField id="49" dataBound="0" tableColumnId="25"/>
      <queryTableField id="24" dataBound="0" tableColumnId="23"/>
      <queryTableField id="25" dataBound="0" tableColumnId="24"/>
      <queryTableField id="27" dataBound="0" tableColumnId="27"/>
      <queryTableField id="28" dataBound="0" tableColumnId="28"/>
      <queryTableField id="4" name="Order Priority" tableColumnId="4"/>
      <queryTableField id="48" dataBound="0" tableColumnId="50"/>
      <queryTableField id="5" name="Order Quantity" tableColumnId="5"/>
      <queryTableField id="29" dataBound="0" tableColumnId="29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54" dataBound="0" tableColumnId="34"/>
      <queryTableField id="52" dataBound="0" tableColumnId="32"/>
      <queryTableField id="12" name="First Name" tableColumnId="12"/>
      <queryTableField id="13" name="Last Name" tableColumnId="13"/>
      <queryTableField id="50" dataBound="0" tableColumnId="30"/>
      <queryTableField id="14" name="Region" tableColumnId="14"/>
      <queryTableField id="56" dataBound="0" tableColumnId="36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38" dataBound="0" tableColumnId="39"/>
      <queryTableField id="37" dataBound="0" tableColumnId="38"/>
      <queryTableField id="36" dataBound="0" tableColumnId="37"/>
      <queryTableField id="22" name="BirthDate" tableColumnId="22"/>
      <queryTableField id="39" dataBound="0" tableColumnId="41"/>
      <queryTableField id="40" dataBound="0" tableColumnId="42"/>
      <queryTableField id="42" dataBound="0" tableColumnId="44"/>
      <queryTableField id="43" dataBound="0" tableColumnId="45"/>
      <queryTableField id="45" dataBound="0" tableColumnId="47"/>
      <queryTableField id="47" dataBound="0" tableColumnId="49"/>
      <queryTableField id="51" dataBound="0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DEACA4D-B0C3-412A-9844-4DF361FD73B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us" xr10:uid="{4E346A6D-E074-46C9-999F-3C0A107DCB04}" sourceName="Ship_Status">
  <pivotTables>
    <pivotTable tabId="8" name="PivotTable14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24955389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al_Managers" xr10:uid="{3B0AD1AD-2C46-48E8-9885-3135A53E4B8E}" sourceName="Regional_Managers">
  <pivotTables>
    <pivotTable tabId="8" name="PivotTable14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249553896">
      <items count="5">
        <i x="0" s="1"/>
        <i x="1" s="1"/>
        <i x="4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19B40E6B-3F82-4CF6-95E0-5A15425E5CC5}" sourceName="Product Category">
  <pivotTables>
    <pivotTable tabId="8" name="PivotTable14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249553896">
      <items count="3">
        <i x="2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Band" xr10:uid="{2D7216DA-BBB9-413B-BD4A-F2FEFBDC6CCE}" sourceName="Age_Band">
  <pivotTables>
    <pivotTable tabId="8" name="PivotTable14"/>
    <pivotTable tabId="8" name="PivotTable1"/>
    <pivotTable tabId="8" name="PivotTable10"/>
    <pivotTable tabId="8" name="PivotTable11"/>
    <pivotTable tabId="8" name="PivotTable12"/>
    <pivotTable tabId="8" name="PivotTable13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249553896">
      <items count="8">
        <i x="7" s="1"/>
        <i x="2" s="1"/>
        <i x="0" s="1"/>
        <i x="4" s="1"/>
        <i x="3" s="1"/>
        <i x="5" s="1"/>
        <i x="6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94FDF47-4DDA-4A18-AB16-6615845E1D49}" sourceName="Region">
  <pivotTables>
    <pivotTable tabId="8" name="PivotTable12"/>
    <pivotTable tabId="8" name="PivotTable1"/>
    <pivotTable tabId="8" name="PivotTable10"/>
    <pivotTable tabId="8" name="PivotTable11"/>
    <pivotTable tabId="8" name="PivotTable13"/>
    <pivotTable tabId="8" name="PivotTable14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data>
    <tabular pivotCacheId="1249553896">
      <items count="8">
        <i x="2" s="1"/>
        <i x="1" s="1"/>
        <i x="0" s="1"/>
        <i x="5" s="1"/>
        <i x="3" s="1"/>
        <i x="6" s="1"/>
        <i x="4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_Status" xr10:uid="{939ECAEC-0147-46C0-B93C-FAAA43C37C26}" cache="Slicer_Ship_Status" caption="Ship_Status" rowHeight="257175"/>
  <slicer name="Regional_Managers" xr10:uid="{ACB0A743-7621-4A9C-B789-486121CBE349}" cache="Slicer_Regional_Managers" caption="Regional_Managers" rowHeight="257175"/>
  <slicer name="Product Category" xr10:uid="{073EAD4F-99E5-41FF-8B25-B3630B10376F}" cache="Slicer_Product_Category" caption="Product Category" rowHeight="257175"/>
  <slicer name="Age_Band" xr10:uid="{25360C6D-FDD1-4691-84F3-AC2F3EB90650}" cache="Slicer_Age_Band" caption="Age_Band" rowHeight="257175"/>
  <slicer name="Region" xr10:uid="{73D2E763-FE7C-4CE0-9AD2-1AC7BD0D61F5}" cache="Slicer_Region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_Status 1" xr10:uid="{E942BED2-C1EF-4A4F-B49E-24933E31E265}" cache="Slicer_Ship_Status" caption="Ship_Status" rowHeight="257175"/>
  <slicer name="Regional_Managers 1" xr10:uid="{94E7EAAD-DBBB-4937-AC26-4C7DEF3F497A}" cache="Slicer_Regional_Managers" caption="Regional_Managers" rowHeight="257175"/>
  <slicer name="Product Category 1" xr10:uid="{383288E5-6751-479B-81CD-90E6ACFFE5CC}" cache="Slicer_Product_Category" caption="Product Category" rowHeight="257175"/>
  <slicer name="Age_Band 1" xr10:uid="{A101D458-561E-41EF-A1F2-90AEA3B228B1}" cache="Slicer_Age_Band" caption="Age_Band" rowHeight="257175"/>
  <slicer name="Region 1" xr10:uid="{ABD4CA43-FCB3-4603-955E-9B22F97F2784}" cache="Slicer_Region" caption="Region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D8703A-DF7A-438D-820F-8ABCFA1B474A}" name="Returned_Items__1___1" displayName="Returned_Items__1___1" ref="A1:B573" tableType="queryTable" totalsRowShown="0">
  <autoFilter ref="A1:B573" xr:uid="{46D8703A-DF7A-438D-820F-8ABCFA1B474A}"/>
  <tableColumns count="2">
    <tableColumn id="1" xr3:uid="{4C03A70F-3206-430F-BD90-5527C006DE45}" uniqueName="1" name="OrderID" queryTableFieldId="1"/>
    <tableColumn id="2" xr3:uid="{2D9DC48F-45B0-4658-812A-A2D4FE74E5CF}" uniqueName="2" name="Status" queryTableFieldId="2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70AEE7-73DF-4089-94DD-EF18CA72B7B0}" name="Sales_Transactions__1___1" displayName="Sales_Transactions__1___1" ref="A1:AS8400" tableType="queryTable" totalsRowShown="0">
  <autoFilter ref="A1:AS8400" xr:uid="{C670AEE7-73DF-4089-94DD-EF18CA72B7B0}"/>
  <tableColumns count="45">
    <tableColumn id="1" xr3:uid="{580A4DA2-76A9-4E63-A92C-F074589ABF70}" uniqueName="1" name="Row ID" queryTableFieldId="1"/>
    <tableColumn id="2" xr3:uid="{FCBDFA41-50C5-4A37-A970-E3E030084994}" uniqueName="2" name="Order ID" queryTableFieldId="2"/>
    <tableColumn id="35" xr3:uid="{1DFC0298-021D-4917-8845-1010DB6BBB68}" uniqueName="35" name="Ship_Status" queryTableFieldId="55" dataDxfId="44">
      <calculatedColumnFormula>IFERROR(VLOOKUP(B2,Returned_Items__1___1[],2,FALSE),"Delivered")</calculatedColumnFormula>
    </tableColumn>
    <tableColumn id="3" xr3:uid="{2AF2EBFE-0A49-424F-A5FE-DC558EBE6DDF}" uniqueName="3" name="Order Date" queryTableFieldId="3" dataDxfId="43"/>
    <tableColumn id="26" xr3:uid="{6DFACD40-5875-401C-8A2E-491A675DFA72}" uniqueName="26" name="Main_OrderDate" queryTableFieldId="23" dataDxfId="42">
      <calculatedColumnFormula>SUBSTITUTE(SUBSTITUTE(D2, "~", ""), "%", "")*1</calculatedColumnFormula>
    </tableColumn>
    <tableColumn id="25" xr3:uid="{0692B9B6-D651-4EC9-866D-715D2214A3B6}" uniqueName="25" name="Days_to_ship" queryTableFieldId="49" dataDxfId="41">
      <calculatedColumnFormula>AK2-E2</calculatedColumnFormula>
    </tableColumn>
    <tableColumn id="23" xr3:uid="{ECF53985-E17D-4C06-91DC-0948AF5D6D98}" uniqueName="23" name="Order_Day" queryTableFieldId="24" dataDxfId="40">
      <calculatedColumnFormula>TEXT(E2,"dddd")</calculatedColumnFormula>
    </tableColumn>
    <tableColumn id="24" xr3:uid="{A9734777-C3D4-4438-8763-A3FBE7707866}" uniqueName="24" name="Order_Month" queryTableFieldId="25" dataDxfId="39">
      <calculatedColumnFormula>TEXT(E2,"mmmm")</calculatedColumnFormula>
    </tableColumn>
    <tableColumn id="27" xr3:uid="{96ED2785-4BF0-460F-A2AB-B5D93B3FF9E5}" uniqueName="27" name="Order_year" queryTableFieldId="27" dataDxfId="38">
      <calculatedColumnFormula>TEXT(E2,"yyyy")*1</calculatedColumnFormula>
    </tableColumn>
    <tableColumn id="28" xr3:uid="{6EE50F21-1565-4CB9-99B7-9A16D8611395}" uniqueName="28" name="Month_Year" queryTableFieldId="28" dataDxfId="37">
      <calculatedColumnFormula>CONCATENATE(H2," ",I2)</calculatedColumnFormula>
    </tableColumn>
    <tableColumn id="4" xr3:uid="{1DB658E8-9D67-46B7-8423-E41711617F92}" uniqueName="4" name="Order Priority" queryTableFieldId="4" dataDxfId="36"/>
    <tableColumn id="50" xr3:uid="{435F1B3B-65A6-4185-A108-046922137FDE}" uniqueName="50" name="Code" queryTableFieldId="48" dataDxfId="35">
      <calculatedColumnFormula>VLOOKUP(K2,Table5[],2,FALSE)</calculatedColumnFormula>
    </tableColumn>
    <tableColumn id="5" xr3:uid="{AEDB9F1D-B043-44A5-9356-1283617EA660}" uniqueName="5" name="Order Quantity" queryTableFieldId="5" dataDxfId="34"/>
    <tableColumn id="29" xr3:uid="{C33DA713-95E5-47AB-AD7D-BC67CA929797}" uniqueName="29" name="Main_Order_Quantity" queryTableFieldId="29" dataDxfId="33">
      <calculatedColumnFormula>M2*1</calculatedColumnFormula>
    </tableColumn>
    <tableColumn id="6" xr3:uid="{BF133F01-17EC-4107-9C3A-AEADAA4F0BAC}" uniqueName="6" name="Sales" queryTableFieldId="6"/>
    <tableColumn id="7" xr3:uid="{75EAF29E-F40F-4E8D-8E33-4D9532D0DABE}" uniqueName="7" name="Discount" queryTableFieldId="7"/>
    <tableColumn id="8" xr3:uid="{B738681C-D7B4-4B4F-8F3D-E7EDA079987D}" uniqueName="8" name="Ship Mode" queryTableFieldId="8" dataDxfId="32"/>
    <tableColumn id="9" xr3:uid="{4FF05B1E-CA89-46C4-A182-A71CB16A4725}" uniqueName="9" name="Profit" queryTableFieldId="9"/>
    <tableColumn id="10" xr3:uid="{5DEAE3B6-647C-4CE0-9B1F-85CF4D50F8B8}" uniqueName="10" name="Unit Price" queryTableFieldId="10"/>
    <tableColumn id="11" xr3:uid="{1528A929-2C46-4C80-A058-5992886F1EA8}" uniqueName="11" name="Shipping Cost" queryTableFieldId="11"/>
    <tableColumn id="34" xr3:uid="{75D2439A-A60D-4C09-9DAE-DDC52D9ED648}" uniqueName="34" name="Cost_Level" queryTableFieldId="54" dataDxfId="31">
      <calculatedColumnFormula array="1">IF(T2&gt;Table12[Column2],"HighCost",IF(T2&lt;Table12[Column2],"LowCost",IF(T2=Table12[Column2],"AverageCost")))</calculatedColumnFormula>
    </tableColumn>
    <tableColumn id="32" xr3:uid="{07A4AEB4-C0D3-4E58-A0AA-B3D8EF51680F}" uniqueName="32" name="Cost_Per_Unit" queryTableFieldId="52" dataDxfId="30">
      <calculatedColumnFormula>T2/N2</calculatedColumnFormula>
    </tableColumn>
    <tableColumn id="12" xr3:uid="{B60C4D1F-394B-45B8-AB0B-8DCD07D9D983}" uniqueName="12" name="First Name" queryTableFieldId="12" dataDxfId="29"/>
    <tableColumn id="13" xr3:uid="{87509761-E2B1-4FB5-AD2D-D9058CA50B70}" uniqueName="13" name="Last Name" queryTableFieldId="13" dataDxfId="28"/>
    <tableColumn id="30" xr3:uid="{0CDBC5BC-A19C-4AF2-8708-C10B3D92B055}" uniqueName="30" name="Full_Name" queryTableFieldId="50" dataDxfId="27">
      <calculatedColumnFormula>CONCATENATE(W2," ",X2)</calculatedColumnFormula>
    </tableColumn>
    <tableColumn id="14" xr3:uid="{3A7BC140-A287-4E2A-B498-A321AFCF310B}" uniqueName="14" name="Region" queryTableFieldId="14" dataDxfId="26"/>
    <tableColumn id="36" xr3:uid="{D2FE85BF-00C3-4665-90A8-B9B9B3E31864}" uniqueName="36" name="Regional_Managers" queryTableFieldId="56" dataDxfId="25">
      <calculatedColumnFormula>VLOOKUP(Z2,Regional_Managers__1___1[],2,FALSE)</calculatedColumnFormula>
    </tableColumn>
    <tableColumn id="15" xr3:uid="{DF5A29AD-EEC5-44CF-959D-598FDAA2C42C}" uniqueName="15" name="Customer Segment" queryTableFieldId="15" dataDxfId="24"/>
    <tableColumn id="16" xr3:uid="{65EC4DD4-03BB-4739-A60D-32709BDD17F0}" uniqueName="16" name="Product Category" queryTableFieldId="16" dataDxfId="23"/>
    <tableColumn id="17" xr3:uid="{135CE95C-69C4-45C1-8D36-7D038ABDFB67}" uniqueName="17" name="Product Sub-Category" queryTableFieldId="17" dataDxfId="22"/>
    <tableColumn id="18" xr3:uid="{5C940EBE-380D-49CB-8E18-B9D21EB20C5F}" uniqueName="18" name="Product Name" queryTableFieldId="18" dataDxfId="21"/>
    <tableColumn id="19" xr3:uid="{B963C997-5BFC-463E-BA42-628E548DE194}" uniqueName="19" name="Product Container" queryTableFieldId="19" dataDxfId="20"/>
    <tableColumn id="20" xr3:uid="{8AA342F7-831E-4ABC-A9B7-E47518C47B1B}" uniqueName="20" name="Product Base Margin" queryTableFieldId="20"/>
    <tableColumn id="21" xr3:uid="{3C35ABE4-4374-4862-9C7E-62EA2BA5D4E7}" uniqueName="21" name="Ship Date" queryTableFieldId="21" dataDxfId="19"/>
    <tableColumn id="39" xr3:uid="{C05A367D-5DEA-47BF-9041-419FD5AB6F7F}" uniqueName="39" name="Column2" queryTableFieldId="38"/>
    <tableColumn id="38" xr3:uid="{C968061E-52B4-4E47-A5D8-9BB2BA94702C}" uniqueName="38" name="Column3" queryTableFieldId="37"/>
    <tableColumn id="37" xr3:uid="{3847C68E-B91B-4114-B6B9-2837B64FC596}" uniqueName="37" name="Main_Ship_Date" queryTableFieldId="36" dataDxfId="18">
      <calculatedColumnFormula>CONCATENATE(AH2,"/",AI2,"/",AJ2)*1</calculatedColumnFormula>
    </tableColumn>
    <tableColumn id="22" xr3:uid="{3EF2319E-5657-42C9-AFC0-0E671CCB9684}" uniqueName="22" name="BirthDate*1" queryTableFieldId="22" dataDxfId="17"/>
    <tableColumn id="41" xr3:uid="{29FA0A75-A76F-4AC5-9D4B-BB4077D85073}" uniqueName="41" name="BirthDate*2" queryTableFieldId="39" dataDxfId="16"/>
    <tableColumn id="42" xr3:uid="{793AC5AA-843A-44AB-BE65-F4BF570D82A0}" uniqueName="42" name="BirthDate*3" queryTableFieldId="40" dataDxfId="15"/>
    <tableColumn id="44" xr3:uid="{50C5DCCF-0A1F-4DA6-88A8-76A6DE115BFB}" uniqueName="44" name="BirthDate*4" queryTableFieldId="42" dataDxfId="14">
      <calculatedColumnFormula>CONCATENATE(AL2,"/",AM2,"/",AN2)*1</calculatedColumnFormula>
    </tableColumn>
    <tableColumn id="45" xr3:uid="{14D29D7F-2751-412E-8A10-7485DC25BDD0}" uniqueName="45" name="BirthDate*5" queryTableFieldId="43" dataDxfId="13">
      <calculatedColumnFormula>TODAY()-AO2</calculatedColumnFormula>
    </tableColumn>
    <tableColumn id="47" xr3:uid="{ACBA62DA-6427-4AAE-B7AC-6B1C7581C83C}" uniqueName="47" name="BirthDate*6" queryTableFieldId="45" dataDxfId="12">
      <calculatedColumnFormula>AP2/366</calculatedColumnFormula>
    </tableColumn>
    <tableColumn id="49" xr3:uid="{1C9C006B-1CA1-475C-91A7-8432C5F57FCC}" uniqueName="49" name="Customer_Age" queryTableFieldId="47" dataDxfId="11">
      <calculatedColumnFormula>IFERROR(AQ2,"NA")</calculatedColumnFormula>
    </tableColumn>
    <tableColumn id="31" xr3:uid="{958FD8F3-1B5B-46BE-A72D-48BAAEE1868B}" uniqueName="31" name="Age_Band" queryTableFieldId="51" dataDxfId="10">
      <calculatedColumnFormula>IFERROR(VLOOKUP(AR2,Table8[],2,TRUE),"NA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7FA8C67-A8D2-4D3C-B589-B56733B6CEC9}" name="Order_Priority" displayName="Order_Priority" ref="BI3:BJ8" totalsRowShown="0">
  <autoFilter ref="BI3:BJ8" xr:uid="{97FA8C67-A8D2-4D3C-B589-B56733B6CEC9}"/>
  <tableColumns count="2">
    <tableColumn id="1" xr3:uid="{0A199FC1-A9F2-41F7-ACB9-AC9E92A9542D}" name="Order_Priority"/>
    <tableColumn id="2" xr3:uid="{A0EC82ED-4342-4CA8-92D5-27F076A8C604}" name="Code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228584-13C8-4F0D-B7D2-C24D5429A2F3}" name="Table8" displayName="Table8" ref="BL3:BM11" totalsRowShown="0">
  <autoFilter ref="BL3:BM11" xr:uid="{CC228584-13C8-4F0D-B7D2-C24D5429A2F3}"/>
  <tableColumns count="2">
    <tableColumn id="1" xr3:uid="{119770FF-4B86-4C56-8BAA-31B764F7A191}" name="Costumer's Age"/>
    <tableColumn id="2" xr3:uid="{6F0EC1BA-1F5A-4604-AB80-8AC52E72FFF2}" name="Column1"/>
  </tableColumns>
  <tableStyleInfo name="TableStyleLight1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8301213-BA6E-4C03-80F3-FCC61CC2E68C}" name="Table12" displayName="Table12" ref="BO3:BP4" totalsRowShown="0">
  <autoFilter ref="BO3:BP4" xr:uid="{58301213-BA6E-4C03-80F3-FCC61CC2E68C}"/>
  <tableColumns count="2">
    <tableColumn id="1" xr3:uid="{122039D4-8E01-410B-AA9A-D98EA44C40A9}" name="Column1"/>
    <tableColumn id="2" xr3:uid="{9AF73226-04E7-4FE4-8E34-49AD0162BA18}" name="Column2" dataDxfId="9">
      <calculatedColumnFormula>AVERAGE(Sales_Transactions__1___1[Shipping Cost])</calculatedColumnFormula>
    </tableColumn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E73975-34C1-44D4-BCC9-5455D6E48D19}" name="Table7" displayName="Table7" ref="AF1:AG9" totalsRowShown="0">
  <autoFilter ref="AF1:AG9" xr:uid="{39E73975-34C1-44D4-BCC9-5455D6E48D19}"/>
  <tableColumns count="2">
    <tableColumn id="1" xr3:uid="{F1B9FB3F-277A-4519-8D4C-359E5B1A12C7}" name=" "/>
    <tableColumn id="2" xr3:uid="{26283FF2-379B-4DE9-9E09-B424D610B69C}" name="Age Band"/>
  </tableColumns>
  <tableStyleInfo name="TableStyleLight1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EF3AC2-5F87-4B78-B76F-78C5FCE62508}" name="Table5" displayName="Table5" ref="A1:B6" totalsRowShown="0">
  <autoFilter ref="A1:B6" xr:uid="{81EF3AC2-5F87-4B78-B76F-78C5FCE62508}"/>
  <tableColumns count="2">
    <tableColumn id="1" xr3:uid="{D0C72A9C-0C51-444E-B87A-92A09410B921}" name="Order_Priority"/>
    <tableColumn id="2" xr3:uid="{387A7ABA-8ED1-45D2-8E14-A5EDF6CE7726}" name="Code"/>
  </tableColumns>
  <tableStyleInfo name="TableStyleLight2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7BECCE-5536-4D15-BD76-BDC5BA0F2D9D}" name="Regional_Managers__1___1" displayName="Regional_Managers__1___1" ref="A1:B10" tableType="queryTable" totalsRowShown="0">
  <autoFilter ref="A1:B10" xr:uid="{5E7BECCE-5536-4D15-BD76-BDC5BA0F2D9D}"/>
  <tableColumns count="2">
    <tableColumn id="1" xr3:uid="{84D31D48-4581-486A-BE84-75D81A60ACC5}" uniqueName="1" name="Column1" queryTableFieldId="1" dataDxfId="8"/>
    <tableColumn id="2" xr3:uid="{A485B565-E041-4A5A-ACEB-A09909EFF21A}" uniqueName="2" name="Column2" queryTableFieldId="2" dataDxf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87823E-7F68-4B9F-B1CB-25627D9B77BB}" name="Table1" displayName="Table1" ref="A2:F1048576" totalsRowShown="0" headerRowDxfId="6" headerRowBorderDxfId="5" tableBorderDxfId="4">
  <autoFilter ref="A2:F1048576" xr:uid="{B887823E-7F68-4B9F-B1CB-25627D9B77BB}"/>
  <tableColumns count="6">
    <tableColumn id="1" xr3:uid="{5997EC5A-32CE-49BB-9DB5-6E499B33AE0C}" name="Customer Name"/>
    <tableColumn id="2" xr3:uid="{0E68C167-E9AD-435A-ABE6-E057661FD76D}" name="Quantity"/>
    <tableColumn id="3" xr3:uid="{7F4DA92C-B454-41B5-A838-DB8CF505BEDB}" name="Price Per Item ($)"/>
    <tableColumn id="4" xr3:uid="{6D85930F-87DF-43AD-863D-5DBC5573F7AF}" name="Total ($)"/>
    <tableColumn id="5" xr3:uid="{DB83F9EB-CCBB-4685-9737-C03518C788D8}" name="Sales Tax ($)@4.50%" dataDxfId="3">
      <calculatedColumnFormula>D3*0.045</calculatedColumnFormula>
    </tableColumn>
    <tableColumn id="6" xr3:uid="{9006910B-91D0-41F8-8B38-2D47528553A8}" name="Total (inc Tax)" dataDxfId="2">
      <calculatedColumnFormula>$D3+$E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Main_OrderDate" xr10:uid="{BACDB39D-6858-4AEF-AF71-503928352CB0}" sourceName="Main_OrderDate">
  <pivotTables>
    <pivotTable tabId="8" name="PivotTable10"/>
    <pivotTable tabId="8" name="PivotTable1"/>
    <pivotTable tabId="8" name="PivotTable11"/>
    <pivotTable tabId="8" name="PivotTable12"/>
    <pivotTable tabId="8" name="PivotTable13"/>
    <pivotTable tabId="8" name="PivotTable14"/>
    <pivotTable tabId="8" name="PivotTable15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state minimalRefreshVersion="6" lastRefreshVersion="6" pivotCacheId="1249553896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Main_OrderDate" xr10:uid="{3A6F314F-B574-4108-BEF3-A02021214960}" cache="NativeTimeline_Main_OrderDate" caption="Main_OrderDate" level="2" selectionLevel="2" scrollPosition="2011-10-1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Main_OrderDate 1" xr10:uid="{87C51B4F-351F-421A-BB35-8A73226B38DF}" cache="NativeTimeline_Main_OrderDate" caption="Main_OrderDate" level="0" selectionLevel="0" scrollPosition="200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5EBE9-4907-48AB-BDD4-301C8A603FAC}">
  <dimension ref="A1:A34"/>
  <sheetViews>
    <sheetView topLeftCell="A6" workbookViewId="0">
      <selection activeCell="I21" sqref="I21"/>
    </sheetView>
  </sheetViews>
  <sheetFormatPr defaultRowHeight="15" x14ac:dyDescent="0.25"/>
  <sheetData>
    <row r="1" spans="1:1" s="1" customFormat="1" ht="18.75" x14ac:dyDescent="0.3">
      <c r="A1" s="1" t="s">
        <v>0</v>
      </c>
    </row>
    <row r="3" spans="1:1" s="2" customFormat="1" ht="15.75" x14ac:dyDescent="0.25">
      <c r="A3" s="2" t="s">
        <v>1</v>
      </c>
    </row>
    <row r="5" spans="1:1" s="3" customFormat="1" x14ac:dyDescent="0.25"/>
    <row r="6" spans="1:1" s="3" customFormat="1" x14ac:dyDescent="0.25"/>
    <row r="7" spans="1:1" s="3" customFormat="1" x14ac:dyDescent="0.25"/>
    <row r="8" spans="1:1" s="3" customFormat="1" x14ac:dyDescent="0.25"/>
    <row r="9" spans="1:1" s="3" customFormat="1" x14ac:dyDescent="0.25"/>
    <row r="10" spans="1:1" s="3" customFormat="1" x14ac:dyDescent="0.25"/>
    <row r="11" spans="1:1" s="4" customFormat="1" ht="16.7" customHeight="1" x14ac:dyDescent="0.25"/>
    <row r="12" spans="1:1" s="6" customFormat="1" ht="15.75" x14ac:dyDescent="0.25">
      <c r="A12" s="5"/>
    </row>
    <row r="13" spans="1:1" s="3" customFormat="1" x14ac:dyDescent="0.25"/>
    <row r="14" spans="1:1" s="3" customFormat="1" x14ac:dyDescent="0.25"/>
    <row r="15" spans="1:1" s="3" customFormat="1" x14ac:dyDescent="0.25"/>
    <row r="16" spans="1:1" s="3" customFormat="1" x14ac:dyDescent="0.25"/>
    <row r="17" spans="1:1" s="3" customFormat="1" x14ac:dyDescent="0.25"/>
    <row r="18" spans="1:1" s="3" customFormat="1" x14ac:dyDescent="0.25"/>
    <row r="19" spans="1:1" s="3" customFormat="1" x14ac:dyDescent="0.25"/>
    <row r="21" spans="1:1" s="2" customFormat="1" ht="15.75" x14ac:dyDescent="0.25">
      <c r="A21" s="2" t="s">
        <v>2</v>
      </c>
    </row>
    <row r="23" spans="1:1" s="3" customFormat="1" x14ac:dyDescent="0.25"/>
    <row r="24" spans="1:1" s="3" customFormat="1" x14ac:dyDescent="0.25"/>
    <row r="25" spans="1:1" s="3" customFormat="1" x14ac:dyDescent="0.25"/>
    <row r="26" spans="1:1" s="3" customFormat="1" x14ac:dyDescent="0.25"/>
    <row r="27" spans="1:1" s="3" customFormat="1" x14ac:dyDescent="0.25"/>
    <row r="28" spans="1:1" s="3" customFormat="1" x14ac:dyDescent="0.25"/>
    <row r="29" spans="1:1" s="3" customFormat="1" x14ac:dyDescent="0.25"/>
    <row r="30" spans="1:1" s="3" customFormat="1" x14ac:dyDescent="0.25"/>
    <row r="31" spans="1:1" s="3" customFormat="1" x14ac:dyDescent="0.25"/>
    <row r="32" spans="1:1" s="3" customFormat="1" x14ac:dyDescent="0.25"/>
    <row r="33" s="3" customFormat="1" x14ac:dyDescent="0.25"/>
    <row r="34" s="3" customFormat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4636B-4EBC-4D17-8FD9-FE1EFF51B5E9}">
  <dimension ref="A1:B573"/>
  <sheetViews>
    <sheetView workbookViewId="0"/>
  </sheetViews>
  <sheetFormatPr defaultRowHeight="15" x14ac:dyDescent="0.25"/>
  <cols>
    <col min="1" max="1" width="10.42578125" bestFit="1" customWidth="1"/>
    <col min="2" max="2" width="9" bestFit="1" customWidth="1"/>
  </cols>
  <sheetData>
    <row r="1" spans="1:2" x14ac:dyDescent="0.25">
      <c r="A1" t="s">
        <v>3769</v>
      </c>
      <c r="B1" t="s">
        <v>3770</v>
      </c>
    </row>
    <row r="2" spans="1:2" x14ac:dyDescent="0.25">
      <c r="A2">
        <v>65</v>
      </c>
      <c r="B2" t="s">
        <v>3771</v>
      </c>
    </row>
    <row r="3" spans="1:2" x14ac:dyDescent="0.25">
      <c r="A3">
        <v>69</v>
      </c>
      <c r="B3" t="s">
        <v>3771</v>
      </c>
    </row>
    <row r="4" spans="1:2" x14ac:dyDescent="0.25">
      <c r="A4">
        <v>134</v>
      </c>
      <c r="B4" t="s">
        <v>3771</v>
      </c>
    </row>
    <row r="5" spans="1:2" x14ac:dyDescent="0.25">
      <c r="A5">
        <v>135</v>
      </c>
      <c r="B5" t="s">
        <v>3771</v>
      </c>
    </row>
    <row r="6" spans="1:2" x14ac:dyDescent="0.25">
      <c r="A6">
        <v>230</v>
      </c>
      <c r="B6" t="s">
        <v>3771</v>
      </c>
    </row>
    <row r="7" spans="1:2" x14ac:dyDescent="0.25">
      <c r="A7">
        <v>324</v>
      </c>
      <c r="B7" t="s">
        <v>3771</v>
      </c>
    </row>
    <row r="8" spans="1:2" x14ac:dyDescent="0.25">
      <c r="A8">
        <v>359</v>
      </c>
      <c r="B8" t="s">
        <v>3771</v>
      </c>
    </row>
    <row r="9" spans="1:2" x14ac:dyDescent="0.25">
      <c r="A9">
        <v>612</v>
      </c>
      <c r="B9" t="s">
        <v>3771</v>
      </c>
    </row>
    <row r="10" spans="1:2" x14ac:dyDescent="0.25">
      <c r="A10">
        <v>614</v>
      </c>
      <c r="B10" t="s">
        <v>3771</v>
      </c>
    </row>
    <row r="11" spans="1:2" x14ac:dyDescent="0.25">
      <c r="A11">
        <v>678</v>
      </c>
      <c r="B11" t="s">
        <v>3771</v>
      </c>
    </row>
    <row r="12" spans="1:2" x14ac:dyDescent="0.25">
      <c r="A12">
        <v>710</v>
      </c>
      <c r="B12" t="s">
        <v>3771</v>
      </c>
    </row>
    <row r="13" spans="1:2" x14ac:dyDescent="0.25">
      <c r="A13">
        <v>740</v>
      </c>
      <c r="B13" t="s">
        <v>3771</v>
      </c>
    </row>
    <row r="14" spans="1:2" x14ac:dyDescent="0.25">
      <c r="A14">
        <v>775</v>
      </c>
      <c r="B14" t="s">
        <v>3771</v>
      </c>
    </row>
    <row r="15" spans="1:2" x14ac:dyDescent="0.25">
      <c r="A15">
        <v>833</v>
      </c>
      <c r="B15" t="s">
        <v>3771</v>
      </c>
    </row>
    <row r="16" spans="1:2" x14ac:dyDescent="0.25">
      <c r="A16">
        <v>902</v>
      </c>
      <c r="B16" t="s">
        <v>3771</v>
      </c>
    </row>
    <row r="17" spans="1:2" x14ac:dyDescent="0.25">
      <c r="A17">
        <v>928</v>
      </c>
      <c r="B17" t="s">
        <v>3771</v>
      </c>
    </row>
    <row r="18" spans="1:2" x14ac:dyDescent="0.25">
      <c r="A18">
        <v>930</v>
      </c>
      <c r="B18" t="s">
        <v>3771</v>
      </c>
    </row>
    <row r="19" spans="1:2" x14ac:dyDescent="0.25">
      <c r="A19">
        <v>1060</v>
      </c>
      <c r="B19" t="s">
        <v>3771</v>
      </c>
    </row>
    <row r="20" spans="1:2" x14ac:dyDescent="0.25">
      <c r="A20">
        <v>1127</v>
      </c>
      <c r="B20" t="s">
        <v>3771</v>
      </c>
    </row>
    <row r="21" spans="1:2" x14ac:dyDescent="0.25">
      <c r="A21">
        <v>1285</v>
      </c>
      <c r="B21" t="s">
        <v>3771</v>
      </c>
    </row>
    <row r="22" spans="1:2" x14ac:dyDescent="0.25">
      <c r="A22">
        <v>1317</v>
      </c>
      <c r="B22" t="s">
        <v>3771</v>
      </c>
    </row>
    <row r="23" spans="1:2" x14ac:dyDescent="0.25">
      <c r="A23">
        <v>1382</v>
      </c>
      <c r="B23" t="s">
        <v>3771</v>
      </c>
    </row>
    <row r="24" spans="1:2" x14ac:dyDescent="0.25">
      <c r="A24">
        <v>1538</v>
      </c>
      <c r="B24" t="s">
        <v>3771</v>
      </c>
    </row>
    <row r="25" spans="1:2" x14ac:dyDescent="0.25">
      <c r="A25">
        <v>1665</v>
      </c>
      <c r="B25" t="s">
        <v>3771</v>
      </c>
    </row>
    <row r="26" spans="1:2" x14ac:dyDescent="0.25">
      <c r="A26">
        <v>1921</v>
      </c>
      <c r="B26" t="s">
        <v>3771</v>
      </c>
    </row>
    <row r="27" spans="1:2" x14ac:dyDescent="0.25">
      <c r="A27">
        <v>2050</v>
      </c>
      <c r="B27" t="s">
        <v>3771</v>
      </c>
    </row>
    <row r="28" spans="1:2" x14ac:dyDescent="0.25">
      <c r="A28">
        <v>2052</v>
      </c>
      <c r="B28" t="s">
        <v>3771</v>
      </c>
    </row>
    <row r="29" spans="1:2" x14ac:dyDescent="0.25">
      <c r="A29">
        <v>2055</v>
      </c>
      <c r="B29" t="s">
        <v>3771</v>
      </c>
    </row>
    <row r="30" spans="1:2" x14ac:dyDescent="0.25">
      <c r="A30">
        <v>2146</v>
      </c>
      <c r="B30" t="s">
        <v>3771</v>
      </c>
    </row>
    <row r="31" spans="1:2" x14ac:dyDescent="0.25">
      <c r="A31">
        <v>2213</v>
      </c>
      <c r="B31" t="s">
        <v>3771</v>
      </c>
    </row>
    <row r="32" spans="1:2" x14ac:dyDescent="0.25">
      <c r="A32">
        <v>2240</v>
      </c>
      <c r="B32" t="s">
        <v>3771</v>
      </c>
    </row>
    <row r="33" spans="1:2" x14ac:dyDescent="0.25">
      <c r="A33">
        <v>2500</v>
      </c>
      <c r="B33" t="s">
        <v>3771</v>
      </c>
    </row>
    <row r="34" spans="1:2" x14ac:dyDescent="0.25">
      <c r="A34">
        <v>2503</v>
      </c>
      <c r="B34" t="s">
        <v>3771</v>
      </c>
    </row>
    <row r="35" spans="1:2" x14ac:dyDescent="0.25">
      <c r="A35">
        <v>2562</v>
      </c>
      <c r="B35" t="s">
        <v>3771</v>
      </c>
    </row>
    <row r="36" spans="1:2" x14ac:dyDescent="0.25">
      <c r="A36">
        <v>2823</v>
      </c>
      <c r="B36" t="s">
        <v>3771</v>
      </c>
    </row>
    <row r="37" spans="1:2" x14ac:dyDescent="0.25">
      <c r="A37">
        <v>2915</v>
      </c>
      <c r="B37" t="s">
        <v>3771</v>
      </c>
    </row>
    <row r="38" spans="1:2" x14ac:dyDescent="0.25">
      <c r="A38">
        <v>3300</v>
      </c>
      <c r="B38" t="s">
        <v>3771</v>
      </c>
    </row>
    <row r="39" spans="1:2" x14ac:dyDescent="0.25">
      <c r="A39">
        <v>3456</v>
      </c>
      <c r="B39" t="s">
        <v>3771</v>
      </c>
    </row>
    <row r="40" spans="1:2" x14ac:dyDescent="0.25">
      <c r="A40">
        <v>3525</v>
      </c>
      <c r="B40" t="s">
        <v>3771</v>
      </c>
    </row>
    <row r="41" spans="1:2" x14ac:dyDescent="0.25">
      <c r="A41">
        <v>3589</v>
      </c>
      <c r="B41" t="s">
        <v>3771</v>
      </c>
    </row>
    <row r="42" spans="1:2" x14ac:dyDescent="0.25">
      <c r="A42">
        <v>3687</v>
      </c>
      <c r="B42" t="s">
        <v>3771</v>
      </c>
    </row>
    <row r="43" spans="1:2" x14ac:dyDescent="0.25">
      <c r="A43">
        <v>3777</v>
      </c>
      <c r="B43" t="s">
        <v>3771</v>
      </c>
    </row>
    <row r="44" spans="1:2" x14ac:dyDescent="0.25">
      <c r="A44">
        <v>3783</v>
      </c>
      <c r="B44" t="s">
        <v>3771</v>
      </c>
    </row>
    <row r="45" spans="1:2" x14ac:dyDescent="0.25">
      <c r="A45">
        <v>4006</v>
      </c>
      <c r="B45" t="s">
        <v>3771</v>
      </c>
    </row>
    <row r="46" spans="1:2" x14ac:dyDescent="0.25">
      <c r="A46">
        <v>4037</v>
      </c>
      <c r="B46" t="s">
        <v>3771</v>
      </c>
    </row>
    <row r="47" spans="1:2" x14ac:dyDescent="0.25">
      <c r="A47">
        <v>4230</v>
      </c>
      <c r="B47" t="s">
        <v>3771</v>
      </c>
    </row>
    <row r="48" spans="1:2" x14ac:dyDescent="0.25">
      <c r="A48">
        <v>4261</v>
      </c>
      <c r="B48" t="s">
        <v>3771</v>
      </c>
    </row>
    <row r="49" spans="1:2" x14ac:dyDescent="0.25">
      <c r="A49">
        <v>4391</v>
      </c>
      <c r="B49" t="s">
        <v>3771</v>
      </c>
    </row>
    <row r="50" spans="1:2" x14ac:dyDescent="0.25">
      <c r="A50">
        <v>4610</v>
      </c>
      <c r="B50" t="s">
        <v>3771</v>
      </c>
    </row>
    <row r="51" spans="1:2" x14ac:dyDescent="0.25">
      <c r="A51">
        <v>4738</v>
      </c>
      <c r="B51" t="s">
        <v>3771</v>
      </c>
    </row>
    <row r="52" spans="1:2" x14ac:dyDescent="0.25">
      <c r="A52">
        <v>4864</v>
      </c>
      <c r="B52" t="s">
        <v>3771</v>
      </c>
    </row>
    <row r="53" spans="1:2" x14ac:dyDescent="0.25">
      <c r="A53">
        <v>4960</v>
      </c>
      <c r="B53" t="s">
        <v>3771</v>
      </c>
    </row>
    <row r="54" spans="1:2" x14ac:dyDescent="0.25">
      <c r="A54">
        <v>5028</v>
      </c>
      <c r="B54" t="s">
        <v>3771</v>
      </c>
    </row>
    <row r="55" spans="1:2" x14ac:dyDescent="0.25">
      <c r="A55">
        <v>5059</v>
      </c>
      <c r="B55" t="s">
        <v>3771</v>
      </c>
    </row>
    <row r="56" spans="1:2" x14ac:dyDescent="0.25">
      <c r="A56">
        <v>5061</v>
      </c>
      <c r="B56" t="s">
        <v>3771</v>
      </c>
    </row>
    <row r="57" spans="1:2" x14ac:dyDescent="0.25">
      <c r="A57">
        <v>5189</v>
      </c>
      <c r="B57" t="s">
        <v>3771</v>
      </c>
    </row>
    <row r="58" spans="1:2" x14ac:dyDescent="0.25">
      <c r="A58">
        <v>5381</v>
      </c>
      <c r="B58" t="s">
        <v>3771</v>
      </c>
    </row>
    <row r="59" spans="1:2" x14ac:dyDescent="0.25">
      <c r="A59">
        <v>5414</v>
      </c>
      <c r="B59" t="s">
        <v>3771</v>
      </c>
    </row>
    <row r="60" spans="1:2" x14ac:dyDescent="0.25">
      <c r="A60">
        <v>5511</v>
      </c>
      <c r="B60" t="s">
        <v>3771</v>
      </c>
    </row>
    <row r="61" spans="1:2" x14ac:dyDescent="0.25">
      <c r="A61">
        <v>5699</v>
      </c>
      <c r="B61" t="s">
        <v>3771</v>
      </c>
    </row>
    <row r="62" spans="1:2" x14ac:dyDescent="0.25">
      <c r="A62">
        <v>6054</v>
      </c>
      <c r="B62" t="s">
        <v>3771</v>
      </c>
    </row>
    <row r="63" spans="1:2" x14ac:dyDescent="0.25">
      <c r="A63">
        <v>6241</v>
      </c>
      <c r="B63" t="s">
        <v>3771</v>
      </c>
    </row>
    <row r="64" spans="1:2" x14ac:dyDescent="0.25">
      <c r="A64">
        <v>6272</v>
      </c>
      <c r="B64" t="s">
        <v>3771</v>
      </c>
    </row>
    <row r="65" spans="1:2" x14ac:dyDescent="0.25">
      <c r="A65">
        <v>6498</v>
      </c>
      <c r="B65" t="s">
        <v>3771</v>
      </c>
    </row>
    <row r="66" spans="1:2" x14ac:dyDescent="0.25">
      <c r="A66">
        <v>6500</v>
      </c>
      <c r="B66" t="s">
        <v>3771</v>
      </c>
    </row>
    <row r="67" spans="1:2" x14ac:dyDescent="0.25">
      <c r="A67">
        <v>6502</v>
      </c>
      <c r="B67" t="s">
        <v>3771</v>
      </c>
    </row>
    <row r="68" spans="1:2" x14ac:dyDescent="0.25">
      <c r="A68">
        <v>6661</v>
      </c>
      <c r="B68" t="s">
        <v>3771</v>
      </c>
    </row>
    <row r="69" spans="1:2" x14ac:dyDescent="0.25">
      <c r="A69">
        <v>6695</v>
      </c>
      <c r="B69" t="s">
        <v>3771</v>
      </c>
    </row>
    <row r="70" spans="1:2" x14ac:dyDescent="0.25">
      <c r="A70">
        <v>6757</v>
      </c>
      <c r="B70" t="s">
        <v>3771</v>
      </c>
    </row>
    <row r="71" spans="1:2" x14ac:dyDescent="0.25">
      <c r="A71">
        <v>6978</v>
      </c>
      <c r="B71" t="s">
        <v>3771</v>
      </c>
    </row>
    <row r="72" spans="1:2" x14ac:dyDescent="0.25">
      <c r="A72">
        <v>6979</v>
      </c>
      <c r="B72" t="s">
        <v>3771</v>
      </c>
    </row>
    <row r="73" spans="1:2" x14ac:dyDescent="0.25">
      <c r="A73">
        <v>7079</v>
      </c>
      <c r="B73" t="s">
        <v>3771</v>
      </c>
    </row>
    <row r="74" spans="1:2" x14ac:dyDescent="0.25">
      <c r="A74">
        <v>7107</v>
      </c>
      <c r="B74" t="s">
        <v>3771</v>
      </c>
    </row>
    <row r="75" spans="1:2" x14ac:dyDescent="0.25">
      <c r="A75">
        <v>7203</v>
      </c>
      <c r="B75" t="s">
        <v>3771</v>
      </c>
    </row>
    <row r="76" spans="1:2" x14ac:dyDescent="0.25">
      <c r="A76">
        <v>7269</v>
      </c>
      <c r="B76" t="s">
        <v>3771</v>
      </c>
    </row>
    <row r="77" spans="1:2" x14ac:dyDescent="0.25">
      <c r="A77">
        <v>7364</v>
      </c>
      <c r="B77" t="s">
        <v>3771</v>
      </c>
    </row>
    <row r="78" spans="1:2" x14ac:dyDescent="0.25">
      <c r="A78">
        <v>7521</v>
      </c>
      <c r="B78" t="s">
        <v>3771</v>
      </c>
    </row>
    <row r="79" spans="1:2" x14ac:dyDescent="0.25">
      <c r="A79">
        <v>7744</v>
      </c>
      <c r="B79" t="s">
        <v>3771</v>
      </c>
    </row>
    <row r="80" spans="1:2" x14ac:dyDescent="0.25">
      <c r="A80">
        <v>7812</v>
      </c>
      <c r="B80" t="s">
        <v>3771</v>
      </c>
    </row>
    <row r="81" spans="1:2" x14ac:dyDescent="0.25">
      <c r="A81">
        <v>7815</v>
      </c>
      <c r="B81" t="s">
        <v>3771</v>
      </c>
    </row>
    <row r="82" spans="1:2" x14ac:dyDescent="0.25">
      <c r="A82">
        <v>7841</v>
      </c>
      <c r="B82" t="s">
        <v>3771</v>
      </c>
    </row>
    <row r="83" spans="1:2" x14ac:dyDescent="0.25">
      <c r="A83">
        <v>7845</v>
      </c>
      <c r="B83" t="s">
        <v>3771</v>
      </c>
    </row>
    <row r="84" spans="1:2" x14ac:dyDescent="0.25">
      <c r="A84">
        <v>8034</v>
      </c>
      <c r="B84" t="s">
        <v>3771</v>
      </c>
    </row>
    <row r="85" spans="1:2" x14ac:dyDescent="0.25">
      <c r="A85">
        <v>8133</v>
      </c>
      <c r="B85" t="s">
        <v>3771</v>
      </c>
    </row>
    <row r="86" spans="1:2" x14ac:dyDescent="0.25">
      <c r="A86">
        <v>8292</v>
      </c>
      <c r="B86" t="s">
        <v>3771</v>
      </c>
    </row>
    <row r="87" spans="1:2" x14ac:dyDescent="0.25">
      <c r="A87">
        <v>8293</v>
      </c>
      <c r="B87" t="s">
        <v>3771</v>
      </c>
    </row>
    <row r="88" spans="1:2" x14ac:dyDescent="0.25">
      <c r="A88">
        <v>8353</v>
      </c>
      <c r="B88" t="s">
        <v>3771</v>
      </c>
    </row>
    <row r="89" spans="1:2" x14ac:dyDescent="0.25">
      <c r="A89">
        <v>8961</v>
      </c>
      <c r="B89" t="s">
        <v>3771</v>
      </c>
    </row>
    <row r="90" spans="1:2" x14ac:dyDescent="0.25">
      <c r="A90">
        <v>9027</v>
      </c>
      <c r="B90" t="s">
        <v>3771</v>
      </c>
    </row>
    <row r="91" spans="1:2" x14ac:dyDescent="0.25">
      <c r="A91">
        <v>9093</v>
      </c>
      <c r="B91" t="s">
        <v>3771</v>
      </c>
    </row>
    <row r="92" spans="1:2" x14ac:dyDescent="0.25">
      <c r="A92">
        <v>9152</v>
      </c>
      <c r="B92" t="s">
        <v>3771</v>
      </c>
    </row>
    <row r="93" spans="1:2" x14ac:dyDescent="0.25">
      <c r="A93">
        <v>9219</v>
      </c>
      <c r="B93" t="s">
        <v>3771</v>
      </c>
    </row>
    <row r="94" spans="1:2" x14ac:dyDescent="0.25">
      <c r="A94">
        <v>9472</v>
      </c>
      <c r="B94" t="s">
        <v>3771</v>
      </c>
    </row>
    <row r="95" spans="1:2" x14ac:dyDescent="0.25">
      <c r="A95">
        <v>9574</v>
      </c>
      <c r="B95" t="s">
        <v>3771</v>
      </c>
    </row>
    <row r="96" spans="1:2" x14ac:dyDescent="0.25">
      <c r="A96">
        <v>9696</v>
      </c>
      <c r="B96" t="s">
        <v>3771</v>
      </c>
    </row>
    <row r="97" spans="1:2" x14ac:dyDescent="0.25">
      <c r="A97">
        <v>9701</v>
      </c>
      <c r="B97" t="s">
        <v>3771</v>
      </c>
    </row>
    <row r="98" spans="1:2" x14ac:dyDescent="0.25">
      <c r="A98">
        <v>9762</v>
      </c>
      <c r="B98" t="s">
        <v>3771</v>
      </c>
    </row>
    <row r="99" spans="1:2" x14ac:dyDescent="0.25">
      <c r="A99">
        <v>9829</v>
      </c>
      <c r="B99" t="s">
        <v>3771</v>
      </c>
    </row>
    <row r="100" spans="1:2" x14ac:dyDescent="0.25">
      <c r="A100">
        <v>9895</v>
      </c>
      <c r="B100" t="s">
        <v>3771</v>
      </c>
    </row>
    <row r="101" spans="1:2" x14ac:dyDescent="0.25">
      <c r="A101">
        <v>9923</v>
      </c>
      <c r="B101" t="s">
        <v>3771</v>
      </c>
    </row>
    <row r="102" spans="1:2" x14ac:dyDescent="0.25">
      <c r="A102">
        <v>9927</v>
      </c>
      <c r="B102" t="s">
        <v>3771</v>
      </c>
    </row>
    <row r="103" spans="1:2" x14ac:dyDescent="0.25">
      <c r="A103">
        <v>10054</v>
      </c>
      <c r="B103" t="s">
        <v>3771</v>
      </c>
    </row>
    <row r="104" spans="1:2" x14ac:dyDescent="0.25">
      <c r="A104">
        <v>10183</v>
      </c>
      <c r="B104" t="s">
        <v>3771</v>
      </c>
    </row>
    <row r="105" spans="1:2" x14ac:dyDescent="0.25">
      <c r="A105">
        <v>10498</v>
      </c>
      <c r="B105" t="s">
        <v>3771</v>
      </c>
    </row>
    <row r="106" spans="1:2" x14ac:dyDescent="0.25">
      <c r="A106">
        <v>10662</v>
      </c>
      <c r="B106" t="s">
        <v>3771</v>
      </c>
    </row>
    <row r="107" spans="1:2" x14ac:dyDescent="0.25">
      <c r="A107">
        <v>10917</v>
      </c>
      <c r="B107" t="s">
        <v>3771</v>
      </c>
    </row>
    <row r="108" spans="1:2" x14ac:dyDescent="0.25">
      <c r="A108">
        <v>11271</v>
      </c>
      <c r="B108" t="s">
        <v>3771</v>
      </c>
    </row>
    <row r="109" spans="1:2" x14ac:dyDescent="0.25">
      <c r="A109">
        <v>11396</v>
      </c>
      <c r="B109" t="s">
        <v>3771</v>
      </c>
    </row>
    <row r="110" spans="1:2" x14ac:dyDescent="0.25">
      <c r="A110">
        <v>11425</v>
      </c>
      <c r="B110" t="s">
        <v>3771</v>
      </c>
    </row>
    <row r="111" spans="1:2" x14ac:dyDescent="0.25">
      <c r="A111">
        <v>11426</v>
      </c>
      <c r="B111" t="s">
        <v>3771</v>
      </c>
    </row>
    <row r="112" spans="1:2" x14ac:dyDescent="0.25">
      <c r="A112">
        <v>11648</v>
      </c>
      <c r="B112" t="s">
        <v>3771</v>
      </c>
    </row>
    <row r="113" spans="1:2" x14ac:dyDescent="0.25">
      <c r="A113">
        <v>11652</v>
      </c>
      <c r="B113" t="s">
        <v>3771</v>
      </c>
    </row>
    <row r="114" spans="1:2" x14ac:dyDescent="0.25">
      <c r="A114">
        <v>11682</v>
      </c>
      <c r="B114" t="s">
        <v>3771</v>
      </c>
    </row>
    <row r="115" spans="1:2" x14ac:dyDescent="0.25">
      <c r="A115">
        <v>11748</v>
      </c>
      <c r="B115" t="s">
        <v>3771</v>
      </c>
    </row>
    <row r="116" spans="1:2" x14ac:dyDescent="0.25">
      <c r="A116">
        <v>11909</v>
      </c>
      <c r="B116" t="s">
        <v>3771</v>
      </c>
    </row>
    <row r="117" spans="1:2" x14ac:dyDescent="0.25">
      <c r="A117">
        <v>11911</v>
      </c>
      <c r="B117" t="s">
        <v>3771</v>
      </c>
    </row>
    <row r="118" spans="1:2" x14ac:dyDescent="0.25">
      <c r="A118">
        <v>12005</v>
      </c>
      <c r="B118" t="s">
        <v>3771</v>
      </c>
    </row>
    <row r="119" spans="1:2" x14ac:dyDescent="0.25">
      <c r="A119">
        <v>12067</v>
      </c>
      <c r="B119" t="s">
        <v>3771</v>
      </c>
    </row>
    <row r="120" spans="1:2" x14ac:dyDescent="0.25">
      <c r="A120">
        <v>12096</v>
      </c>
      <c r="B120" t="s">
        <v>3771</v>
      </c>
    </row>
    <row r="121" spans="1:2" x14ac:dyDescent="0.25">
      <c r="A121">
        <v>12262</v>
      </c>
      <c r="B121" t="s">
        <v>3771</v>
      </c>
    </row>
    <row r="122" spans="1:2" x14ac:dyDescent="0.25">
      <c r="A122">
        <v>12263</v>
      </c>
      <c r="B122" t="s">
        <v>3771</v>
      </c>
    </row>
    <row r="123" spans="1:2" x14ac:dyDescent="0.25">
      <c r="A123">
        <v>12389</v>
      </c>
      <c r="B123" t="s">
        <v>3771</v>
      </c>
    </row>
    <row r="124" spans="1:2" x14ac:dyDescent="0.25">
      <c r="A124">
        <v>12451</v>
      </c>
      <c r="B124" t="s">
        <v>3771</v>
      </c>
    </row>
    <row r="125" spans="1:2" x14ac:dyDescent="0.25">
      <c r="A125">
        <v>12483</v>
      </c>
      <c r="B125" t="s">
        <v>3771</v>
      </c>
    </row>
    <row r="126" spans="1:2" x14ac:dyDescent="0.25">
      <c r="A126">
        <v>12580</v>
      </c>
      <c r="B126" t="s">
        <v>3771</v>
      </c>
    </row>
    <row r="127" spans="1:2" x14ac:dyDescent="0.25">
      <c r="A127">
        <v>12613</v>
      </c>
      <c r="B127" t="s">
        <v>3771</v>
      </c>
    </row>
    <row r="128" spans="1:2" x14ac:dyDescent="0.25">
      <c r="A128">
        <v>12704</v>
      </c>
      <c r="B128" t="s">
        <v>3771</v>
      </c>
    </row>
    <row r="129" spans="1:2" x14ac:dyDescent="0.25">
      <c r="A129">
        <v>12706</v>
      </c>
      <c r="B129" t="s">
        <v>3771</v>
      </c>
    </row>
    <row r="130" spans="1:2" x14ac:dyDescent="0.25">
      <c r="A130">
        <v>12710</v>
      </c>
      <c r="B130" t="s">
        <v>3771</v>
      </c>
    </row>
    <row r="131" spans="1:2" x14ac:dyDescent="0.25">
      <c r="A131">
        <v>12806</v>
      </c>
      <c r="B131" t="s">
        <v>3771</v>
      </c>
    </row>
    <row r="132" spans="1:2" x14ac:dyDescent="0.25">
      <c r="A132">
        <v>12900</v>
      </c>
      <c r="B132" t="s">
        <v>3771</v>
      </c>
    </row>
    <row r="133" spans="1:2" x14ac:dyDescent="0.25">
      <c r="A133">
        <v>12903</v>
      </c>
      <c r="B133" t="s">
        <v>3771</v>
      </c>
    </row>
    <row r="134" spans="1:2" x14ac:dyDescent="0.25">
      <c r="A134">
        <v>13091</v>
      </c>
      <c r="B134" t="s">
        <v>3771</v>
      </c>
    </row>
    <row r="135" spans="1:2" x14ac:dyDescent="0.25">
      <c r="A135">
        <v>13158</v>
      </c>
      <c r="B135" t="s">
        <v>3771</v>
      </c>
    </row>
    <row r="136" spans="1:2" x14ac:dyDescent="0.25">
      <c r="A136">
        <v>13218</v>
      </c>
      <c r="B136" t="s">
        <v>3771</v>
      </c>
    </row>
    <row r="137" spans="1:2" x14ac:dyDescent="0.25">
      <c r="A137">
        <v>13284</v>
      </c>
      <c r="B137" t="s">
        <v>3771</v>
      </c>
    </row>
    <row r="138" spans="1:2" x14ac:dyDescent="0.25">
      <c r="A138">
        <v>13410</v>
      </c>
      <c r="B138" t="s">
        <v>3771</v>
      </c>
    </row>
    <row r="139" spans="1:2" x14ac:dyDescent="0.25">
      <c r="A139">
        <v>13444</v>
      </c>
      <c r="B139" t="s">
        <v>3771</v>
      </c>
    </row>
    <row r="140" spans="1:2" x14ac:dyDescent="0.25">
      <c r="A140">
        <v>13638</v>
      </c>
      <c r="B140" t="s">
        <v>3771</v>
      </c>
    </row>
    <row r="141" spans="1:2" x14ac:dyDescent="0.25">
      <c r="A141">
        <v>13729</v>
      </c>
      <c r="B141" t="s">
        <v>3771</v>
      </c>
    </row>
    <row r="142" spans="1:2" x14ac:dyDescent="0.25">
      <c r="A142">
        <v>13765</v>
      </c>
      <c r="B142" t="s">
        <v>3771</v>
      </c>
    </row>
    <row r="143" spans="1:2" x14ac:dyDescent="0.25">
      <c r="A143">
        <v>13959</v>
      </c>
      <c r="B143" t="s">
        <v>3771</v>
      </c>
    </row>
    <row r="144" spans="1:2" x14ac:dyDescent="0.25">
      <c r="A144">
        <v>13984</v>
      </c>
      <c r="B144" t="s">
        <v>3771</v>
      </c>
    </row>
    <row r="145" spans="1:2" x14ac:dyDescent="0.25">
      <c r="A145">
        <v>13986</v>
      </c>
      <c r="B145" t="s">
        <v>3771</v>
      </c>
    </row>
    <row r="146" spans="1:2" x14ac:dyDescent="0.25">
      <c r="A146">
        <v>14176</v>
      </c>
      <c r="B146" t="s">
        <v>3771</v>
      </c>
    </row>
    <row r="147" spans="1:2" x14ac:dyDescent="0.25">
      <c r="A147">
        <v>14242</v>
      </c>
      <c r="B147" t="s">
        <v>3771</v>
      </c>
    </row>
    <row r="148" spans="1:2" x14ac:dyDescent="0.25">
      <c r="A148">
        <v>14406</v>
      </c>
      <c r="B148" t="s">
        <v>3771</v>
      </c>
    </row>
    <row r="149" spans="1:2" x14ac:dyDescent="0.25">
      <c r="A149">
        <v>14497</v>
      </c>
      <c r="B149" t="s">
        <v>3771</v>
      </c>
    </row>
    <row r="150" spans="1:2" x14ac:dyDescent="0.25">
      <c r="A150">
        <v>14528</v>
      </c>
      <c r="B150" t="s">
        <v>3771</v>
      </c>
    </row>
    <row r="151" spans="1:2" x14ac:dyDescent="0.25">
      <c r="A151">
        <v>14534</v>
      </c>
      <c r="B151" t="s">
        <v>3771</v>
      </c>
    </row>
    <row r="152" spans="1:2" x14ac:dyDescent="0.25">
      <c r="A152">
        <v>14820</v>
      </c>
      <c r="B152" t="s">
        <v>3771</v>
      </c>
    </row>
    <row r="153" spans="1:2" x14ac:dyDescent="0.25">
      <c r="A153">
        <v>14951</v>
      </c>
      <c r="B153" t="s">
        <v>3771</v>
      </c>
    </row>
    <row r="154" spans="1:2" x14ac:dyDescent="0.25">
      <c r="A154">
        <v>15009</v>
      </c>
      <c r="B154" t="s">
        <v>3771</v>
      </c>
    </row>
    <row r="155" spans="1:2" x14ac:dyDescent="0.25">
      <c r="A155">
        <v>15106</v>
      </c>
      <c r="B155" t="s">
        <v>3771</v>
      </c>
    </row>
    <row r="156" spans="1:2" x14ac:dyDescent="0.25">
      <c r="A156">
        <v>15202</v>
      </c>
      <c r="B156" t="s">
        <v>3771</v>
      </c>
    </row>
    <row r="157" spans="1:2" x14ac:dyDescent="0.25">
      <c r="A157">
        <v>15206</v>
      </c>
      <c r="B157" t="s">
        <v>3771</v>
      </c>
    </row>
    <row r="158" spans="1:2" x14ac:dyDescent="0.25">
      <c r="A158">
        <v>15303</v>
      </c>
      <c r="B158" t="s">
        <v>3771</v>
      </c>
    </row>
    <row r="159" spans="1:2" x14ac:dyDescent="0.25">
      <c r="A159">
        <v>15712</v>
      </c>
      <c r="B159" t="s">
        <v>3771</v>
      </c>
    </row>
    <row r="160" spans="1:2" x14ac:dyDescent="0.25">
      <c r="A160">
        <v>15718</v>
      </c>
      <c r="B160" t="s">
        <v>3771</v>
      </c>
    </row>
    <row r="161" spans="1:2" x14ac:dyDescent="0.25">
      <c r="A161">
        <v>15778</v>
      </c>
      <c r="B161" t="s">
        <v>3771</v>
      </c>
    </row>
    <row r="162" spans="1:2" x14ac:dyDescent="0.25">
      <c r="A162">
        <v>15872</v>
      </c>
      <c r="B162" t="s">
        <v>3771</v>
      </c>
    </row>
    <row r="163" spans="1:2" x14ac:dyDescent="0.25">
      <c r="A163">
        <v>15904</v>
      </c>
      <c r="B163" t="s">
        <v>3771</v>
      </c>
    </row>
    <row r="164" spans="1:2" x14ac:dyDescent="0.25">
      <c r="A164">
        <v>16134</v>
      </c>
      <c r="B164" t="s">
        <v>3771</v>
      </c>
    </row>
    <row r="165" spans="1:2" x14ac:dyDescent="0.25">
      <c r="A165">
        <v>16582</v>
      </c>
      <c r="B165" t="s">
        <v>3771</v>
      </c>
    </row>
    <row r="166" spans="1:2" x14ac:dyDescent="0.25">
      <c r="A166">
        <v>16641</v>
      </c>
      <c r="B166" t="s">
        <v>3771</v>
      </c>
    </row>
    <row r="167" spans="1:2" x14ac:dyDescent="0.25">
      <c r="A167">
        <v>16679</v>
      </c>
      <c r="B167" t="s">
        <v>3771</v>
      </c>
    </row>
    <row r="168" spans="1:2" x14ac:dyDescent="0.25">
      <c r="A168">
        <v>16864</v>
      </c>
      <c r="B168" t="s">
        <v>3771</v>
      </c>
    </row>
    <row r="169" spans="1:2" x14ac:dyDescent="0.25">
      <c r="A169">
        <v>16961</v>
      </c>
      <c r="B169" t="s">
        <v>3771</v>
      </c>
    </row>
    <row r="170" spans="1:2" x14ac:dyDescent="0.25">
      <c r="A170">
        <v>17058</v>
      </c>
      <c r="B170" t="s">
        <v>3771</v>
      </c>
    </row>
    <row r="171" spans="1:2" x14ac:dyDescent="0.25">
      <c r="A171">
        <v>17155</v>
      </c>
      <c r="B171" t="s">
        <v>3771</v>
      </c>
    </row>
    <row r="172" spans="1:2" x14ac:dyDescent="0.25">
      <c r="A172">
        <v>17255</v>
      </c>
      <c r="B172" t="s">
        <v>3771</v>
      </c>
    </row>
    <row r="173" spans="1:2" x14ac:dyDescent="0.25">
      <c r="A173">
        <v>17282</v>
      </c>
      <c r="B173" t="s">
        <v>3771</v>
      </c>
    </row>
    <row r="174" spans="1:2" x14ac:dyDescent="0.25">
      <c r="A174">
        <v>17313</v>
      </c>
      <c r="B174" t="s">
        <v>3771</v>
      </c>
    </row>
    <row r="175" spans="1:2" x14ac:dyDescent="0.25">
      <c r="A175">
        <v>17508</v>
      </c>
      <c r="B175" t="s">
        <v>3771</v>
      </c>
    </row>
    <row r="176" spans="1:2" x14ac:dyDescent="0.25">
      <c r="A176">
        <v>17668</v>
      </c>
      <c r="B176" t="s">
        <v>3771</v>
      </c>
    </row>
    <row r="177" spans="1:2" x14ac:dyDescent="0.25">
      <c r="A177">
        <v>17858</v>
      </c>
      <c r="B177" t="s">
        <v>3771</v>
      </c>
    </row>
    <row r="178" spans="1:2" x14ac:dyDescent="0.25">
      <c r="A178">
        <v>17985</v>
      </c>
      <c r="B178" t="s">
        <v>3771</v>
      </c>
    </row>
    <row r="179" spans="1:2" x14ac:dyDescent="0.25">
      <c r="A179">
        <v>17988</v>
      </c>
      <c r="B179" t="s">
        <v>3771</v>
      </c>
    </row>
    <row r="180" spans="1:2" x14ac:dyDescent="0.25">
      <c r="A180">
        <v>18119</v>
      </c>
      <c r="B180" t="s">
        <v>3771</v>
      </c>
    </row>
    <row r="181" spans="1:2" x14ac:dyDescent="0.25">
      <c r="A181">
        <v>18215</v>
      </c>
      <c r="B181" t="s">
        <v>3771</v>
      </c>
    </row>
    <row r="182" spans="1:2" x14ac:dyDescent="0.25">
      <c r="A182">
        <v>18336</v>
      </c>
      <c r="B182" t="s">
        <v>3771</v>
      </c>
    </row>
    <row r="183" spans="1:2" x14ac:dyDescent="0.25">
      <c r="A183">
        <v>18496</v>
      </c>
      <c r="B183" t="s">
        <v>3771</v>
      </c>
    </row>
    <row r="184" spans="1:2" x14ac:dyDescent="0.25">
      <c r="A184">
        <v>18533</v>
      </c>
      <c r="B184" t="s">
        <v>3771</v>
      </c>
    </row>
    <row r="185" spans="1:2" x14ac:dyDescent="0.25">
      <c r="A185">
        <v>18593</v>
      </c>
      <c r="B185" t="s">
        <v>3771</v>
      </c>
    </row>
    <row r="186" spans="1:2" x14ac:dyDescent="0.25">
      <c r="A186">
        <v>18661</v>
      </c>
      <c r="B186" t="s">
        <v>3771</v>
      </c>
    </row>
    <row r="187" spans="1:2" x14ac:dyDescent="0.25">
      <c r="A187">
        <v>18689</v>
      </c>
      <c r="B187" t="s">
        <v>3771</v>
      </c>
    </row>
    <row r="188" spans="1:2" x14ac:dyDescent="0.25">
      <c r="A188">
        <v>18753</v>
      </c>
      <c r="B188" t="s">
        <v>3771</v>
      </c>
    </row>
    <row r="189" spans="1:2" x14ac:dyDescent="0.25">
      <c r="A189">
        <v>18822</v>
      </c>
      <c r="B189" t="s">
        <v>3771</v>
      </c>
    </row>
    <row r="190" spans="1:2" x14ac:dyDescent="0.25">
      <c r="A190">
        <v>18919</v>
      </c>
      <c r="B190" t="s">
        <v>3771</v>
      </c>
    </row>
    <row r="191" spans="1:2" x14ac:dyDescent="0.25">
      <c r="A191">
        <v>19010</v>
      </c>
      <c r="B191" t="s">
        <v>3771</v>
      </c>
    </row>
    <row r="192" spans="1:2" x14ac:dyDescent="0.25">
      <c r="A192">
        <v>19078</v>
      </c>
      <c r="B192" t="s">
        <v>3771</v>
      </c>
    </row>
    <row r="193" spans="1:2" x14ac:dyDescent="0.25">
      <c r="A193">
        <v>19138</v>
      </c>
      <c r="B193" t="s">
        <v>3771</v>
      </c>
    </row>
    <row r="194" spans="1:2" x14ac:dyDescent="0.25">
      <c r="A194">
        <v>19523</v>
      </c>
      <c r="B194" t="s">
        <v>3771</v>
      </c>
    </row>
    <row r="195" spans="1:2" x14ac:dyDescent="0.25">
      <c r="A195">
        <v>19616</v>
      </c>
      <c r="B195" t="s">
        <v>3771</v>
      </c>
    </row>
    <row r="196" spans="1:2" x14ac:dyDescent="0.25">
      <c r="A196">
        <v>19718</v>
      </c>
      <c r="B196" t="s">
        <v>3771</v>
      </c>
    </row>
    <row r="197" spans="1:2" x14ac:dyDescent="0.25">
      <c r="A197">
        <v>20036</v>
      </c>
      <c r="B197" t="s">
        <v>3771</v>
      </c>
    </row>
    <row r="198" spans="1:2" x14ac:dyDescent="0.25">
      <c r="A198">
        <v>20134</v>
      </c>
      <c r="B198" t="s">
        <v>3771</v>
      </c>
    </row>
    <row r="199" spans="1:2" x14ac:dyDescent="0.25">
      <c r="A199">
        <v>20389</v>
      </c>
      <c r="B199" t="s">
        <v>3771</v>
      </c>
    </row>
    <row r="200" spans="1:2" x14ac:dyDescent="0.25">
      <c r="A200">
        <v>20453</v>
      </c>
      <c r="B200" t="s">
        <v>3771</v>
      </c>
    </row>
    <row r="201" spans="1:2" x14ac:dyDescent="0.25">
      <c r="A201">
        <v>20480</v>
      </c>
      <c r="B201" t="s">
        <v>3771</v>
      </c>
    </row>
    <row r="202" spans="1:2" x14ac:dyDescent="0.25">
      <c r="A202">
        <v>20486</v>
      </c>
      <c r="B202" t="s">
        <v>3771</v>
      </c>
    </row>
    <row r="203" spans="1:2" x14ac:dyDescent="0.25">
      <c r="A203">
        <v>20704</v>
      </c>
      <c r="B203" t="s">
        <v>3771</v>
      </c>
    </row>
    <row r="204" spans="1:2" x14ac:dyDescent="0.25">
      <c r="A204">
        <v>20743</v>
      </c>
      <c r="B204" t="s">
        <v>3771</v>
      </c>
    </row>
    <row r="205" spans="1:2" x14ac:dyDescent="0.25">
      <c r="A205">
        <v>20864</v>
      </c>
      <c r="B205" t="s">
        <v>3771</v>
      </c>
    </row>
    <row r="206" spans="1:2" x14ac:dyDescent="0.25">
      <c r="A206">
        <v>20899</v>
      </c>
      <c r="B206" t="s">
        <v>3771</v>
      </c>
    </row>
    <row r="207" spans="1:2" x14ac:dyDescent="0.25">
      <c r="A207">
        <v>20934</v>
      </c>
      <c r="B207" t="s">
        <v>3771</v>
      </c>
    </row>
    <row r="208" spans="1:2" x14ac:dyDescent="0.25">
      <c r="A208">
        <v>21222</v>
      </c>
      <c r="B208" t="s">
        <v>3771</v>
      </c>
    </row>
    <row r="209" spans="1:2" x14ac:dyDescent="0.25">
      <c r="A209">
        <v>21286</v>
      </c>
      <c r="B209" t="s">
        <v>3771</v>
      </c>
    </row>
    <row r="210" spans="1:2" x14ac:dyDescent="0.25">
      <c r="A210">
        <v>21346</v>
      </c>
      <c r="B210" t="s">
        <v>3771</v>
      </c>
    </row>
    <row r="211" spans="1:2" x14ac:dyDescent="0.25">
      <c r="A211">
        <v>21383</v>
      </c>
      <c r="B211" t="s">
        <v>3771</v>
      </c>
    </row>
    <row r="212" spans="1:2" x14ac:dyDescent="0.25">
      <c r="A212">
        <v>21729</v>
      </c>
      <c r="B212" t="s">
        <v>3771</v>
      </c>
    </row>
    <row r="213" spans="1:2" x14ac:dyDescent="0.25">
      <c r="A213">
        <v>21824</v>
      </c>
      <c r="B213" t="s">
        <v>3771</v>
      </c>
    </row>
    <row r="214" spans="1:2" x14ac:dyDescent="0.25">
      <c r="A214">
        <v>21890</v>
      </c>
      <c r="B214" t="s">
        <v>3771</v>
      </c>
    </row>
    <row r="215" spans="1:2" x14ac:dyDescent="0.25">
      <c r="A215">
        <v>22181</v>
      </c>
      <c r="B215" t="s">
        <v>3771</v>
      </c>
    </row>
    <row r="216" spans="1:2" x14ac:dyDescent="0.25">
      <c r="A216">
        <v>22402</v>
      </c>
      <c r="B216" t="s">
        <v>3771</v>
      </c>
    </row>
    <row r="217" spans="1:2" x14ac:dyDescent="0.25">
      <c r="A217">
        <v>22627</v>
      </c>
      <c r="B217" t="s">
        <v>3771</v>
      </c>
    </row>
    <row r="218" spans="1:2" x14ac:dyDescent="0.25">
      <c r="A218">
        <v>22656</v>
      </c>
      <c r="B218" t="s">
        <v>3771</v>
      </c>
    </row>
    <row r="219" spans="1:2" x14ac:dyDescent="0.25">
      <c r="A219">
        <v>22661</v>
      </c>
      <c r="B219" t="s">
        <v>3771</v>
      </c>
    </row>
    <row r="220" spans="1:2" x14ac:dyDescent="0.25">
      <c r="A220">
        <v>22787</v>
      </c>
      <c r="B220" t="s">
        <v>3771</v>
      </c>
    </row>
    <row r="221" spans="1:2" x14ac:dyDescent="0.25">
      <c r="A221">
        <v>22820</v>
      </c>
      <c r="B221" t="s">
        <v>3771</v>
      </c>
    </row>
    <row r="222" spans="1:2" x14ac:dyDescent="0.25">
      <c r="A222">
        <v>22947</v>
      </c>
      <c r="B222" t="s">
        <v>3771</v>
      </c>
    </row>
    <row r="223" spans="1:2" x14ac:dyDescent="0.25">
      <c r="A223">
        <v>22950</v>
      </c>
      <c r="B223" t="s">
        <v>3771</v>
      </c>
    </row>
    <row r="224" spans="1:2" x14ac:dyDescent="0.25">
      <c r="A224">
        <v>23076</v>
      </c>
      <c r="B224" t="s">
        <v>3771</v>
      </c>
    </row>
    <row r="225" spans="1:2" x14ac:dyDescent="0.25">
      <c r="A225">
        <v>23168</v>
      </c>
      <c r="B225" t="s">
        <v>3771</v>
      </c>
    </row>
    <row r="226" spans="1:2" x14ac:dyDescent="0.25">
      <c r="A226">
        <v>23488</v>
      </c>
      <c r="B226" t="s">
        <v>3771</v>
      </c>
    </row>
    <row r="227" spans="1:2" x14ac:dyDescent="0.25">
      <c r="A227">
        <v>23557</v>
      </c>
      <c r="B227" t="s">
        <v>3771</v>
      </c>
    </row>
    <row r="228" spans="1:2" x14ac:dyDescent="0.25">
      <c r="A228">
        <v>23559</v>
      </c>
      <c r="B228" t="s">
        <v>3771</v>
      </c>
    </row>
    <row r="229" spans="1:2" x14ac:dyDescent="0.25">
      <c r="A229">
        <v>23616</v>
      </c>
      <c r="B229" t="s">
        <v>3771</v>
      </c>
    </row>
    <row r="230" spans="1:2" x14ac:dyDescent="0.25">
      <c r="A230">
        <v>23619</v>
      </c>
      <c r="B230" t="s">
        <v>3771</v>
      </c>
    </row>
    <row r="231" spans="1:2" x14ac:dyDescent="0.25">
      <c r="A231">
        <v>23748</v>
      </c>
      <c r="B231" t="s">
        <v>3771</v>
      </c>
    </row>
    <row r="232" spans="1:2" x14ac:dyDescent="0.25">
      <c r="A232">
        <v>24066</v>
      </c>
      <c r="B232" t="s">
        <v>3771</v>
      </c>
    </row>
    <row r="233" spans="1:2" x14ac:dyDescent="0.25">
      <c r="A233">
        <v>24519</v>
      </c>
      <c r="B233" t="s">
        <v>3771</v>
      </c>
    </row>
    <row r="234" spans="1:2" x14ac:dyDescent="0.25">
      <c r="A234">
        <v>24707</v>
      </c>
      <c r="B234" t="s">
        <v>3771</v>
      </c>
    </row>
    <row r="235" spans="1:2" x14ac:dyDescent="0.25">
      <c r="A235">
        <v>24902</v>
      </c>
      <c r="B235" t="s">
        <v>3771</v>
      </c>
    </row>
    <row r="236" spans="1:2" x14ac:dyDescent="0.25">
      <c r="A236">
        <v>25095</v>
      </c>
      <c r="B236" t="s">
        <v>3771</v>
      </c>
    </row>
    <row r="237" spans="1:2" x14ac:dyDescent="0.25">
      <c r="A237">
        <v>25152</v>
      </c>
      <c r="B237" t="s">
        <v>3771</v>
      </c>
    </row>
    <row r="238" spans="1:2" x14ac:dyDescent="0.25">
      <c r="A238">
        <v>25157</v>
      </c>
      <c r="B238" t="s">
        <v>3771</v>
      </c>
    </row>
    <row r="239" spans="1:2" x14ac:dyDescent="0.25">
      <c r="A239">
        <v>25478</v>
      </c>
      <c r="B239" t="s">
        <v>3771</v>
      </c>
    </row>
    <row r="240" spans="1:2" x14ac:dyDescent="0.25">
      <c r="A240">
        <v>25479</v>
      </c>
      <c r="B240" t="s">
        <v>3771</v>
      </c>
    </row>
    <row r="241" spans="1:2" x14ac:dyDescent="0.25">
      <c r="A241">
        <v>25735</v>
      </c>
      <c r="B241" t="s">
        <v>3771</v>
      </c>
    </row>
    <row r="242" spans="1:2" x14ac:dyDescent="0.25">
      <c r="A242">
        <v>25799</v>
      </c>
      <c r="B242" t="s">
        <v>3771</v>
      </c>
    </row>
    <row r="243" spans="1:2" x14ac:dyDescent="0.25">
      <c r="A243">
        <v>25828</v>
      </c>
      <c r="B243" t="s">
        <v>3771</v>
      </c>
    </row>
    <row r="244" spans="1:2" x14ac:dyDescent="0.25">
      <c r="A244">
        <v>25952</v>
      </c>
      <c r="B244" t="s">
        <v>3771</v>
      </c>
    </row>
    <row r="245" spans="1:2" x14ac:dyDescent="0.25">
      <c r="A245">
        <v>26240</v>
      </c>
      <c r="B245" t="s">
        <v>3771</v>
      </c>
    </row>
    <row r="246" spans="1:2" x14ac:dyDescent="0.25">
      <c r="A246">
        <v>26372</v>
      </c>
      <c r="B246" t="s">
        <v>3771</v>
      </c>
    </row>
    <row r="247" spans="1:2" x14ac:dyDescent="0.25">
      <c r="A247">
        <v>26784</v>
      </c>
      <c r="B247" t="s">
        <v>3771</v>
      </c>
    </row>
    <row r="248" spans="1:2" x14ac:dyDescent="0.25">
      <c r="A248">
        <v>26852</v>
      </c>
      <c r="B248" t="s">
        <v>3771</v>
      </c>
    </row>
    <row r="249" spans="1:2" x14ac:dyDescent="0.25">
      <c r="A249">
        <v>26881</v>
      </c>
      <c r="B249" t="s">
        <v>3771</v>
      </c>
    </row>
    <row r="250" spans="1:2" x14ac:dyDescent="0.25">
      <c r="A250">
        <v>26982</v>
      </c>
      <c r="B250" t="s">
        <v>3771</v>
      </c>
    </row>
    <row r="251" spans="1:2" x14ac:dyDescent="0.25">
      <c r="A251">
        <v>27137</v>
      </c>
      <c r="B251" t="s">
        <v>3771</v>
      </c>
    </row>
    <row r="252" spans="1:2" x14ac:dyDescent="0.25">
      <c r="A252">
        <v>27490</v>
      </c>
      <c r="B252" t="s">
        <v>3771</v>
      </c>
    </row>
    <row r="253" spans="1:2" x14ac:dyDescent="0.25">
      <c r="A253">
        <v>27712</v>
      </c>
      <c r="B253" t="s">
        <v>3771</v>
      </c>
    </row>
    <row r="254" spans="1:2" x14ac:dyDescent="0.25">
      <c r="A254">
        <v>27744</v>
      </c>
      <c r="B254" t="s">
        <v>3771</v>
      </c>
    </row>
    <row r="255" spans="1:2" x14ac:dyDescent="0.25">
      <c r="A255">
        <v>27750</v>
      </c>
      <c r="B255" t="s">
        <v>3771</v>
      </c>
    </row>
    <row r="256" spans="1:2" x14ac:dyDescent="0.25">
      <c r="A256">
        <v>28003</v>
      </c>
      <c r="B256" t="s">
        <v>3771</v>
      </c>
    </row>
    <row r="257" spans="1:2" x14ac:dyDescent="0.25">
      <c r="A257">
        <v>28037</v>
      </c>
      <c r="B257" t="s">
        <v>3771</v>
      </c>
    </row>
    <row r="258" spans="1:2" x14ac:dyDescent="0.25">
      <c r="A258">
        <v>28291</v>
      </c>
      <c r="B258" t="s">
        <v>3771</v>
      </c>
    </row>
    <row r="259" spans="1:2" x14ac:dyDescent="0.25">
      <c r="A259">
        <v>28387</v>
      </c>
      <c r="B259" t="s">
        <v>3771</v>
      </c>
    </row>
    <row r="260" spans="1:2" x14ac:dyDescent="0.25">
      <c r="A260">
        <v>28419</v>
      </c>
      <c r="B260" t="s">
        <v>3771</v>
      </c>
    </row>
    <row r="261" spans="1:2" x14ac:dyDescent="0.25">
      <c r="A261">
        <v>28455</v>
      </c>
      <c r="B261" t="s">
        <v>3771</v>
      </c>
    </row>
    <row r="262" spans="1:2" x14ac:dyDescent="0.25">
      <c r="A262">
        <v>28544</v>
      </c>
      <c r="B262" t="s">
        <v>3771</v>
      </c>
    </row>
    <row r="263" spans="1:2" x14ac:dyDescent="0.25">
      <c r="A263">
        <v>28928</v>
      </c>
      <c r="B263" t="s">
        <v>3771</v>
      </c>
    </row>
    <row r="264" spans="1:2" x14ac:dyDescent="0.25">
      <c r="A264">
        <v>29095</v>
      </c>
      <c r="B264" t="s">
        <v>3771</v>
      </c>
    </row>
    <row r="265" spans="1:2" x14ac:dyDescent="0.25">
      <c r="A265">
        <v>29318</v>
      </c>
      <c r="B265" t="s">
        <v>3771</v>
      </c>
    </row>
    <row r="266" spans="1:2" x14ac:dyDescent="0.25">
      <c r="A266">
        <v>29376</v>
      </c>
      <c r="B266" t="s">
        <v>3771</v>
      </c>
    </row>
    <row r="267" spans="1:2" x14ac:dyDescent="0.25">
      <c r="A267">
        <v>29380</v>
      </c>
      <c r="B267" t="s">
        <v>3771</v>
      </c>
    </row>
    <row r="268" spans="1:2" x14ac:dyDescent="0.25">
      <c r="A268">
        <v>29410</v>
      </c>
      <c r="B268" t="s">
        <v>3771</v>
      </c>
    </row>
    <row r="269" spans="1:2" x14ac:dyDescent="0.25">
      <c r="A269">
        <v>29505</v>
      </c>
      <c r="B269" t="s">
        <v>3771</v>
      </c>
    </row>
    <row r="270" spans="1:2" x14ac:dyDescent="0.25">
      <c r="A270">
        <v>29506</v>
      </c>
      <c r="B270" t="s">
        <v>3771</v>
      </c>
    </row>
    <row r="271" spans="1:2" x14ac:dyDescent="0.25">
      <c r="A271">
        <v>29861</v>
      </c>
      <c r="B271" t="s">
        <v>3771</v>
      </c>
    </row>
    <row r="272" spans="1:2" x14ac:dyDescent="0.25">
      <c r="A272">
        <v>29991</v>
      </c>
      <c r="B272" t="s">
        <v>3771</v>
      </c>
    </row>
    <row r="273" spans="1:2" x14ac:dyDescent="0.25">
      <c r="A273">
        <v>30176</v>
      </c>
      <c r="B273" t="s">
        <v>3771</v>
      </c>
    </row>
    <row r="274" spans="1:2" x14ac:dyDescent="0.25">
      <c r="A274">
        <v>30403</v>
      </c>
      <c r="B274" t="s">
        <v>3771</v>
      </c>
    </row>
    <row r="275" spans="1:2" x14ac:dyDescent="0.25">
      <c r="A275">
        <v>30469</v>
      </c>
      <c r="B275" t="s">
        <v>3771</v>
      </c>
    </row>
    <row r="276" spans="1:2" x14ac:dyDescent="0.25">
      <c r="A276">
        <v>31073</v>
      </c>
      <c r="B276" t="s">
        <v>3771</v>
      </c>
    </row>
    <row r="277" spans="1:2" x14ac:dyDescent="0.25">
      <c r="A277">
        <v>31232</v>
      </c>
      <c r="B277" t="s">
        <v>3771</v>
      </c>
    </row>
    <row r="278" spans="1:2" x14ac:dyDescent="0.25">
      <c r="A278">
        <v>31303</v>
      </c>
      <c r="B278" t="s">
        <v>3771</v>
      </c>
    </row>
    <row r="279" spans="1:2" x14ac:dyDescent="0.25">
      <c r="A279">
        <v>31682</v>
      </c>
      <c r="B279" t="s">
        <v>3771</v>
      </c>
    </row>
    <row r="280" spans="1:2" x14ac:dyDescent="0.25">
      <c r="A280">
        <v>31844</v>
      </c>
      <c r="B280" t="s">
        <v>3771</v>
      </c>
    </row>
    <row r="281" spans="1:2" x14ac:dyDescent="0.25">
      <c r="A281">
        <v>31907</v>
      </c>
      <c r="B281" t="s">
        <v>3771</v>
      </c>
    </row>
    <row r="282" spans="1:2" x14ac:dyDescent="0.25">
      <c r="A282">
        <v>32036</v>
      </c>
      <c r="B282" t="s">
        <v>3771</v>
      </c>
    </row>
    <row r="283" spans="1:2" x14ac:dyDescent="0.25">
      <c r="A283">
        <v>32582</v>
      </c>
      <c r="B283" t="s">
        <v>3771</v>
      </c>
    </row>
    <row r="284" spans="1:2" x14ac:dyDescent="0.25">
      <c r="A284">
        <v>32901</v>
      </c>
      <c r="B284" t="s">
        <v>3771</v>
      </c>
    </row>
    <row r="285" spans="1:2" x14ac:dyDescent="0.25">
      <c r="A285">
        <v>32931</v>
      </c>
      <c r="B285" t="s">
        <v>3771</v>
      </c>
    </row>
    <row r="286" spans="1:2" x14ac:dyDescent="0.25">
      <c r="A286">
        <v>32966</v>
      </c>
      <c r="B286" t="s">
        <v>3771</v>
      </c>
    </row>
    <row r="287" spans="1:2" x14ac:dyDescent="0.25">
      <c r="A287">
        <v>32996</v>
      </c>
      <c r="B287" t="s">
        <v>3771</v>
      </c>
    </row>
    <row r="288" spans="1:2" x14ac:dyDescent="0.25">
      <c r="A288">
        <v>32998</v>
      </c>
      <c r="B288" t="s">
        <v>3771</v>
      </c>
    </row>
    <row r="289" spans="1:2" x14ac:dyDescent="0.25">
      <c r="A289">
        <v>33283</v>
      </c>
      <c r="B289" t="s">
        <v>3771</v>
      </c>
    </row>
    <row r="290" spans="1:2" x14ac:dyDescent="0.25">
      <c r="A290">
        <v>33317</v>
      </c>
      <c r="B290" t="s">
        <v>3771</v>
      </c>
    </row>
    <row r="291" spans="1:2" x14ac:dyDescent="0.25">
      <c r="A291">
        <v>33477</v>
      </c>
      <c r="B291" t="s">
        <v>3771</v>
      </c>
    </row>
    <row r="292" spans="1:2" x14ac:dyDescent="0.25">
      <c r="A292">
        <v>33510</v>
      </c>
      <c r="B292" t="s">
        <v>3771</v>
      </c>
    </row>
    <row r="293" spans="1:2" x14ac:dyDescent="0.25">
      <c r="A293">
        <v>33541</v>
      </c>
      <c r="B293" t="s">
        <v>3771</v>
      </c>
    </row>
    <row r="294" spans="1:2" x14ac:dyDescent="0.25">
      <c r="A294">
        <v>33637</v>
      </c>
      <c r="B294" t="s">
        <v>3771</v>
      </c>
    </row>
    <row r="295" spans="1:2" x14ac:dyDescent="0.25">
      <c r="A295">
        <v>33921</v>
      </c>
      <c r="B295" t="s">
        <v>3771</v>
      </c>
    </row>
    <row r="296" spans="1:2" x14ac:dyDescent="0.25">
      <c r="A296">
        <v>34117</v>
      </c>
      <c r="B296" t="s">
        <v>3771</v>
      </c>
    </row>
    <row r="297" spans="1:2" x14ac:dyDescent="0.25">
      <c r="A297">
        <v>34209</v>
      </c>
      <c r="B297" t="s">
        <v>3771</v>
      </c>
    </row>
    <row r="298" spans="1:2" x14ac:dyDescent="0.25">
      <c r="A298">
        <v>34338</v>
      </c>
      <c r="B298" t="s">
        <v>3771</v>
      </c>
    </row>
    <row r="299" spans="1:2" x14ac:dyDescent="0.25">
      <c r="A299">
        <v>34532</v>
      </c>
      <c r="B299" t="s">
        <v>3771</v>
      </c>
    </row>
    <row r="300" spans="1:2" x14ac:dyDescent="0.25">
      <c r="A300">
        <v>34658</v>
      </c>
      <c r="B300" t="s">
        <v>3771</v>
      </c>
    </row>
    <row r="301" spans="1:2" x14ac:dyDescent="0.25">
      <c r="A301">
        <v>34661</v>
      </c>
      <c r="B301" t="s">
        <v>3771</v>
      </c>
    </row>
    <row r="302" spans="1:2" x14ac:dyDescent="0.25">
      <c r="A302">
        <v>34689</v>
      </c>
      <c r="B302" t="s">
        <v>3771</v>
      </c>
    </row>
    <row r="303" spans="1:2" x14ac:dyDescent="0.25">
      <c r="A303">
        <v>34916</v>
      </c>
      <c r="B303" t="s">
        <v>3771</v>
      </c>
    </row>
    <row r="304" spans="1:2" x14ac:dyDescent="0.25">
      <c r="A304">
        <v>35047</v>
      </c>
      <c r="B304" t="s">
        <v>3771</v>
      </c>
    </row>
    <row r="305" spans="1:2" x14ac:dyDescent="0.25">
      <c r="A305">
        <v>35110</v>
      </c>
      <c r="B305" t="s">
        <v>3771</v>
      </c>
    </row>
    <row r="306" spans="1:2" x14ac:dyDescent="0.25">
      <c r="A306">
        <v>35111</v>
      </c>
      <c r="B306" t="s">
        <v>3771</v>
      </c>
    </row>
    <row r="307" spans="1:2" x14ac:dyDescent="0.25">
      <c r="A307">
        <v>35137</v>
      </c>
      <c r="B307" t="s">
        <v>3771</v>
      </c>
    </row>
    <row r="308" spans="1:2" x14ac:dyDescent="0.25">
      <c r="A308">
        <v>35366</v>
      </c>
      <c r="B308" t="s">
        <v>3771</v>
      </c>
    </row>
    <row r="309" spans="1:2" x14ac:dyDescent="0.25">
      <c r="A309">
        <v>35492</v>
      </c>
      <c r="B309" t="s">
        <v>3771</v>
      </c>
    </row>
    <row r="310" spans="1:2" x14ac:dyDescent="0.25">
      <c r="A310">
        <v>35554</v>
      </c>
      <c r="B310" t="s">
        <v>3771</v>
      </c>
    </row>
    <row r="311" spans="1:2" x14ac:dyDescent="0.25">
      <c r="A311">
        <v>35588</v>
      </c>
      <c r="B311" t="s">
        <v>3771</v>
      </c>
    </row>
    <row r="312" spans="1:2" x14ac:dyDescent="0.25">
      <c r="A312">
        <v>35687</v>
      </c>
      <c r="B312" t="s">
        <v>3771</v>
      </c>
    </row>
    <row r="313" spans="1:2" x14ac:dyDescent="0.25">
      <c r="A313">
        <v>35744</v>
      </c>
      <c r="B313" t="s">
        <v>3771</v>
      </c>
    </row>
    <row r="314" spans="1:2" x14ac:dyDescent="0.25">
      <c r="A314">
        <v>35877</v>
      </c>
      <c r="B314" t="s">
        <v>3771</v>
      </c>
    </row>
    <row r="315" spans="1:2" x14ac:dyDescent="0.25">
      <c r="A315">
        <v>35910</v>
      </c>
      <c r="B315" t="s">
        <v>3771</v>
      </c>
    </row>
    <row r="316" spans="1:2" x14ac:dyDescent="0.25">
      <c r="A316">
        <v>35936</v>
      </c>
      <c r="B316" t="s">
        <v>3771</v>
      </c>
    </row>
    <row r="317" spans="1:2" x14ac:dyDescent="0.25">
      <c r="A317">
        <v>36038</v>
      </c>
      <c r="B317" t="s">
        <v>3771</v>
      </c>
    </row>
    <row r="318" spans="1:2" x14ac:dyDescent="0.25">
      <c r="A318">
        <v>36067</v>
      </c>
      <c r="B318" t="s">
        <v>3771</v>
      </c>
    </row>
    <row r="319" spans="1:2" x14ac:dyDescent="0.25">
      <c r="A319">
        <v>36160</v>
      </c>
      <c r="B319" t="s">
        <v>3771</v>
      </c>
    </row>
    <row r="320" spans="1:2" x14ac:dyDescent="0.25">
      <c r="A320">
        <v>36262</v>
      </c>
      <c r="B320" t="s">
        <v>3771</v>
      </c>
    </row>
    <row r="321" spans="1:2" x14ac:dyDescent="0.25">
      <c r="A321">
        <v>36449</v>
      </c>
      <c r="B321" t="s">
        <v>3771</v>
      </c>
    </row>
    <row r="322" spans="1:2" x14ac:dyDescent="0.25">
      <c r="A322">
        <v>36609</v>
      </c>
      <c r="B322" t="s">
        <v>3771</v>
      </c>
    </row>
    <row r="323" spans="1:2" x14ac:dyDescent="0.25">
      <c r="A323">
        <v>36676</v>
      </c>
      <c r="B323" t="s">
        <v>3771</v>
      </c>
    </row>
    <row r="324" spans="1:2" x14ac:dyDescent="0.25">
      <c r="A324">
        <v>36679</v>
      </c>
      <c r="B324" t="s">
        <v>3771</v>
      </c>
    </row>
    <row r="325" spans="1:2" x14ac:dyDescent="0.25">
      <c r="A325">
        <v>36705</v>
      </c>
      <c r="B325" t="s">
        <v>3771</v>
      </c>
    </row>
    <row r="326" spans="1:2" x14ac:dyDescent="0.25">
      <c r="A326">
        <v>36707</v>
      </c>
      <c r="B326" t="s">
        <v>3771</v>
      </c>
    </row>
    <row r="327" spans="1:2" x14ac:dyDescent="0.25">
      <c r="A327">
        <v>36743</v>
      </c>
      <c r="B327" t="s">
        <v>3771</v>
      </c>
    </row>
    <row r="328" spans="1:2" x14ac:dyDescent="0.25">
      <c r="A328">
        <v>36772</v>
      </c>
      <c r="B328" t="s">
        <v>3771</v>
      </c>
    </row>
    <row r="329" spans="1:2" x14ac:dyDescent="0.25">
      <c r="A329">
        <v>36773</v>
      </c>
      <c r="B329" t="s">
        <v>3771</v>
      </c>
    </row>
    <row r="330" spans="1:2" x14ac:dyDescent="0.25">
      <c r="A330">
        <v>36932</v>
      </c>
      <c r="B330" t="s">
        <v>3771</v>
      </c>
    </row>
    <row r="331" spans="1:2" x14ac:dyDescent="0.25">
      <c r="A331">
        <v>36934</v>
      </c>
      <c r="B331" t="s">
        <v>3771</v>
      </c>
    </row>
    <row r="332" spans="1:2" x14ac:dyDescent="0.25">
      <c r="A332">
        <v>36992</v>
      </c>
      <c r="B332" t="s">
        <v>3771</v>
      </c>
    </row>
    <row r="333" spans="1:2" x14ac:dyDescent="0.25">
      <c r="A333">
        <v>36994</v>
      </c>
      <c r="B333" t="s">
        <v>3771</v>
      </c>
    </row>
    <row r="334" spans="1:2" x14ac:dyDescent="0.25">
      <c r="A334">
        <v>36998</v>
      </c>
      <c r="B334" t="s">
        <v>3771</v>
      </c>
    </row>
    <row r="335" spans="1:2" x14ac:dyDescent="0.25">
      <c r="A335">
        <v>36999</v>
      </c>
      <c r="B335" t="s">
        <v>3771</v>
      </c>
    </row>
    <row r="336" spans="1:2" x14ac:dyDescent="0.25">
      <c r="A336">
        <v>37250</v>
      </c>
      <c r="B336" t="s">
        <v>3771</v>
      </c>
    </row>
    <row r="337" spans="1:2" x14ac:dyDescent="0.25">
      <c r="A337">
        <v>37380</v>
      </c>
      <c r="B337" t="s">
        <v>3771</v>
      </c>
    </row>
    <row r="338" spans="1:2" x14ac:dyDescent="0.25">
      <c r="A338">
        <v>37414</v>
      </c>
      <c r="B338" t="s">
        <v>3771</v>
      </c>
    </row>
    <row r="339" spans="1:2" x14ac:dyDescent="0.25">
      <c r="A339">
        <v>37572</v>
      </c>
      <c r="B339" t="s">
        <v>3771</v>
      </c>
    </row>
    <row r="340" spans="1:2" x14ac:dyDescent="0.25">
      <c r="A340">
        <v>37760</v>
      </c>
      <c r="B340" t="s">
        <v>3771</v>
      </c>
    </row>
    <row r="341" spans="1:2" x14ac:dyDescent="0.25">
      <c r="A341">
        <v>37860</v>
      </c>
      <c r="B341" t="s">
        <v>3771</v>
      </c>
    </row>
    <row r="342" spans="1:2" x14ac:dyDescent="0.25">
      <c r="A342">
        <v>37862</v>
      </c>
      <c r="B342" t="s">
        <v>3771</v>
      </c>
    </row>
    <row r="343" spans="1:2" x14ac:dyDescent="0.25">
      <c r="A343">
        <v>37924</v>
      </c>
      <c r="B343" t="s">
        <v>3771</v>
      </c>
    </row>
    <row r="344" spans="1:2" x14ac:dyDescent="0.25">
      <c r="A344">
        <v>38050</v>
      </c>
      <c r="B344" t="s">
        <v>3771</v>
      </c>
    </row>
    <row r="345" spans="1:2" x14ac:dyDescent="0.25">
      <c r="A345">
        <v>38210</v>
      </c>
      <c r="B345" t="s">
        <v>3771</v>
      </c>
    </row>
    <row r="346" spans="1:2" x14ac:dyDescent="0.25">
      <c r="A346">
        <v>38240</v>
      </c>
      <c r="B346" t="s">
        <v>3771</v>
      </c>
    </row>
    <row r="347" spans="1:2" x14ac:dyDescent="0.25">
      <c r="A347">
        <v>38272</v>
      </c>
      <c r="B347" t="s">
        <v>3771</v>
      </c>
    </row>
    <row r="348" spans="1:2" x14ac:dyDescent="0.25">
      <c r="A348">
        <v>38400</v>
      </c>
      <c r="B348" t="s">
        <v>3771</v>
      </c>
    </row>
    <row r="349" spans="1:2" x14ac:dyDescent="0.25">
      <c r="A349">
        <v>38530</v>
      </c>
      <c r="B349" t="s">
        <v>3771</v>
      </c>
    </row>
    <row r="350" spans="1:2" x14ac:dyDescent="0.25">
      <c r="A350">
        <v>38596</v>
      </c>
      <c r="B350" t="s">
        <v>3771</v>
      </c>
    </row>
    <row r="351" spans="1:2" x14ac:dyDescent="0.25">
      <c r="A351">
        <v>38661</v>
      </c>
      <c r="B351" t="s">
        <v>3771</v>
      </c>
    </row>
    <row r="352" spans="1:2" x14ac:dyDescent="0.25">
      <c r="A352">
        <v>38787</v>
      </c>
      <c r="B352" t="s">
        <v>3771</v>
      </c>
    </row>
    <row r="353" spans="1:2" x14ac:dyDescent="0.25">
      <c r="A353">
        <v>39043</v>
      </c>
      <c r="B353" t="s">
        <v>3771</v>
      </c>
    </row>
    <row r="354" spans="1:2" x14ac:dyDescent="0.25">
      <c r="A354">
        <v>39075</v>
      </c>
      <c r="B354" t="s">
        <v>3771</v>
      </c>
    </row>
    <row r="355" spans="1:2" x14ac:dyDescent="0.25">
      <c r="A355">
        <v>39169</v>
      </c>
      <c r="B355" t="s">
        <v>3771</v>
      </c>
    </row>
    <row r="356" spans="1:2" x14ac:dyDescent="0.25">
      <c r="A356">
        <v>39333</v>
      </c>
      <c r="B356" t="s">
        <v>3771</v>
      </c>
    </row>
    <row r="357" spans="1:2" x14ac:dyDescent="0.25">
      <c r="A357">
        <v>39490</v>
      </c>
      <c r="B357" t="s">
        <v>3771</v>
      </c>
    </row>
    <row r="358" spans="1:2" x14ac:dyDescent="0.25">
      <c r="A358">
        <v>39555</v>
      </c>
      <c r="B358" t="s">
        <v>3771</v>
      </c>
    </row>
    <row r="359" spans="1:2" x14ac:dyDescent="0.25">
      <c r="A359">
        <v>39619</v>
      </c>
      <c r="B359" t="s">
        <v>3771</v>
      </c>
    </row>
    <row r="360" spans="1:2" x14ac:dyDescent="0.25">
      <c r="A360">
        <v>39872</v>
      </c>
      <c r="B360" t="s">
        <v>3771</v>
      </c>
    </row>
    <row r="361" spans="1:2" x14ac:dyDescent="0.25">
      <c r="A361">
        <v>39904</v>
      </c>
      <c r="B361" t="s">
        <v>3771</v>
      </c>
    </row>
    <row r="362" spans="1:2" x14ac:dyDescent="0.25">
      <c r="A362">
        <v>39943</v>
      </c>
      <c r="B362" t="s">
        <v>3771</v>
      </c>
    </row>
    <row r="363" spans="1:2" x14ac:dyDescent="0.25">
      <c r="A363">
        <v>40097</v>
      </c>
      <c r="B363" t="s">
        <v>3771</v>
      </c>
    </row>
    <row r="364" spans="1:2" x14ac:dyDescent="0.25">
      <c r="A364">
        <v>40132</v>
      </c>
      <c r="B364" t="s">
        <v>3771</v>
      </c>
    </row>
    <row r="365" spans="1:2" x14ac:dyDescent="0.25">
      <c r="A365">
        <v>40134</v>
      </c>
      <c r="B365" t="s">
        <v>3771</v>
      </c>
    </row>
    <row r="366" spans="1:2" x14ac:dyDescent="0.25">
      <c r="A366">
        <v>40160</v>
      </c>
      <c r="B366" t="s">
        <v>3771</v>
      </c>
    </row>
    <row r="367" spans="1:2" x14ac:dyDescent="0.25">
      <c r="A367">
        <v>40354</v>
      </c>
      <c r="B367" t="s">
        <v>3771</v>
      </c>
    </row>
    <row r="368" spans="1:2" x14ac:dyDescent="0.25">
      <c r="A368">
        <v>40802</v>
      </c>
      <c r="B368" t="s">
        <v>3771</v>
      </c>
    </row>
    <row r="369" spans="1:2" x14ac:dyDescent="0.25">
      <c r="A369">
        <v>40806</v>
      </c>
      <c r="B369" t="s">
        <v>3771</v>
      </c>
    </row>
    <row r="370" spans="1:2" x14ac:dyDescent="0.25">
      <c r="A370">
        <v>41059</v>
      </c>
      <c r="B370" t="s">
        <v>3771</v>
      </c>
    </row>
    <row r="371" spans="1:2" x14ac:dyDescent="0.25">
      <c r="A371">
        <v>41120</v>
      </c>
      <c r="B371" t="s">
        <v>3771</v>
      </c>
    </row>
    <row r="372" spans="1:2" x14ac:dyDescent="0.25">
      <c r="A372">
        <v>41186</v>
      </c>
      <c r="B372" t="s">
        <v>3771</v>
      </c>
    </row>
    <row r="373" spans="1:2" x14ac:dyDescent="0.25">
      <c r="A373">
        <v>41216</v>
      </c>
      <c r="B373" t="s">
        <v>3771</v>
      </c>
    </row>
    <row r="374" spans="1:2" x14ac:dyDescent="0.25">
      <c r="A374">
        <v>41508</v>
      </c>
      <c r="B374" t="s">
        <v>3771</v>
      </c>
    </row>
    <row r="375" spans="1:2" x14ac:dyDescent="0.25">
      <c r="A375">
        <v>41760</v>
      </c>
      <c r="B375" t="s">
        <v>3771</v>
      </c>
    </row>
    <row r="376" spans="1:2" x14ac:dyDescent="0.25">
      <c r="A376">
        <v>41861</v>
      </c>
      <c r="B376" t="s">
        <v>3771</v>
      </c>
    </row>
    <row r="377" spans="1:2" x14ac:dyDescent="0.25">
      <c r="A377">
        <v>42342</v>
      </c>
      <c r="B377" t="s">
        <v>3771</v>
      </c>
    </row>
    <row r="378" spans="1:2" x14ac:dyDescent="0.25">
      <c r="A378">
        <v>42375</v>
      </c>
      <c r="B378" t="s">
        <v>3771</v>
      </c>
    </row>
    <row r="379" spans="1:2" x14ac:dyDescent="0.25">
      <c r="A379">
        <v>42436</v>
      </c>
      <c r="B379" t="s">
        <v>3771</v>
      </c>
    </row>
    <row r="380" spans="1:2" x14ac:dyDescent="0.25">
      <c r="A380">
        <v>42563</v>
      </c>
      <c r="B380" t="s">
        <v>3771</v>
      </c>
    </row>
    <row r="381" spans="1:2" x14ac:dyDescent="0.25">
      <c r="A381">
        <v>42628</v>
      </c>
      <c r="B381" t="s">
        <v>3771</v>
      </c>
    </row>
    <row r="382" spans="1:2" x14ac:dyDescent="0.25">
      <c r="A382">
        <v>42788</v>
      </c>
      <c r="B382" t="s">
        <v>3771</v>
      </c>
    </row>
    <row r="383" spans="1:2" x14ac:dyDescent="0.25">
      <c r="A383">
        <v>42823</v>
      </c>
      <c r="B383" t="s">
        <v>3771</v>
      </c>
    </row>
    <row r="384" spans="1:2" x14ac:dyDescent="0.25">
      <c r="A384">
        <v>42850</v>
      </c>
      <c r="B384" t="s">
        <v>3771</v>
      </c>
    </row>
    <row r="385" spans="1:2" x14ac:dyDescent="0.25">
      <c r="A385">
        <v>42912</v>
      </c>
      <c r="B385" t="s">
        <v>3771</v>
      </c>
    </row>
    <row r="386" spans="1:2" x14ac:dyDescent="0.25">
      <c r="A386">
        <v>42945</v>
      </c>
      <c r="B386" t="s">
        <v>3771</v>
      </c>
    </row>
    <row r="387" spans="1:2" x14ac:dyDescent="0.25">
      <c r="A387">
        <v>43138</v>
      </c>
      <c r="B387" t="s">
        <v>3771</v>
      </c>
    </row>
    <row r="388" spans="1:2" x14ac:dyDescent="0.25">
      <c r="A388">
        <v>43140</v>
      </c>
      <c r="B388" t="s">
        <v>3771</v>
      </c>
    </row>
    <row r="389" spans="1:2" x14ac:dyDescent="0.25">
      <c r="A389">
        <v>43203</v>
      </c>
      <c r="B389" t="s">
        <v>3771</v>
      </c>
    </row>
    <row r="390" spans="1:2" x14ac:dyDescent="0.25">
      <c r="A390">
        <v>43269</v>
      </c>
      <c r="B390" t="s">
        <v>3771</v>
      </c>
    </row>
    <row r="391" spans="1:2" x14ac:dyDescent="0.25">
      <c r="A391">
        <v>43488</v>
      </c>
      <c r="B391" t="s">
        <v>3771</v>
      </c>
    </row>
    <row r="392" spans="1:2" x14ac:dyDescent="0.25">
      <c r="A392">
        <v>43494</v>
      </c>
      <c r="B392" t="s">
        <v>3771</v>
      </c>
    </row>
    <row r="393" spans="1:2" x14ac:dyDescent="0.25">
      <c r="A393">
        <v>43585</v>
      </c>
      <c r="B393" t="s">
        <v>3771</v>
      </c>
    </row>
    <row r="394" spans="1:2" x14ac:dyDescent="0.25">
      <c r="A394">
        <v>43713</v>
      </c>
      <c r="B394" t="s">
        <v>3771</v>
      </c>
    </row>
    <row r="395" spans="1:2" x14ac:dyDescent="0.25">
      <c r="A395">
        <v>44098</v>
      </c>
      <c r="B395" t="s">
        <v>3771</v>
      </c>
    </row>
    <row r="396" spans="1:2" x14ac:dyDescent="0.25">
      <c r="A396">
        <v>44292</v>
      </c>
      <c r="B396" t="s">
        <v>3771</v>
      </c>
    </row>
    <row r="397" spans="1:2" x14ac:dyDescent="0.25">
      <c r="A397">
        <v>44486</v>
      </c>
      <c r="B397" t="s">
        <v>3771</v>
      </c>
    </row>
    <row r="398" spans="1:2" x14ac:dyDescent="0.25">
      <c r="A398">
        <v>44579</v>
      </c>
      <c r="B398" t="s">
        <v>3771</v>
      </c>
    </row>
    <row r="399" spans="1:2" x14ac:dyDescent="0.25">
      <c r="A399">
        <v>44583</v>
      </c>
      <c r="B399" t="s">
        <v>3771</v>
      </c>
    </row>
    <row r="400" spans="1:2" x14ac:dyDescent="0.25">
      <c r="A400">
        <v>44869</v>
      </c>
      <c r="B400" t="s">
        <v>3771</v>
      </c>
    </row>
    <row r="401" spans="1:2" x14ac:dyDescent="0.25">
      <c r="A401">
        <v>44962</v>
      </c>
      <c r="B401" t="s">
        <v>3771</v>
      </c>
    </row>
    <row r="402" spans="1:2" x14ac:dyDescent="0.25">
      <c r="A402">
        <v>45127</v>
      </c>
      <c r="B402" t="s">
        <v>3771</v>
      </c>
    </row>
    <row r="403" spans="1:2" x14ac:dyDescent="0.25">
      <c r="A403">
        <v>45605</v>
      </c>
      <c r="B403" t="s">
        <v>3771</v>
      </c>
    </row>
    <row r="404" spans="1:2" x14ac:dyDescent="0.25">
      <c r="A404">
        <v>45632</v>
      </c>
      <c r="B404" t="s">
        <v>3771</v>
      </c>
    </row>
    <row r="405" spans="1:2" x14ac:dyDescent="0.25">
      <c r="A405">
        <v>45698</v>
      </c>
      <c r="B405" t="s">
        <v>3771</v>
      </c>
    </row>
    <row r="406" spans="1:2" x14ac:dyDescent="0.25">
      <c r="A406">
        <v>45767</v>
      </c>
      <c r="B406" t="s">
        <v>3771</v>
      </c>
    </row>
    <row r="407" spans="1:2" x14ac:dyDescent="0.25">
      <c r="A407">
        <v>45794</v>
      </c>
      <c r="B407" t="s">
        <v>3771</v>
      </c>
    </row>
    <row r="408" spans="1:2" x14ac:dyDescent="0.25">
      <c r="A408">
        <v>45863</v>
      </c>
      <c r="B408" t="s">
        <v>3771</v>
      </c>
    </row>
    <row r="409" spans="1:2" x14ac:dyDescent="0.25">
      <c r="A409">
        <v>46052</v>
      </c>
      <c r="B409" t="s">
        <v>3771</v>
      </c>
    </row>
    <row r="410" spans="1:2" x14ac:dyDescent="0.25">
      <c r="A410">
        <v>46276</v>
      </c>
      <c r="B410" t="s">
        <v>3771</v>
      </c>
    </row>
    <row r="411" spans="1:2" x14ac:dyDescent="0.25">
      <c r="A411">
        <v>46311</v>
      </c>
      <c r="B411" t="s">
        <v>3771</v>
      </c>
    </row>
    <row r="412" spans="1:2" x14ac:dyDescent="0.25">
      <c r="A412">
        <v>46341</v>
      </c>
      <c r="B412" t="s">
        <v>3771</v>
      </c>
    </row>
    <row r="413" spans="1:2" x14ac:dyDescent="0.25">
      <c r="A413">
        <v>46375</v>
      </c>
      <c r="B413" t="s">
        <v>3771</v>
      </c>
    </row>
    <row r="414" spans="1:2" x14ac:dyDescent="0.25">
      <c r="A414">
        <v>46497</v>
      </c>
      <c r="B414" t="s">
        <v>3771</v>
      </c>
    </row>
    <row r="415" spans="1:2" x14ac:dyDescent="0.25">
      <c r="A415">
        <v>46662</v>
      </c>
      <c r="B415" t="s">
        <v>3771</v>
      </c>
    </row>
    <row r="416" spans="1:2" x14ac:dyDescent="0.25">
      <c r="A416">
        <v>46852</v>
      </c>
      <c r="B416" t="s">
        <v>3771</v>
      </c>
    </row>
    <row r="417" spans="1:2" x14ac:dyDescent="0.25">
      <c r="A417">
        <v>47078</v>
      </c>
      <c r="B417" t="s">
        <v>3771</v>
      </c>
    </row>
    <row r="418" spans="1:2" x14ac:dyDescent="0.25">
      <c r="A418">
        <v>47079</v>
      </c>
      <c r="B418" t="s">
        <v>3771</v>
      </c>
    </row>
    <row r="419" spans="1:2" x14ac:dyDescent="0.25">
      <c r="A419">
        <v>47109</v>
      </c>
      <c r="B419" t="s">
        <v>3771</v>
      </c>
    </row>
    <row r="420" spans="1:2" x14ac:dyDescent="0.25">
      <c r="A420">
        <v>47138</v>
      </c>
      <c r="B420" t="s">
        <v>3771</v>
      </c>
    </row>
    <row r="421" spans="1:2" x14ac:dyDescent="0.25">
      <c r="A421">
        <v>47174</v>
      </c>
      <c r="B421" t="s">
        <v>3771</v>
      </c>
    </row>
    <row r="422" spans="1:2" x14ac:dyDescent="0.25">
      <c r="A422">
        <v>47265</v>
      </c>
      <c r="B422" t="s">
        <v>3771</v>
      </c>
    </row>
    <row r="423" spans="1:2" x14ac:dyDescent="0.25">
      <c r="A423">
        <v>47271</v>
      </c>
      <c r="B423" t="s">
        <v>3771</v>
      </c>
    </row>
    <row r="424" spans="1:2" x14ac:dyDescent="0.25">
      <c r="A424">
        <v>47457</v>
      </c>
      <c r="B424" t="s">
        <v>3771</v>
      </c>
    </row>
    <row r="425" spans="1:2" x14ac:dyDescent="0.25">
      <c r="A425">
        <v>47494</v>
      </c>
      <c r="B425" t="s">
        <v>3771</v>
      </c>
    </row>
    <row r="426" spans="1:2" x14ac:dyDescent="0.25">
      <c r="A426">
        <v>47620</v>
      </c>
      <c r="B426" t="s">
        <v>3771</v>
      </c>
    </row>
    <row r="427" spans="1:2" x14ac:dyDescent="0.25">
      <c r="A427">
        <v>47621</v>
      </c>
      <c r="B427" t="s">
        <v>3771</v>
      </c>
    </row>
    <row r="428" spans="1:2" x14ac:dyDescent="0.25">
      <c r="A428">
        <v>47813</v>
      </c>
      <c r="B428" t="s">
        <v>3771</v>
      </c>
    </row>
    <row r="429" spans="1:2" x14ac:dyDescent="0.25">
      <c r="A429">
        <v>47876</v>
      </c>
      <c r="B429" t="s">
        <v>3771</v>
      </c>
    </row>
    <row r="430" spans="1:2" x14ac:dyDescent="0.25">
      <c r="A430">
        <v>47910</v>
      </c>
      <c r="B430" t="s">
        <v>3771</v>
      </c>
    </row>
    <row r="431" spans="1:2" x14ac:dyDescent="0.25">
      <c r="A431">
        <v>48293</v>
      </c>
      <c r="B431" t="s">
        <v>3771</v>
      </c>
    </row>
    <row r="432" spans="1:2" x14ac:dyDescent="0.25">
      <c r="A432">
        <v>48295</v>
      </c>
      <c r="B432" t="s">
        <v>3771</v>
      </c>
    </row>
    <row r="433" spans="1:2" x14ac:dyDescent="0.25">
      <c r="A433">
        <v>48321</v>
      </c>
      <c r="B433" t="s">
        <v>3771</v>
      </c>
    </row>
    <row r="434" spans="1:2" x14ac:dyDescent="0.25">
      <c r="A434">
        <v>48353</v>
      </c>
      <c r="B434" t="s">
        <v>3771</v>
      </c>
    </row>
    <row r="435" spans="1:2" x14ac:dyDescent="0.25">
      <c r="A435">
        <v>48391</v>
      </c>
      <c r="B435" t="s">
        <v>3771</v>
      </c>
    </row>
    <row r="436" spans="1:2" x14ac:dyDescent="0.25">
      <c r="A436">
        <v>48448</v>
      </c>
      <c r="B436" t="s">
        <v>3771</v>
      </c>
    </row>
    <row r="437" spans="1:2" x14ac:dyDescent="0.25">
      <c r="A437">
        <v>48486</v>
      </c>
      <c r="B437" t="s">
        <v>3771</v>
      </c>
    </row>
    <row r="438" spans="1:2" x14ac:dyDescent="0.25">
      <c r="A438">
        <v>48487</v>
      </c>
      <c r="B438" t="s">
        <v>3771</v>
      </c>
    </row>
    <row r="439" spans="1:2" x14ac:dyDescent="0.25">
      <c r="A439">
        <v>48615</v>
      </c>
      <c r="B439" t="s">
        <v>3771</v>
      </c>
    </row>
    <row r="440" spans="1:2" x14ac:dyDescent="0.25">
      <c r="A440">
        <v>48710</v>
      </c>
      <c r="B440" t="s">
        <v>3771</v>
      </c>
    </row>
    <row r="441" spans="1:2" x14ac:dyDescent="0.25">
      <c r="A441">
        <v>48773</v>
      </c>
      <c r="B441" t="s">
        <v>3771</v>
      </c>
    </row>
    <row r="442" spans="1:2" x14ac:dyDescent="0.25">
      <c r="A442">
        <v>48775</v>
      </c>
      <c r="B442" t="s">
        <v>3771</v>
      </c>
    </row>
    <row r="443" spans="1:2" x14ac:dyDescent="0.25">
      <c r="A443">
        <v>48931</v>
      </c>
      <c r="B443" t="s">
        <v>3771</v>
      </c>
    </row>
    <row r="444" spans="1:2" x14ac:dyDescent="0.25">
      <c r="A444">
        <v>49026</v>
      </c>
      <c r="B444" t="s">
        <v>3771</v>
      </c>
    </row>
    <row r="445" spans="1:2" x14ac:dyDescent="0.25">
      <c r="A445">
        <v>49027</v>
      </c>
      <c r="B445" t="s">
        <v>3771</v>
      </c>
    </row>
    <row r="446" spans="1:2" x14ac:dyDescent="0.25">
      <c r="A446">
        <v>49123</v>
      </c>
      <c r="B446" t="s">
        <v>3771</v>
      </c>
    </row>
    <row r="447" spans="1:2" x14ac:dyDescent="0.25">
      <c r="A447">
        <v>49255</v>
      </c>
      <c r="B447" t="s">
        <v>3771</v>
      </c>
    </row>
    <row r="448" spans="1:2" x14ac:dyDescent="0.25">
      <c r="A448">
        <v>49349</v>
      </c>
      <c r="B448" t="s">
        <v>3771</v>
      </c>
    </row>
    <row r="449" spans="1:2" x14ac:dyDescent="0.25">
      <c r="A449">
        <v>49412</v>
      </c>
      <c r="B449" t="s">
        <v>3771</v>
      </c>
    </row>
    <row r="450" spans="1:2" x14ac:dyDescent="0.25">
      <c r="A450">
        <v>49510</v>
      </c>
      <c r="B450" t="s">
        <v>3771</v>
      </c>
    </row>
    <row r="451" spans="1:2" x14ac:dyDescent="0.25">
      <c r="A451">
        <v>49668</v>
      </c>
      <c r="B451" t="s">
        <v>3771</v>
      </c>
    </row>
    <row r="452" spans="1:2" x14ac:dyDescent="0.25">
      <c r="A452">
        <v>49762</v>
      </c>
      <c r="B452" t="s">
        <v>3771</v>
      </c>
    </row>
    <row r="453" spans="1:2" x14ac:dyDescent="0.25">
      <c r="A453">
        <v>49797</v>
      </c>
      <c r="B453" t="s">
        <v>3771</v>
      </c>
    </row>
    <row r="454" spans="1:2" x14ac:dyDescent="0.25">
      <c r="A454">
        <v>49830</v>
      </c>
      <c r="B454" t="s">
        <v>3771</v>
      </c>
    </row>
    <row r="455" spans="1:2" x14ac:dyDescent="0.25">
      <c r="A455">
        <v>49924</v>
      </c>
      <c r="B455" t="s">
        <v>3771</v>
      </c>
    </row>
    <row r="456" spans="1:2" x14ac:dyDescent="0.25">
      <c r="A456">
        <v>49988</v>
      </c>
      <c r="B456" t="s">
        <v>3771</v>
      </c>
    </row>
    <row r="457" spans="1:2" x14ac:dyDescent="0.25">
      <c r="A457">
        <v>50048</v>
      </c>
      <c r="B457" t="s">
        <v>3771</v>
      </c>
    </row>
    <row r="458" spans="1:2" x14ac:dyDescent="0.25">
      <c r="A458">
        <v>50081</v>
      </c>
      <c r="B458" t="s">
        <v>3771</v>
      </c>
    </row>
    <row r="459" spans="1:2" x14ac:dyDescent="0.25">
      <c r="A459">
        <v>50083</v>
      </c>
      <c r="B459" t="s">
        <v>3771</v>
      </c>
    </row>
    <row r="460" spans="1:2" x14ac:dyDescent="0.25">
      <c r="A460">
        <v>50087</v>
      </c>
      <c r="B460" t="s">
        <v>3771</v>
      </c>
    </row>
    <row r="461" spans="1:2" x14ac:dyDescent="0.25">
      <c r="A461">
        <v>50147</v>
      </c>
      <c r="B461" t="s">
        <v>3771</v>
      </c>
    </row>
    <row r="462" spans="1:2" x14ac:dyDescent="0.25">
      <c r="A462">
        <v>50246</v>
      </c>
      <c r="B462" t="s">
        <v>3771</v>
      </c>
    </row>
    <row r="463" spans="1:2" x14ac:dyDescent="0.25">
      <c r="A463">
        <v>50307</v>
      </c>
      <c r="B463" t="s">
        <v>3771</v>
      </c>
    </row>
    <row r="464" spans="1:2" x14ac:dyDescent="0.25">
      <c r="A464">
        <v>50374</v>
      </c>
      <c r="B464" t="s">
        <v>3771</v>
      </c>
    </row>
    <row r="465" spans="1:2" x14ac:dyDescent="0.25">
      <c r="A465">
        <v>50432</v>
      </c>
      <c r="B465" t="s">
        <v>3771</v>
      </c>
    </row>
    <row r="466" spans="1:2" x14ac:dyDescent="0.25">
      <c r="A466">
        <v>50501</v>
      </c>
      <c r="B466" t="s">
        <v>3771</v>
      </c>
    </row>
    <row r="467" spans="1:2" x14ac:dyDescent="0.25">
      <c r="A467">
        <v>50564</v>
      </c>
      <c r="B467" t="s">
        <v>3771</v>
      </c>
    </row>
    <row r="468" spans="1:2" x14ac:dyDescent="0.25">
      <c r="A468">
        <v>50566</v>
      </c>
      <c r="B468" t="s">
        <v>3771</v>
      </c>
    </row>
    <row r="469" spans="1:2" x14ac:dyDescent="0.25">
      <c r="A469">
        <v>50663</v>
      </c>
      <c r="B469" t="s">
        <v>3771</v>
      </c>
    </row>
    <row r="470" spans="1:2" x14ac:dyDescent="0.25">
      <c r="A470">
        <v>50721</v>
      </c>
      <c r="B470" t="s">
        <v>3771</v>
      </c>
    </row>
    <row r="471" spans="1:2" x14ac:dyDescent="0.25">
      <c r="A471">
        <v>50789</v>
      </c>
      <c r="B471" t="s">
        <v>3771</v>
      </c>
    </row>
    <row r="472" spans="1:2" x14ac:dyDescent="0.25">
      <c r="A472">
        <v>50818</v>
      </c>
      <c r="B472" t="s">
        <v>3771</v>
      </c>
    </row>
    <row r="473" spans="1:2" x14ac:dyDescent="0.25">
      <c r="A473">
        <v>50823</v>
      </c>
      <c r="B473" t="s">
        <v>3771</v>
      </c>
    </row>
    <row r="474" spans="1:2" x14ac:dyDescent="0.25">
      <c r="A474">
        <v>50850</v>
      </c>
      <c r="B474" t="s">
        <v>3771</v>
      </c>
    </row>
    <row r="475" spans="1:2" x14ac:dyDescent="0.25">
      <c r="A475">
        <v>50914</v>
      </c>
      <c r="B475" t="s">
        <v>3771</v>
      </c>
    </row>
    <row r="476" spans="1:2" x14ac:dyDescent="0.25">
      <c r="A476">
        <v>51075</v>
      </c>
      <c r="B476" t="s">
        <v>3771</v>
      </c>
    </row>
    <row r="477" spans="1:2" x14ac:dyDescent="0.25">
      <c r="A477">
        <v>51239</v>
      </c>
      <c r="B477" t="s">
        <v>3771</v>
      </c>
    </row>
    <row r="478" spans="1:2" x14ac:dyDescent="0.25">
      <c r="A478">
        <v>51271</v>
      </c>
      <c r="B478" t="s">
        <v>3771</v>
      </c>
    </row>
    <row r="479" spans="1:2" x14ac:dyDescent="0.25">
      <c r="A479">
        <v>51302</v>
      </c>
      <c r="B479" t="s">
        <v>3771</v>
      </c>
    </row>
    <row r="480" spans="1:2" x14ac:dyDescent="0.25">
      <c r="A480">
        <v>51553</v>
      </c>
      <c r="B480" t="s">
        <v>3771</v>
      </c>
    </row>
    <row r="481" spans="1:2" x14ac:dyDescent="0.25">
      <c r="A481">
        <v>51554</v>
      </c>
      <c r="B481" t="s">
        <v>3771</v>
      </c>
    </row>
    <row r="482" spans="1:2" x14ac:dyDescent="0.25">
      <c r="A482">
        <v>51559</v>
      </c>
      <c r="B482" t="s">
        <v>3771</v>
      </c>
    </row>
    <row r="483" spans="1:2" x14ac:dyDescent="0.25">
      <c r="A483">
        <v>51876</v>
      </c>
      <c r="B483" t="s">
        <v>3771</v>
      </c>
    </row>
    <row r="484" spans="1:2" x14ac:dyDescent="0.25">
      <c r="A484">
        <v>51879</v>
      </c>
      <c r="B484" t="s">
        <v>3771</v>
      </c>
    </row>
    <row r="485" spans="1:2" x14ac:dyDescent="0.25">
      <c r="A485">
        <v>51940</v>
      </c>
      <c r="B485" t="s">
        <v>3771</v>
      </c>
    </row>
    <row r="486" spans="1:2" x14ac:dyDescent="0.25">
      <c r="A486">
        <v>52035</v>
      </c>
      <c r="B486" t="s">
        <v>3771</v>
      </c>
    </row>
    <row r="487" spans="1:2" x14ac:dyDescent="0.25">
      <c r="A487">
        <v>52068</v>
      </c>
      <c r="B487" t="s">
        <v>3771</v>
      </c>
    </row>
    <row r="488" spans="1:2" x14ac:dyDescent="0.25">
      <c r="A488">
        <v>52258</v>
      </c>
      <c r="B488" t="s">
        <v>3771</v>
      </c>
    </row>
    <row r="489" spans="1:2" x14ac:dyDescent="0.25">
      <c r="A489">
        <v>52288</v>
      </c>
      <c r="B489" t="s">
        <v>3771</v>
      </c>
    </row>
    <row r="490" spans="1:2" x14ac:dyDescent="0.25">
      <c r="A490">
        <v>52327</v>
      </c>
      <c r="B490" t="s">
        <v>3771</v>
      </c>
    </row>
    <row r="491" spans="1:2" x14ac:dyDescent="0.25">
      <c r="A491">
        <v>52518</v>
      </c>
      <c r="B491" t="s">
        <v>3771</v>
      </c>
    </row>
    <row r="492" spans="1:2" x14ac:dyDescent="0.25">
      <c r="A492">
        <v>52608</v>
      </c>
      <c r="B492" t="s">
        <v>3771</v>
      </c>
    </row>
    <row r="493" spans="1:2" x14ac:dyDescent="0.25">
      <c r="A493">
        <v>52611</v>
      </c>
      <c r="B493" t="s">
        <v>3771</v>
      </c>
    </row>
    <row r="494" spans="1:2" x14ac:dyDescent="0.25">
      <c r="A494">
        <v>52678</v>
      </c>
      <c r="B494" t="s">
        <v>3771</v>
      </c>
    </row>
    <row r="495" spans="1:2" x14ac:dyDescent="0.25">
      <c r="A495">
        <v>52805</v>
      </c>
      <c r="B495" t="s">
        <v>3771</v>
      </c>
    </row>
    <row r="496" spans="1:2" x14ac:dyDescent="0.25">
      <c r="A496">
        <v>53285</v>
      </c>
      <c r="B496" t="s">
        <v>3771</v>
      </c>
    </row>
    <row r="497" spans="1:2" x14ac:dyDescent="0.25">
      <c r="A497">
        <v>53536</v>
      </c>
      <c r="B497" t="s">
        <v>3771</v>
      </c>
    </row>
    <row r="498" spans="1:2" x14ac:dyDescent="0.25">
      <c r="A498">
        <v>53600</v>
      </c>
      <c r="B498" t="s">
        <v>3771</v>
      </c>
    </row>
    <row r="499" spans="1:2" x14ac:dyDescent="0.25">
      <c r="A499">
        <v>53767</v>
      </c>
      <c r="B499" t="s">
        <v>3771</v>
      </c>
    </row>
    <row r="500" spans="1:2" x14ac:dyDescent="0.25">
      <c r="A500">
        <v>54086</v>
      </c>
      <c r="B500" t="s">
        <v>3771</v>
      </c>
    </row>
    <row r="501" spans="1:2" x14ac:dyDescent="0.25">
      <c r="A501">
        <v>54119</v>
      </c>
      <c r="B501" t="s">
        <v>3771</v>
      </c>
    </row>
    <row r="502" spans="1:2" x14ac:dyDescent="0.25">
      <c r="A502">
        <v>54151</v>
      </c>
      <c r="B502" t="s">
        <v>3771</v>
      </c>
    </row>
    <row r="503" spans="1:2" x14ac:dyDescent="0.25">
      <c r="A503">
        <v>54215</v>
      </c>
      <c r="B503" t="s">
        <v>3771</v>
      </c>
    </row>
    <row r="504" spans="1:2" x14ac:dyDescent="0.25">
      <c r="A504">
        <v>54243</v>
      </c>
      <c r="B504" t="s">
        <v>3771</v>
      </c>
    </row>
    <row r="505" spans="1:2" x14ac:dyDescent="0.25">
      <c r="A505">
        <v>54245</v>
      </c>
      <c r="B505" t="s">
        <v>3771</v>
      </c>
    </row>
    <row r="506" spans="1:2" x14ac:dyDescent="0.25">
      <c r="A506">
        <v>54339</v>
      </c>
      <c r="B506" t="s">
        <v>3771</v>
      </c>
    </row>
    <row r="507" spans="1:2" x14ac:dyDescent="0.25">
      <c r="A507">
        <v>54368</v>
      </c>
      <c r="B507" t="s">
        <v>3771</v>
      </c>
    </row>
    <row r="508" spans="1:2" x14ac:dyDescent="0.25">
      <c r="A508">
        <v>54371</v>
      </c>
      <c r="B508" t="s">
        <v>3771</v>
      </c>
    </row>
    <row r="509" spans="1:2" x14ac:dyDescent="0.25">
      <c r="A509">
        <v>54563</v>
      </c>
      <c r="B509" t="s">
        <v>3771</v>
      </c>
    </row>
    <row r="510" spans="1:2" x14ac:dyDescent="0.25">
      <c r="A510">
        <v>54595</v>
      </c>
      <c r="B510" t="s">
        <v>3771</v>
      </c>
    </row>
    <row r="511" spans="1:2" x14ac:dyDescent="0.25">
      <c r="A511">
        <v>54721</v>
      </c>
      <c r="B511" t="s">
        <v>3771</v>
      </c>
    </row>
    <row r="512" spans="1:2" x14ac:dyDescent="0.25">
      <c r="A512">
        <v>54755</v>
      </c>
      <c r="B512" t="s">
        <v>3771</v>
      </c>
    </row>
    <row r="513" spans="1:2" x14ac:dyDescent="0.25">
      <c r="A513">
        <v>54787</v>
      </c>
      <c r="B513" t="s">
        <v>3771</v>
      </c>
    </row>
    <row r="514" spans="1:2" x14ac:dyDescent="0.25">
      <c r="A514">
        <v>54914</v>
      </c>
      <c r="B514" t="s">
        <v>3771</v>
      </c>
    </row>
    <row r="515" spans="1:2" x14ac:dyDescent="0.25">
      <c r="A515">
        <v>55172</v>
      </c>
      <c r="B515" t="s">
        <v>3771</v>
      </c>
    </row>
    <row r="516" spans="1:2" x14ac:dyDescent="0.25">
      <c r="A516">
        <v>55203</v>
      </c>
      <c r="B516" t="s">
        <v>3771</v>
      </c>
    </row>
    <row r="517" spans="1:2" x14ac:dyDescent="0.25">
      <c r="A517">
        <v>55235</v>
      </c>
      <c r="B517" t="s">
        <v>3771</v>
      </c>
    </row>
    <row r="518" spans="1:2" x14ac:dyDescent="0.25">
      <c r="A518">
        <v>55330</v>
      </c>
      <c r="B518" t="s">
        <v>3771</v>
      </c>
    </row>
    <row r="519" spans="1:2" x14ac:dyDescent="0.25">
      <c r="A519">
        <v>55526</v>
      </c>
      <c r="B519" t="s">
        <v>3771</v>
      </c>
    </row>
    <row r="520" spans="1:2" x14ac:dyDescent="0.25">
      <c r="A520">
        <v>55616</v>
      </c>
      <c r="B520" t="s">
        <v>3771</v>
      </c>
    </row>
    <row r="521" spans="1:2" x14ac:dyDescent="0.25">
      <c r="A521">
        <v>55618</v>
      </c>
      <c r="B521" t="s">
        <v>3771</v>
      </c>
    </row>
    <row r="522" spans="1:2" x14ac:dyDescent="0.25">
      <c r="A522">
        <v>55623</v>
      </c>
      <c r="B522" t="s">
        <v>3771</v>
      </c>
    </row>
    <row r="523" spans="1:2" x14ac:dyDescent="0.25">
      <c r="A523">
        <v>55747</v>
      </c>
      <c r="B523" t="s">
        <v>3771</v>
      </c>
    </row>
    <row r="524" spans="1:2" x14ac:dyDescent="0.25">
      <c r="A524">
        <v>55776</v>
      </c>
      <c r="B524" t="s">
        <v>3771</v>
      </c>
    </row>
    <row r="525" spans="1:2" x14ac:dyDescent="0.25">
      <c r="A525">
        <v>55808</v>
      </c>
      <c r="B525" t="s">
        <v>3771</v>
      </c>
    </row>
    <row r="526" spans="1:2" x14ac:dyDescent="0.25">
      <c r="A526">
        <v>55874</v>
      </c>
      <c r="B526" t="s">
        <v>3771</v>
      </c>
    </row>
    <row r="527" spans="1:2" x14ac:dyDescent="0.25">
      <c r="A527">
        <v>55877</v>
      </c>
      <c r="B527" t="s">
        <v>3771</v>
      </c>
    </row>
    <row r="528" spans="1:2" x14ac:dyDescent="0.25">
      <c r="A528">
        <v>55968</v>
      </c>
      <c r="B528" t="s">
        <v>3771</v>
      </c>
    </row>
    <row r="529" spans="1:2" x14ac:dyDescent="0.25">
      <c r="A529">
        <v>56101</v>
      </c>
      <c r="B529" t="s">
        <v>3771</v>
      </c>
    </row>
    <row r="530" spans="1:2" x14ac:dyDescent="0.25">
      <c r="A530">
        <v>56128</v>
      </c>
      <c r="B530" t="s">
        <v>3771</v>
      </c>
    </row>
    <row r="531" spans="1:2" x14ac:dyDescent="0.25">
      <c r="A531">
        <v>56257</v>
      </c>
      <c r="B531" t="s">
        <v>3771</v>
      </c>
    </row>
    <row r="532" spans="1:2" x14ac:dyDescent="0.25">
      <c r="A532">
        <v>56387</v>
      </c>
      <c r="B532" t="s">
        <v>3771</v>
      </c>
    </row>
    <row r="533" spans="1:2" x14ac:dyDescent="0.25">
      <c r="A533">
        <v>56452</v>
      </c>
      <c r="B533" t="s">
        <v>3771</v>
      </c>
    </row>
    <row r="534" spans="1:2" x14ac:dyDescent="0.25">
      <c r="A534">
        <v>56514</v>
      </c>
      <c r="B534" t="s">
        <v>3771</v>
      </c>
    </row>
    <row r="535" spans="1:2" x14ac:dyDescent="0.25">
      <c r="A535">
        <v>56582</v>
      </c>
      <c r="B535" t="s">
        <v>3771</v>
      </c>
    </row>
    <row r="536" spans="1:2" x14ac:dyDescent="0.25">
      <c r="A536">
        <v>56612</v>
      </c>
      <c r="B536" t="s">
        <v>3771</v>
      </c>
    </row>
    <row r="537" spans="1:2" x14ac:dyDescent="0.25">
      <c r="A537">
        <v>56768</v>
      </c>
      <c r="B537" t="s">
        <v>3771</v>
      </c>
    </row>
    <row r="538" spans="1:2" x14ac:dyDescent="0.25">
      <c r="A538">
        <v>56769</v>
      </c>
      <c r="B538" t="s">
        <v>3771</v>
      </c>
    </row>
    <row r="539" spans="1:2" x14ac:dyDescent="0.25">
      <c r="A539">
        <v>56868</v>
      </c>
      <c r="B539" t="s">
        <v>3771</v>
      </c>
    </row>
    <row r="540" spans="1:2" x14ac:dyDescent="0.25">
      <c r="A540">
        <v>56901</v>
      </c>
      <c r="B540" t="s">
        <v>3771</v>
      </c>
    </row>
    <row r="541" spans="1:2" x14ac:dyDescent="0.25">
      <c r="A541">
        <v>56930</v>
      </c>
      <c r="B541" t="s">
        <v>3771</v>
      </c>
    </row>
    <row r="542" spans="1:2" x14ac:dyDescent="0.25">
      <c r="A542">
        <v>56931</v>
      </c>
      <c r="B542" t="s">
        <v>3771</v>
      </c>
    </row>
    <row r="543" spans="1:2" x14ac:dyDescent="0.25">
      <c r="A543">
        <v>57157</v>
      </c>
      <c r="B543" t="s">
        <v>3771</v>
      </c>
    </row>
    <row r="544" spans="1:2" x14ac:dyDescent="0.25">
      <c r="A544">
        <v>57190</v>
      </c>
      <c r="B544" t="s">
        <v>3771</v>
      </c>
    </row>
    <row r="545" spans="1:2" x14ac:dyDescent="0.25">
      <c r="A545">
        <v>57248</v>
      </c>
      <c r="B545" t="s">
        <v>3771</v>
      </c>
    </row>
    <row r="546" spans="1:2" x14ac:dyDescent="0.25">
      <c r="A546">
        <v>57253</v>
      </c>
      <c r="B546" t="s">
        <v>3771</v>
      </c>
    </row>
    <row r="547" spans="1:2" x14ac:dyDescent="0.25">
      <c r="A547">
        <v>57440</v>
      </c>
      <c r="B547" t="s">
        <v>3771</v>
      </c>
    </row>
    <row r="548" spans="1:2" x14ac:dyDescent="0.25">
      <c r="A548">
        <v>57510</v>
      </c>
      <c r="B548" t="s">
        <v>3771</v>
      </c>
    </row>
    <row r="549" spans="1:2" x14ac:dyDescent="0.25">
      <c r="A549">
        <v>57600</v>
      </c>
      <c r="B549" t="s">
        <v>3771</v>
      </c>
    </row>
    <row r="550" spans="1:2" x14ac:dyDescent="0.25">
      <c r="A550">
        <v>57638</v>
      </c>
      <c r="B550" t="s">
        <v>3771</v>
      </c>
    </row>
    <row r="551" spans="1:2" x14ac:dyDescent="0.25">
      <c r="A551">
        <v>57986</v>
      </c>
      <c r="B551" t="s">
        <v>3771</v>
      </c>
    </row>
    <row r="552" spans="1:2" x14ac:dyDescent="0.25">
      <c r="A552">
        <v>58368</v>
      </c>
      <c r="B552" t="s">
        <v>3771</v>
      </c>
    </row>
    <row r="553" spans="1:2" x14ac:dyDescent="0.25">
      <c r="A553">
        <v>58372</v>
      </c>
      <c r="B553" t="s">
        <v>3771</v>
      </c>
    </row>
    <row r="554" spans="1:2" x14ac:dyDescent="0.25">
      <c r="A554">
        <v>58470</v>
      </c>
      <c r="B554" t="s">
        <v>3771</v>
      </c>
    </row>
    <row r="555" spans="1:2" x14ac:dyDescent="0.25">
      <c r="A555">
        <v>58500</v>
      </c>
      <c r="B555" t="s">
        <v>3771</v>
      </c>
    </row>
    <row r="556" spans="1:2" x14ac:dyDescent="0.25">
      <c r="A556">
        <v>58566</v>
      </c>
      <c r="B556" t="s">
        <v>3771</v>
      </c>
    </row>
    <row r="557" spans="1:2" x14ac:dyDescent="0.25">
      <c r="A557">
        <v>58688</v>
      </c>
      <c r="B557" t="s">
        <v>3771</v>
      </c>
    </row>
    <row r="558" spans="1:2" x14ac:dyDescent="0.25">
      <c r="A558">
        <v>58720</v>
      </c>
      <c r="B558" t="s">
        <v>3771</v>
      </c>
    </row>
    <row r="559" spans="1:2" x14ac:dyDescent="0.25">
      <c r="A559">
        <v>58725</v>
      </c>
      <c r="B559" t="s">
        <v>3771</v>
      </c>
    </row>
    <row r="560" spans="1:2" x14ac:dyDescent="0.25">
      <c r="A560">
        <v>58818</v>
      </c>
      <c r="B560" t="s">
        <v>3771</v>
      </c>
    </row>
    <row r="561" spans="1:2" x14ac:dyDescent="0.25">
      <c r="A561">
        <v>58949</v>
      </c>
      <c r="B561" t="s">
        <v>3771</v>
      </c>
    </row>
    <row r="562" spans="1:2" x14ac:dyDescent="0.25">
      <c r="A562">
        <v>59009</v>
      </c>
      <c r="B562" t="s">
        <v>3771</v>
      </c>
    </row>
    <row r="563" spans="1:2" x14ac:dyDescent="0.25">
      <c r="A563">
        <v>59047</v>
      </c>
      <c r="B563" t="s">
        <v>3771</v>
      </c>
    </row>
    <row r="564" spans="1:2" x14ac:dyDescent="0.25">
      <c r="A564">
        <v>59072</v>
      </c>
      <c r="B564" t="s">
        <v>3771</v>
      </c>
    </row>
    <row r="565" spans="1:2" x14ac:dyDescent="0.25">
      <c r="A565">
        <v>59139</v>
      </c>
      <c r="B565" t="s">
        <v>3771</v>
      </c>
    </row>
    <row r="566" spans="1:2" x14ac:dyDescent="0.25">
      <c r="A566">
        <v>59171</v>
      </c>
      <c r="B566" t="s">
        <v>3771</v>
      </c>
    </row>
    <row r="567" spans="1:2" x14ac:dyDescent="0.25">
      <c r="A567">
        <v>59585</v>
      </c>
      <c r="B567" t="s">
        <v>3771</v>
      </c>
    </row>
    <row r="568" spans="1:2" x14ac:dyDescent="0.25">
      <c r="A568">
        <v>59652</v>
      </c>
      <c r="B568" t="s">
        <v>3771</v>
      </c>
    </row>
    <row r="569" spans="1:2" x14ac:dyDescent="0.25">
      <c r="A569">
        <v>59680</v>
      </c>
      <c r="B569" t="s">
        <v>3771</v>
      </c>
    </row>
    <row r="570" spans="1:2" x14ac:dyDescent="0.25">
      <c r="A570">
        <v>59683</v>
      </c>
      <c r="B570" t="s">
        <v>3771</v>
      </c>
    </row>
    <row r="571" spans="1:2" x14ac:dyDescent="0.25">
      <c r="A571">
        <v>59776</v>
      </c>
      <c r="B571" t="s">
        <v>3771</v>
      </c>
    </row>
    <row r="572" spans="1:2" x14ac:dyDescent="0.25">
      <c r="A572">
        <v>59879</v>
      </c>
      <c r="B572" t="s">
        <v>3771</v>
      </c>
    </row>
    <row r="573" spans="1:2" x14ac:dyDescent="0.25">
      <c r="A573">
        <v>59937</v>
      </c>
      <c r="B573" t="s">
        <v>37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EC8D1-0385-4F9B-A129-5B1E08F7F087}">
  <dimension ref="A1:E226"/>
  <sheetViews>
    <sheetView topLeftCell="A7" workbookViewId="0">
      <selection activeCell="B22" sqref="B22"/>
    </sheetView>
  </sheetViews>
  <sheetFormatPr defaultRowHeight="15" x14ac:dyDescent="0.25"/>
  <cols>
    <col min="1" max="1" width="13.42578125" bestFit="1" customWidth="1"/>
    <col min="2" max="2" width="11.28515625" bestFit="1" customWidth="1"/>
    <col min="3" max="3" width="12.5703125" bestFit="1" customWidth="1"/>
    <col min="4" max="4" width="11.28515625" bestFit="1" customWidth="1"/>
    <col min="5" max="5" width="15.28515625" bestFit="1" customWidth="1"/>
  </cols>
  <sheetData>
    <row r="1" spans="1:2" x14ac:dyDescent="0.25">
      <c r="A1" t="s">
        <v>3810</v>
      </c>
    </row>
    <row r="3" spans="1:2" x14ac:dyDescent="0.25">
      <c r="A3" s="24" t="s">
        <v>3807</v>
      </c>
      <c r="B3" t="s">
        <v>3809</v>
      </c>
    </row>
    <row r="4" spans="1:2" x14ac:dyDescent="0.25">
      <c r="A4" s="25">
        <v>2009</v>
      </c>
      <c r="B4">
        <v>434538.72999999986</v>
      </c>
    </row>
    <row r="5" spans="1:2" x14ac:dyDescent="0.25">
      <c r="A5" s="25">
        <v>2010</v>
      </c>
      <c r="B5">
        <v>363871.48000000033</v>
      </c>
    </row>
    <row r="6" spans="1:2" x14ac:dyDescent="0.25">
      <c r="A6" s="25">
        <v>2011</v>
      </c>
      <c r="B6">
        <v>381455.98999999941</v>
      </c>
    </row>
    <row r="7" spans="1:2" x14ac:dyDescent="0.25">
      <c r="A7" s="25">
        <v>2012</v>
      </c>
      <c r="B7">
        <v>341901.77999999933</v>
      </c>
    </row>
    <row r="8" spans="1:2" x14ac:dyDescent="0.25">
      <c r="A8" s="25" t="s">
        <v>3808</v>
      </c>
      <c r="B8">
        <v>1521767.9799999991</v>
      </c>
    </row>
    <row r="12" spans="1:2" x14ac:dyDescent="0.25">
      <c r="A12" t="s">
        <v>3811</v>
      </c>
    </row>
    <row r="13" spans="1:2" x14ac:dyDescent="0.25">
      <c r="A13" s="24" t="s">
        <v>3807</v>
      </c>
      <c r="B13" t="s">
        <v>3809</v>
      </c>
    </row>
    <row r="14" spans="1:2" x14ac:dyDescent="0.25">
      <c r="A14" s="25" t="s">
        <v>128</v>
      </c>
      <c r="B14">
        <v>117433.03000000017</v>
      </c>
    </row>
    <row r="15" spans="1:2" x14ac:dyDescent="0.25">
      <c r="A15" s="25" t="s">
        <v>94</v>
      </c>
      <c r="B15">
        <v>518021.42999999988</v>
      </c>
    </row>
    <row r="16" spans="1:2" x14ac:dyDescent="0.25">
      <c r="A16" s="25" t="s">
        <v>117</v>
      </c>
      <c r="B16">
        <v>886313.51999999885</v>
      </c>
    </row>
    <row r="17" spans="1:2" x14ac:dyDescent="0.25">
      <c r="A17" s="25" t="s">
        <v>3808</v>
      </c>
      <c r="B17">
        <v>1521767.9799999991</v>
      </c>
    </row>
    <row r="20" spans="1:2" x14ac:dyDescent="0.25">
      <c r="A20" s="25" t="s">
        <v>3812</v>
      </c>
    </row>
    <row r="21" spans="1:2" x14ac:dyDescent="0.25">
      <c r="A21" s="24" t="s">
        <v>3807</v>
      </c>
      <c r="B21" t="s">
        <v>3809</v>
      </c>
    </row>
    <row r="22" spans="1:2" x14ac:dyDescent="0.25">
      <c r="A22" s="25" t="s">
        <v>2102</v>
      </c>
      <c r="B22">
        <v>346868.54000000079</v>
      </c>
    </row>
    <row r="23" spans="1:2" x14ac:dyDescent="0.25">
      <c r="A23" s="25" t="s">
        <v>1257</v>
      </c>
      <c r="B23">
        <v>321160.12000000011</v>
      </c>
    </row>
    <row r="24" spans="1:2" x14ac:dyDescent="0.25">
      <c r="A24" s="25" t="s">
        <v>244</v>
      </c>
      <c r="B24">
        <v>297008.61000000022</v>
      </c>
    </row>
    <row r="25" spans="1:2" x14ac:dyDescent="0.25">
      <c r="A25" s="25" t="s">
        <v>969</v>
      </c>
      <c r="B25">
        <v>238960.65999999995</v>
      </c>
    </row>
    <row r="26" spans="1:2" x14ac:dyDescent="0.25">
      <c r="A26" s="25" t="s">
        <v>2942</v>
      </c>
      <c r="B26">
        <v>140426.65</v>
      </c>
    </row>
    <row r="27" spans="1:2" x14ac:dyDescent="0.25">
      <c r="A27" s="25" t="s">
        <v>363</v>
      </c>
      <c r="B27">
        <v>100653.07999999991</v>
      </c>
    </row>
    <row r="28" spans="1:2" x14ac:dyDescent="0.25">
      <c r="A28" s="25" t="s">
        <v>3604</v>
      </c>
      <c r="B28">
        <v>73849.210000000021</v>
      </c>
    </row>
    <row r="29" spans="1:2" x14ac:dyDescent="0.25">
      <c r="A29" s="25" t="s">
        <v>92</v>
      </c>
      <c r="B29">
        <v>2841.110000000001</v>
      </c>
    </row>
    <row r="30" spans="1:2" x14ac:dyDescent="0.25">
      <c r="A30" s="25" t="s">
        <v>3808</v>
      </c>
      <c r="B30">
        <v>1521767.9800000009</v>
      </c>
    </row>
    <row r="36" spans="1:2" x14ac:dyDescent="0.25">
      <c r="A36" t="s">
        <v>3813</v>
      </c>
    </row>
    <row r="37" spans="1:2" x14ac:dyDescent="0.25">
      <c r="A37" s="24" t="s">
        <v>3807</v>
      </c>
      <c r="B37" t="s">
        <v>3809</v>
      </c>
    </row>
    <row r="38" spans="1:2" x14ac:dyDescent="0.25">
      <c r="A38" s="25" t="s">
        <v>116</v>
      </c>
      <c r="B38">
        <v>599745.99999999953</v>
      </c>
    </row>
    <row r="39" spans="1:2" x14ac:dyDescent="0.25">
      <c r="A39" s="25" t="s">
        <v>148</v>
      </c>
      <c r="B39">
        <v>318354.02999999997</v>
      </c>
    </row>
    <row r="40" spans="1:2" x14ac:dyDescent="0.25">
      <c r="A40" s="25" t="s">
        <v>93</v>
      </c>
      <c r="B40">
        <v>315708.01000000042</v>
      </c>
    </row>
    <row r="41" spans="1:2" x14ac:dyDescent="0.25">
      <c r="A41" s="25" t="s">
        <v>104</v>
      </c>
      <c r="B41">
        <v>287959.94000000029</v>
      </c>
    </row>
    <row r="42" spans="1:2" x14ac:dyDescent="0.25">
      <c r="A42" s="25" t="s">
        <v>3808</v>
      </c>
      <c r="B42">
        <v>1521767.9800000002</v>
      </c>
    </row>
    <row r="50" spans="1:2" x14ac:dyDescent="0.25">
      <c r="A50" t="s">
        <v>3816</v>
      </c>
    </row>
    <row r="51" spans="1:2" x14ac:dyDescent="0.25">
      <c r="A51" s="24" t="s">
        <v>3807</v>
      </c>
      <c r="B51" t="s">
        <v>3815</v>
      </c>
    </row>
    <row r="52" spans="1:2" x14ac:dyDescent="0.25">
      <c r="A52" s="25" t="s">
        <v>181</v>
      </c>
      <c r="B52">
        <v>2724798.6725000041</v>
      </c>
    </row>
    <row r="53" spans="1:2" x14ac:dyDescent="0.25">
      <c r="A53" s="25" t="s">
        <v>121</v>
      </c>
      <c r="B53">
        <v>2778363.2954999995</v>
      </c>
    </row>
    <row r="54" spans="1:2" x14ac:dyDescent="0.25">
      <c r="A54" s="25" t="s">
        <v>152</v>
      </c>
      <c r="B54">
        <v>2862452.1189999967</v>
      </c>
    </row>
    <row r="55" spans="1:2" x14ac:dyDescent="0.25">
      <c r="A55" s="25" t="s">
        <v>99</v>
      </c>
      <c r="B55">
        <v>3267356.3610000042</v>
      </c>
    </row>
    <row r="56" spans="1:2" x14ac:dyDescent="0.25">
      <c r="A56" s="25" t="s">
        <v>87</v>
      </c>
      <c r="B56">
        <v>3282630.3759999992</v>
      </c>
    </row>
    <row r="57" spans="1:2" x14ac:dyDescent="0.25">
      <c r="A57" s="25" t="s">
        <v>3808</v>
      </c>
      <c r="B57">
        <v>14915600.824000003</v>
      </c>
    </row>
    <row r="70" spans="1:5" x14ac:dyDescent="0.25">
      <c r="A70" s="24" t="s">
        <v>68</v>
      </c>
      <c r="B70" t="s">
        <v>181</v>
      </c>
    </row>
    <row r="71" spans="1:5" x14ac:dyDescent="0.25">
      <c r="A71" s="24" t="s">
        <v>3789</v>
      </c>
      <c r="B71" t="s">
        <v>3819</v>
      </c>
    </row>
    <row r="72" spans="1:5" x14ac:dyDescent="0.25">
      <c r="D72" s="24" t="s">
        <v>3821</v>
      </c>
      <c r="E72" t="s">
        <v>3820</v>
      </c>
    </row>
    <row r="73" spans="1:5" x14ac:dyDescent="0.25">
      <c r="A73" s="24" t="s">
        <v>3807</v>
      </c>
      <c r="B73" t="s">
        <v>3818</v>
      </c>
      <c r="D73" s="25" t="s">
        <v>101</v>
      </c>
      <c r="E73">
        <v>51971.939999999784</v>
      </c>
    </row>
    <row r="74" spans="1:5" x14ac:dyDescent="0.25">
      <c r="A74" s="25" t="s">
        <v>2593</v>
      </c>
      <c r="B74">
        <v>1</v>
      </c>
      <c r="D74" s="25" t="s">
        <v>89</v>
      </c>
      <c r="E74">
        <v>48222.729999999698</v>
      </c>
    </row>
    <row r="75" spans="1:5" x14ac:dyDescent="0.25">
      <c r="A75" s="25" t="s">
        <v>2340</v>
      </c>
      <c r="B75">
        <v>6</v>
      </c>
      <c r="D75" s="25" t="s">
        <v>140</v>
      </c>
      <c r="E75">
        <v>7636.3699999999681</v>
      </c>
    </row>
    <row r="76" spans="1:5" x14ac:dyDescent="0.25">
      <c r="A76" s="25" t="s">
        <v>3768</v>
      </c>
      <c r="B76">
        <v>64</v>
      </c>
      <c r="D76" s="25" t="s">
        <v>3808</v>
      </c>
      <c r="E76">
        <v>107831.03999999946</v>
      </c>
    </row>
    <row r="77" spans="1:5" x14ac:dyDescent="0.25">
      <c r="A77" s="25" t="s">
        <v>3192</v>
      </c>
      <c r="B77">
        <v>10</v>
      </c>
    </row>
    <row r="78" spans="1:5" x14ac:dyDescent="0.25">
      <c r="A78" s="25" t="s">
        <v>3466</v>
      </c>
      <c r="B78">
        <v>27</v>
      </c>
    </row>
    <row r="79" spans="1:5" x14ac:dyDescent="0.25">
      <c r="A79" s="25" t="s">
        <v>3808</v>
      </c>
      <c r="B79">
        <v>108</v>
      </c>
    </row>
    <row r="95" spans="1:5" x14ac:dyDescent="0.25">
      <c r="A95" s="27"/>
      <c r="B95" s="27" t="s">
        <v>3818</v>
      </c>
    </row>
    <row r="96" spans="1:5" x14ac:dyDescent="0.25">
      <c r="A96" s="25" t="s">
        <v>2593</v>
      </c>
      <c r="B96">
        <v>1</v>
      </c>
      <c r="D96" s="24" t="s">
        <v>3821</v>
      </c>
      <c r="E96" t="s">
        <v>3815</v>
      </c>
    </row>
    <row r="97" spans="1:5" x14ac:dyDescent="0.25">
      <c r="A97" s="25" t="s">
        <v>2340</v>
      </c>
      <c r="B97">
        <v>6</v>
      </c>
      <c r="D97" s="25" t="s">
        <v>3822</v>
      </c>
      <c r="E97" s="11">
        <v>1949717.2199999962</v>
      </c>
    </row>
    <row r="98" spans="1:5" x14ac:dyDescent="0.25">
      <c r="A98" s="25" t="s">
        <v>3768</v>
      </c>
      <c r="B98">
        <v>64</v>
      </c>
      <c r="D98" s="25" t="s">
        <v>3823</v>
      </c>
      <c r="E98" s="11">
        <v>2015386.7244999998</v>
      </c>
    </row>
    <row r="99" spans="1:5" x14ac:dyDescent="0.25">
      <c r="A99" s="25" t="s">
        <v>3192</v>
      </c>
      <c r="B99">
        <v>10</v>
      </c>
      <c r="D99" s="25" t="s">
        <v>3824</v>
      </c>
      <c r="E99" s="11">
        <v>2168291.4779999997</v>
      </c>
    </row>
    <row r="100" spans="1:5" x14ac:dyDescent="0.25">
      <c r="A100" s="25" t="s">
        <v>3466</v>
      </c>
      <c r="B100">
        <v>27</v>
      </c>
      <c r="D100" s="25" t="s">
        <v>3825</v>
      </c>
      <c r="E100" s="11">
        <v>1863484.4134999996</v>
      </c>
    </row>
    <row r="101" spans="1:5" x14ac:dyDescent="0.25">
      <c r="A101" s="30" t="s">
        <v>3808</v>
      </c>
      <c r="B101" s="31">
        <v>108</v>
      </c>
      <c r="D101" s="25" t="s">
        <v>3826</v>
      </c>
      <c r="E101" s="11">
        <v>2426249.0739999982</v>
      </c>
    </row>
    <row r="102" spans="1:5" x14ac:dyDescent="0.25">
      <c r="D102" s="25" t="s">
        <v>3827</v>
      </c>
      <c r="E102" s="11">
        <v>2255133.9059999995</v>
      </c>
    </row>
    <row r="103" spans="1:5" x14ac:dyDescent="0.25">
      <c r="D103" s="25" t="s">
        <v>3828</v>
      </c>
      <c r="E103" s="11">
        <v>2237338.0079999999</v>
      </c>
    </row>
    <row r="104" spans="1:5" x14ac:dyDescent="0.25">
      <c r="D104" s="25" t="s">
        <v>3808</v>
      </c>
      <c r="E104" s="11">
        <v>14915600.823999992</v>
      </c>
    </row>
    <row r="125" spans="1:2" x14ac:dyDescent="0.25">
      <c r="A125" t="s">
        <v>3830</v>
      </c>
    </row>
    <row r="128" spans="1:2" x14ac:dyDescent="0.25">
      <c r="A128" s="24" t="s">
        <v>3821</v>
      </c>
      <c r="B128" t="s">
        <v>3809</v>
      </c>
    </row>
    <row r="129" spans="1:3" x14ac:dyDescent="0.25">
      <c r="A129" s="25" t="s">
        <v>3829</v>
      </c>
      <c r="B129">
        <v>362.11999999999807</v>
      </c>
    </row>
    <row r="130" spans="1:3" x14ac:dyDescent="0.25">
      <c r="A130" s="25" t="s">
        <v>3798</v>
      </c>
      <c r="B130">
        <v>3131.92</v>
      </c>
    </row>
    <row r="131" spans="1:3" x14ac:dyDescent="0.25">
      <c r="A131" s="25" t="s">
        <v>3797</v>
      </c>
      <c r="B131">
        <v>10318.709999999999</v>
      </c>
    </row>
    <row r="132" spans="1:3" x14ac:dyDescent="0.25">
      <c r="A132" s="25" t="s">
        <v>3796</v>
      </c>
      <c r="B132">
        <v>63890.960000000028</v>
      </c>
    </row>
    <row r="133" spans="1:3" x14ac:dyDescent="0.25">
      <c r="A133" s="25" t="s">
        <v>3795</v>
      </c>
      <c r="B133">
        <v>168275.14999999973</v>
      </c>
    </row>
    <row r="134" spans="1:3" x14ac:dyDescent="0.25">
      <c r="A134" s="25" t="s">
        <v>3794</v>
      </c>
      <c r="B134">
        <v>289836.58000000042</v>
      </c>
    </row>
    <row r="135" spans="1:3" x14ac:dyDescent="0.25">
      <c r="A135" s="25" t="s">
        <v>3792</v>
      </c>
      <c r="B135">
        <v>373846.22999999992</v>
      </c>
    </row>
    <row r="136" spans="1:3" x14ac:dyDescent="0.25">
      <c r="A136" s="25" t="s">
        <v>3793</v>
      </c>
      <c r="B136">
        <v>612106.30999999866</v>
      </c>
    </row>
    <row r="137" spans="1:3" x14ac:dyDescent="0.25">
      <c r="A137" s="25" t="s">
        <v>3808</v>
      </c>
      <c r="B137">
        <v>1521767.9799999988</v>
      </c>
    </row>
    <row r="141" spans="1:3" x14ac:dyDescent="0.25">
      <c r="A141" t="s">
        <v>3831</v>
      </c>
    </row>
    <row r="142" spans="1:3" x14ac:dyDescent="0.25">
      <c r="B142" s="24" t="s">
        <v>3821</v>
      </c>
      <c r="C142" t="s">
        <v>3815</v>
      </c>
    </row>
    <row r="143" spans="1:3" x14ac:dyDescent="0.25">
      <c r="B143" s="25" t="s">
        <v>3832</v>
      </c>
      <c r="C143">
        <v>13260747.096500045</v>
      </c>
    </row>
    <row r="144" spans="1:3" x14ac:dyDescent="0.25">
      <c r="B144" s="32" t="s">
        <v>3771</v>
      </c>
      <c r="C144" s="36">
        <v>1654853.7274999996</v>
      </c>
    </row>
    <row r="145" spans="2:3" x14ac:dyDescent="0.25">
      <c r="B145" s="25" t="s">
        <v>3808</v>
      </c>
      <c r="C145">
        <v>14915600.824000044</v>
      </c>
    </row>
    <row r="162" spans="1:4" x14ac:dyDescent="0.25">
      <c r="A162" s="24" t="s">
        <v>68</v>
      </c>
      <c r="B162" t="s">
        <v>181</v>
      </c>
    </row>
    <row r="163" spans="1:4" x14ac:dyDescent="0.25">
      <c r="A163" s="24" t="s">
        <v>3789</v>
      </c>
      <c r="B163" t="s">
        <v>3834</v>
      </c>
    </row>
    <row r="165" spans="1:4" x14ac:dyDescent="0.25">
      <c r="A165" s="24" t="s">
        <v>3821</v>
      </c>
      <c r="B165" t="s">
        <v>3809</v>
      </c>
      <c r="C165" t="s">
        <v>3833</v>
      </c>
      <c r="D165" t="s">
        <v>3815</v>
      </c>
    </row>
    <row r="166" spans="1:4" x14ac:dyDescent="0.25">
      <c r="A166" s="25" t="s">
        <v>3768</v>
      </c>
      <c r="B166" s="15">
        <v>0.6254178562876761</v>
      </c>
      <c r="C166">
        <v>979</v>
      </c>
      <c r="D166" s="15">
        <v>0.60892590771768362</v>
      </c>
    </row>
    <row r="167" spans="1:4" x14ac:dyDescent="0.25">
      <c r="A167" s="25" t="s">
        <v>3466</v>
      </c>
      <c r="B167" s="15">
        <v>0.34741451994448447</v>
      </c>
      <c r="C167">
        <v>316</v>
      </c>
      <c r="D167" s="15">
        <v>0.21387140649379491</v>
      </c>
    </row>
    <row r="168" spans="1:4" x14ac:dyDescent="0.25">
      <c r="A168" s="25" t="s">
        <v>3192</v>
      </c>
      <c r="B168" s="15">
        <v>6.1750947509108159E-2</v>
      </c>
      <c r="C168">
        <v>210</v>
      </c>
      <c r="D168" s="15">
        <v>0.11220644559382581</v>
      </c>
    </row>
    <row r="169" spans="1:4" x14ac:dyDescent="0.25">
      <c r="A169" s="25" t="s">
        <v>2593</v>
      </c>
      <c r="B169" s="15">
        <v>-7.3013060645668298E-3</v>
      </c>
      <c r="C169">
        <v>9</v>
      </c>
      <c r="D169" s="15">
        <v>4.0263980273940797E-3</v>
      </c>
    </row>
    <row r="170" spans="1:4" x14ac:dyDescent="0.25">
      <c r="A170" s="25" t="s">
        <v>2340</v>
      </c>
      <c r="B170" s="15">
        <v>-2.7282017676702373E-2</v>
      </c>
      <c r="C170">
        <v>94</v>
      </c>
      <c r="D170" s="15">
        <v>6.0969842167302411E-2</v>
      </c>
    </row>
    <row r="171" spans="1:4" x14ac:dyDescent="0.25">
      <c r="A171" s="25" t="s">
        <v>3808</v>
      </c>
      <c r="B171" s="15">
        <v>1</v>
      </c>
      <c r="C171">
        <v>1608</v>
      </c>
      <c r="D171" s="15">
        <v>1</v>
      </c>
    </row>
    <row r="177" spans="1:5" x14ac:dyDescent="0.25">
      <c r="A177" s="24" t="s">
        <v>3821</v>
      </c>
      <c r="B177" t="s">
        <v>3833</v>
      </c>
      <c r="D177" s="24" t="s">
        <v>3821</v>
      </c>
      <c r="E177" t="s">
        <v>3833</v>
      </c>
    </row>
    <row r="178" spans="1:5" x14ac:dyDescent="0.25">
      <c r="A178" s="25" t="s">
        <v>244</v>
      </c>
      <c r="B178">
        <v>1991</v>
      </c>
      <c r="D178" s="25" t="s">
        <v>3768</v>
      </c>
      <c r="E178">
        <v>5140</v>
      </c>
    </row>
    <row r="179" spans="1:5" x14ac:dyDescent="0.25">
      <c r="A179" s="25" t="s">
        <v>2102</v>
      </c>
      <c r="B179">
        <v>1826</v>
      </c>
      <c r="D179" s="25" t="s">
        <v>3466</v>
      </c>
      <c r="E179">
        <v>1706</v>
      </c>
    </row>
    <row r="180" spans="1:5" x14ac:dyDescent="0.25">
      <c r="A180" s="25" t="s">
        <v>1257</v>
      </c>
      <c r="B180">
        <v>1706</v>
      </c>
      <c r="D180" s="25" t="s">
        <v>3192</v>
      </c>
      <c r="E180">
        <v>1080</v>
      </c>
    </row>
    <row r="181" spans="1:5" x14ac:dyDescent="0.25">
      <c r="A181" s="25" t="s">
        <v>969</v>
      </c>
      <c r="B181">
        <v>1080</v>
      </c>
      <c r="D181" s="25" t="s">
        <v>2340</v>
      </c>
      <c r="E181">
        <v>394</v>
      </c>
    </row>
    <row r="182" spans="1:5" x14ac:dyDescent="0.25">
      <c r="A182" s="25" t="s">
        <v>2942</v>
      </c>
      <c r="B182">
        <v>781</v>
      </c>
      <c r="D182" s="25" t="s">
        <v>2593</v>
      </c>
      <c r="E182">
        <v>79</v>
      </c>
    </row>
    <row r="183" spans="1:5" x14ac:dyDescent="0.25">
      <c r="A183" s="25" t="s">
        <v>3604</v>
      </c>
      <c r="B183">
        <v>542</v>
      </c>
      <c r="D183" s="25" t="s">
        <v>3808</v>
      </c>
      <c r="E183">
        <v>8399</v>
      </c>
    </row>
    <row r="184" spans="1:5" x14ac:dyDescent="0.25">
      <c r="A184" s="25" t="s">
        <v>363</v>
      </c>
      <c r="B184">
        <v>394</v>
      </c>
    </row>
    <row r="185" spans="1:5" x14ac:dyDescent="0.25">
      <c r="A185" s="25" t="s">
        <v>92</v>
      </c>
      <c r="B185">
        <v>79</v>
      </c>
    </row>
    <row r="186" spans="1:5" x14ac:dyDescent="0.25">
      <c r="A186" s="25" t="s">
        <v>3808</v>
      </c>
      <c r="B186">
        <v>8399</v>
      </c>
    </row>
    <row r="204" spans="1:2" x14ac:dyDescent="0.25">
      <c r="A204" s="24" t="s">
        <v>3821</v>
      </c>
      <c r="B204" t="s">
        <v>3835</v>
      </c>
    </row>
    <row r="205" spans="1:2" x14ac:dyDescent="0.25">
      <c r="A205" s="25" t="s">
        <v>3793</v>
      </c>
      <c r="B205">
        <v>2855</v>
      </c>
    </row>
    <row r="206" spans="1:2" x14ac:dyDescent="0.25">
      <c r="A206" s="25" t="s">
        <v>3792</v>
      </c>
      <c r="B206">
        <v>2097</v>
      </c>
    </row>
    <row r="207" spans="1:2" x14ac:dyDescent="0.25">
      <c r="A207" s="25" t="s">
        <v>3794</v>
      </c>
      <c r="B207">
        <v>1964</v>
      </c>
    </row>
    <row r="208" spans="1:2" x14ac:dyDescent="0.25">
      <c r="A208" s="25" t="s">
        <v>3795</v>
      </c>
      <c r="B208">
        <v>1063</v>
      </c>
    </row>
    <row r="209" spans="1:2" x14ac:dyDescent="0.25">
      <c r="A209" s="25" t="s">
        <v>3796</v>
      </c>
      <c r="B209">
        <v>326</v>
      </c>
    </row>
    <row r="210" spans="1:2" x14ac:dyDescent="0.25">
      <c r="A210" s="25" t="s">
        <v>3829</v>
      </c>
      <c r="B210">
        <v>60</v>
      </c>
    </row>
    <row r="211" spans="1:2" x14ac:dyDescent="0.25">
      <c r="A211" s="25" t="s">
        <v>3797</v>
      </c>
      <c r="B211">
        <v>23</v>
      </c>
    </row>
    <row r="212" spans="1:2" x14ac:dyDescent="0.25">
      <c r="A212" s="25" t="s">
        <v>3798</v>
      </c>
      <c r="B212">
        <v>11</v>
      </c>
    </row>
    <row r="213" spans="1:2" x14ac:dyDescent="0.25">
      <c r="A213" s="25" t="s">
        <v>3808</v>
      </c>
      <c r="B213">
        <v>8399</v>
      </c>
    </row>
    <row r="222" spans="1:2" x14ac:dyDescent="0.25">
      <c r="A222" s="24" t="s">
        <v>3821</v>
      </c>
      <c r="B222" t="s">
        <v>3836</v>
      </c>
    </row>
    <row r="223" spans="1:2" x14ac:dyDescent="0.25">
      <c r="A223" s="25" t="s">
        <v>128</v>
      </c>
      <c r="B223">
        <v>1724</v>
      </c>
    </row>
    <row r="224" spans="1:2" x14ac:dyDescent="0.25">
      <c r="A224" s="25" t="s">
        <v>94</v>
      </c>
      <c r="B224">
        <v>4610</v>
      </c>
    </row>
    <row r="225" spans="1:2" x14ac:dyDescent="0.25">
      <c r="A225" s="25" t="s">
        <v>117</v>
      </c>
      <c r="B225">
        <v>2065</v>
      </c>
    </row>
    <row r="226" spans="1:2" x14ac:dyDescent="0.25">
      <c r="A226" s="25" t="s">
        <v>3808</v>
      </c>
      <c r="B226">
        <v>8399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275ED-1BBF-420C-8E47-0E38CA81F242}">
  <dimension ref="D16:V75"/>
  <sheetViews>
    <sheetView showGridLines="0" tabSelected="1" topLeftCell="A85" workbookViewId="0">
      <selection activeCell="V21" sqref="V21"/>
    </sheetView>
  </sheetViews>
  <sheetFormatPr defaultRowHeight="15" x14ac:dyDescent="0.25"/>
  <cols>
    <col min="1" max="16384" width="9.140625" style="26"/>
  </cols>
  <sheetData>
    <row r="16" spans="22:22" x14ac:dyDescent="0.25">
      <c r="V16" s="31">
        <v>14915600.824000044</v>
      </c>
    </row>
    <row r="25" spans="5:5" x14ac:dyDescent="0.25">
      <c r="E25" s="26" t="s">
        <v>3812</v>
      </c>
    </row>
    <row r="68" spans="4:13" x14ac:dyDescent="0.25">
      <c r="D68" s="26" t="s">
        <v>3814</v>
      </c>
    </row>
    <row r="71" spans="4:13" ht="21" x14ac:dyDescent="0.35">
      <c r="E71" s="33"/>
    </row>
    <row r="73" spans="4:13" ht="18.75" x14ac:dyDescent="0.3">
      <c r="E73" s="34"/>
      <c r="M73" s="26" t="s">
        <v>3817</v>
      </c>
    </row>
    <row r="74" spans="4:13" ht="15.75" x14ac:dyDescent="0.25">
      <c r="E74" s="35"/>
      <c r="F74" s="35"/>
      <c r="G74" s="35"/>
      <c r="H74" s="35"/>
      <c r="I74" s="35"/>
      <c r="J74" s="35"/>
      <c r="K74" s="35"/>
    </row>
    <row r="75" spans="4:13" ht="15.75" x14ac:dyDescent="0.25">
      <c r="E75" s="35"/>
      <c r="F75" s="35"/>
      <c r="G75" s="35"/>
      <c r="H75" s="35"/>
      <c r="I75" s="35"/>
      <c r="J75" s="35"/>
      <c r="K75" s="3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2DD33-129F-4EF6-9AD8-F387459545E7}">
  <dimension ref="A1:BP8400"/>
  <sheetViews>
    <sheetView topLeftCell="H1" workbookViewId="0">
      <selection activeCell="Q3" sqref="Q3"/>
    </sheetView>
  </sheetViews>
  <sheetFormatPr defaultRowHeight="15" x14ac:dyDescent="0.25"/>
  <cols>
    <col min="1" max="1" width="9.5703125" bestFit="1" customWidth="1"/>
    <col min="2" max="2" width="10.85546875" bestFit="1" customWidth="1"/>
    <col min="3" max="3" width="10.85546875" customWidth="1"/>
    <col min="4" max="4" width="13.140625" bestFit="1" customWidth="1"/>
    <col min="5" max="5" width="15.5703125" bestFit="1" customWidth="1"/>
    <col min="6" max="10" width="15.5703125" customWidth="1"/>
    <col min="11" max="11" width="16.7109375" bestFit="1" customWidth="1"/>
    <col min="12" max="12" width="16.7109375" customWidth="1"/>
    <col min="13" max="13" width="10" style="19" bestFit="1" customWidth="1"/>
    <col min="14" max="14" width="10" customWidth="1"/>
    <col min="15" max="15" width="11.42578125" bestFit="1" customWidth="1"/>
    <col min="16" max="16" width="13.28515625" bestFit="1" customWidth="1"/>
    <col min="17" max="17" width="9.7109375" bestFit="1" customWidth="1"/>
    <col min="18" max="18" width="12" bestFit="1" customWidth="1"/>
    <col min="19" max="19" width="16" bestFit="1" customWidth="1"/>
    <col min="20" max="20" width="13" bestFit="1" customWidth="1"/>
    <col min="21" max="22" width="13" customWidth="1"/>
    <col min="23" max="23" width="13.85546875" bestFit="1" customWidth="1"/>
    <col min="24" max="24" width="19.7109375" bestFit="1" customWidth="1"/>
    <col min="25" max="25" width="19.7109375" customWidth="1"/>
    <col min="26" max="26" width="21" bestFit="1" customWidth="1"/>
    <col min="27" max="27" width="21" customWidth="1"/>
    <col min="28" max="28" width="19" bestFit="1" customWidth="1"/>
    <col min="29" max="29" width="30.28515625" bestFit="1" customWidth="1"/>
    <col min="30" max="30" width="81.140625" bestFit="1" customWidth="1"/>
    <col min="31" max="31" width="20" bestFit="1" customWidth="1"/>
    <col min="32" max="32" width="21.7109375" bestFit="1" customWidth="1"/>
    <col min="33" max="33" width="12" bestFit="1" customWidth="1"/>
    <col min="34" max="34" width="11.85546875" bestFit="1" customWidth="1"/>
    <col min="35" max="37" width="11.85546875" customWidth="1"/>
    <col min="41" max="42" width="10.42578125" bestFit="1" customWidth="1"/>
    <col min="43" max="45" width="10.42578125" customWidth="1"/>
    <col min="47" max="47" width="15.5703125" bestFit="1" customWidth="1"/>
    <col min="61" max="62" width="11" customWidth="1"/>
    <col min="64" max="64" width="16.5703125" customWidth="1"/>
    <col min="65" max="65" width="11" customWidth="1"/>
    <col min="67" max="68" width="11" customWidth="1"/>
    <col min="70" max="70" width="14.28515625" customWidth="1"/>
  </cols>
  <sheetData>
    <row r="1" spans="1:68" x14ac:dyDescent="0.25">
      <c r="A1" t="s">
        <v>65</v>
      </c>
      <c r="B1" t="s">
        <v>66</v>
      </c>
      <c r="C1" t="s">
        <v>3806</v>
      </c>
      <c r="D1" t="s">
        <v>67</v>
      </c>
      <c r="E1" t="s">
        <v>3772</v>
      </c>
      <c r="F1" t="s">
        <v>3789</v>
      </c>
      <c r="G1" t="s">
        <v>3773</v>
      </c>
      <c r="H1" t="s">
        <v>3776</v>
      </c>
      <c r="I1" t="s">
        <v>3775</v>
      </c>
      <c r="J1" t="s">
        <v>3777</v>
      </c>
      <c r="K1" t="s">
        <v>68</v>
      </c>
      <c r="L1" t="s">
        <v>3788</v>
      </c>
      <c r="M1" s="19" t="s">
        <v>69</v>
      </c>
      <c r="N1" t="s">
        <v>3778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75</v>
      </c>
      <c r="U1" t="s">
        <v>3804</v>
      </c>
      <c r="V1" t="s">
        <v>3802</v>
      </c>
      <c r="W1" t="s">
        <v>76</v>
      </c>
      <c r="X1" t="s">
        <v>77</v>
      </c>
      <c r="Y1" t="s">
        <v>3790</v>
      </c>
      <c r="Z1" t="s">
        <v>78</v>
      </c>
      <c r="AA1" t="s">
        <v>3805</v>
      </c>
      <c r="AB1" t="s">
        <v>79</v>
      </c>
      <c r="AC1" t="s">
        <v>80</v>
      </c>
      <c r="AD1" t="s">
        <v>81</v>
      </c>
      <c r="AE1" t="s">
        <v>82</v>
      </c>
      <c r="AF1" t="s">
        <v>83</v>
      </c>
      <c r="AG1" t="s">
        <v>84</v>
      </c>
      <c r="AH1" t="s">
        <v>85</v>
      </c>
      <c r="AI1" t="s">
        <v>3766</v>
      </c>
      <c r="AJ1" t="s">
        <v>3774</v>
      </c>
      <c r="AK1" t="s">
        <v>3779</v>
      </c>
      <c r="AL1" t="s">
        <v>3780</v>
      </c>
      <c r="AM1" t="s">
        <v>3781</v>
      </c>
      <c r="AN1" t="s">
        <v>3782</v>
      </c>
      <c r="AO1" t="s">
        <v>3783</v>
      </c>
      <c r="AP1" t="s">
        <v>3784</v>
      </c>
      <c r="AQ1" t="s">
        <v>3785</v>
      </c>
      <c r="AR1" t="s">
        <v>3786</v>
      </c>
      <c r="AS1" t="s">
        <v>3801</v>
      </c>
    </row>
    <row r="2" spans="1:68" x14ac:dyDescent="0.25">
      <c r="A2">
        <v>1</v>
      </c>
      <c r="B2">
        <v>3</v>
      </c>
      <c r="C2" t="str">
        <f>IFERROR(VLOOKUP(B2,Returned_Items__1___1[],2,FALSE),"Delivered")</f>
        <v>Delivered</v>
      </c>
      <c r="D2" t="s">
        <v>86</v>
      </c>
      <c r="E2" s="19">
        <f t="shared" ref="E2:E65" si="0">SUBSTITUTE(SUBSTITUTE(D2, "~", ""), "%", "")*1</f>
        <v>40464</v>
      </c>
      <c r="F2">
        <f t="shared" ref="F2:F65" si="1">AK2-E2</f>
        <v>7</v>
      </c>
      <c r="G2" s="19" t="str">
        <f t="shared" ref="G2:G65" si="2">TEXT(E2,"dddd")</f>
        <v>Wednesday</v>
      </c>
      <c r="H2" s="19" t="str">
        <f t="shared" ref="H2:H65" si="3">TEXT(E2,"mmmm")</f>
        <v>October</v>
      </c>
      <c r="I2">
        <f t="shared" ref="I2:I65" si="4">TEXT(E2,"yyyy")*1</f>
        <v>2010</v>
      </c>
      <c r="J2" t="str">
        <f t="shared" ref="J2:J65" si="5">CONCATENATE(H2," ",I2)</f>
        <v>October 2010</v>
      </c>
      <c r="K2" t="s">
        <v>87</v>
      </c>
      <c r="L2">
        <f>VLOOKUP(K2,Table5[],2,FALSE)</f>
        <v>2</v>
      </c>
      <c r="M2" t="s">
        <v>88</v>
      </c>
      <c r="N2">
        <f t="shared" ref="N2:N65" si="6">M2*1</f>
        <v>6</v>
      </c>
      <c r="O2">
        <v>261.54000000000002</v>
      </c>
      <c r="P2">
        <v>0.04</v>
      </c>
      <c r="Q2" s="29" t="s">
        <v>89</v>
      </c>
      <c r="R2">
        <v>-213.25</v>
      </c>
      <c r="S2">
        <v>38.94</v>
      </c>
      <c r="T2">
        <v>35</v>
      </c>
      <c r="U2" t="str" cm="1">
        <f t="array" ref="U2">IF(T2&gt;Table12[Column2],"HighCost",IF(T2&lt;Table12[Column2],"LowCost",IF(T2=Table12[Column2],"AverageCost")))</f>
        <v>HighCost</v>
      </c>
      <c r="V2" s="23">
        <f t="shared" ref="V2:V65" si="7">T2/N2</f>
        <v>5.833333333333333</v>
      </c>
      <c r="W2" t="s">
        <v>90</v>
      </c>
      <c r="X2" t="s">
        <v>91</v>
      </c>
      <c r="Y2" t="str">
        <f t="shared" ref="Y2:Y65" si="8">CONCATENATE(W2," ",X2)</f>
        <v>Muhammed MacIntyre</v>
      </c>
      <c r="Z2" t="s">
        <v>92</v>
      </c>
      <c r="AA2" t="str">
        <f>VLOOKUP(Z2,Regional_Managers__1___1[],2,FALSE)</f>
        <v>Chris</v>
      </c>
      <c r="AB2" t="s">
        <v>93</v>
      </c>
      <c r="AC2" t="s">
        <v>94</v>
      </c>
      <c r="AD2" t="s">
        <v>95</v>
      </c>
      <c r="AE2" t="s">
        <v>96</v>
      </c>
      <c r="AF2" t="s">
        <v>97</v>
      </c>
      <c r="AG2">
        <v>0.8</v>
      </c>
      <c r="AH2">
        <v>20</v>
      </c>
      <c r="AI2">
        <v>10</v>
      </c>
      <c r="AJ2">
        <v>2010</v>
      </c>
      <c r="AK2" s="19">
        <f t="shared" ref="AK2:AK65" si="9">CONCATENATE(AH2,"/",AI2,"/",AJ2)*1</f>
        <v>40471</v>
      </c>
      <c r="AL2">
        <v>8</v>
      </c>
      <c r="AM2">
        <v>4</v>
      </c>
      <c r="AN2">
        <v>1970</v>
      </c>
      <c r="AO2">
        <f>CONCATENATE(AL2,"/",AM2,"/",AN2)*1</f>
        <v>25666</v>
      </c>
      <c r="AP2" s="22">
        <f t="shared" ref="AP2:AP65" ca="1" si="10">TODAY()-AO2</f>
        <v>19994</v>
      </c>
      <c r="AQ2" s="22">
        <f t="shared" ref="AQ2:AQ65" ca="1" si="11">AP2/366</f>
        <v>54.62841530054645</v>
      </c>
      <c r="AR2" s="22">
        <f t="shared" ref="AR2:AR65" ca="1" si="12">IFERROR(AQ2,"NA")</f>
        <v>54.62841530054645</v>
      </c>
      <c r="AS2" t="str">
        <f ca="1">IFERROR(VLOOKUP(AR2,Table8[],2,TRUE),"NA")</f>
        <v>50-59</v>
      </c>
    </row>
    <row r="3" spans="1:68" x14ac:dyDescent="0.25">
      <c r="A3">
        <v>49</v>
      </c>
      <c r="B3">
        <v>293</v>
      </c>
      <c r="C3" t="str">
        <f>IFERROR(VLOOKUP(B3,Returned_Items__1___1[],2,FALSE),"Delivered")</f>
        <v>Delivered</v>
      </c>
      <c r="D3" t="s">
        <v>98</v>
      </c>
      <c r="E3" s="19">
        <f t="shared" si="0"/>
        <v>41183</v>
      </c>
      <c r="F3">
        <f t="shared" si="1"/>
        <v>1</v>
      </c>
      <c r="G3" s="19" t="str">
        <f t="shared" si="2"/>
        <v>Monday</v>
      </c>
      <c r="H3" s="19" t="str">
        <f t="shared" si="3"/>
        <v>October</v>
      </c>
      <c r="I3">
        <f t="shared" si="4"/>
        <v>2012</v>
      </c>
      <c r="J3" t="str">
        <f t="shared" si="5"/>
        <v>October 2012</v>
      </c>
      <c r="K3" t="s">
        <v>99</v>
      </c>
      <c r="L3">
        <f>VLOOKUP(K3,Table5[],2,FALSE)</f>
        <v>4</v>
      </c>
      <c r="M3" s="19" t="s">
        <v>100</v>
      </c>
      <c r="N3">
        <f t="shared" si="6"/>
        <v>49</v>
      </c>
      <c r="O3">
        <v>10123.02</v>
      </c>
      <c r="P3">
        <v>7.0000000000000007E-2</v>
      </c>
      <c r="Q3" s="28" t="s">
        <v>101</v>
      </c>
      <c r="R3">
        <v>457.81</v>
      </c>
      <c r="S3">
        <v>208.16</v>
      </c>
      <c r="T3">
        <v>68.02</v>
      </c>
      <c r="U3" t="str" cm="1">
        <f t="array" ref="U3">IF(T3&gt;Table12[Column2],"HighCost",IF(T3&lt;Table12[Column2],"LowCost",IF(T3=Table12[Column2],"AverageCost")))</f>
        <v>HighCost</v>
      </c>
      <c r="V3" s="23">
        <f t="shared" si="7"/>
        <v>1.3881632653061224</v>
      </c>
      <c r="W3" t="s">
        <v>102</v>
      </c>
      <c r="X3" t="s">
        <v>103</v>
      </c>
      <c r="Y3" t="str">
        <f t="shared" si="8"/>
        <v>Barry French</v>
      </c>
      <c r="Z3" t="s">
        <v>92</v>
      </c>
      <c r="AA3" t="str">
        <f>VLOOKUP(Z3,Regional_Managers__1___1[],2,FALSE)</f>
        <v>Chris</v>
      </c>
      <c r="AB3" t="s">
        <v>104</v>
      </c>
      <c r="AC3" t="s">
        <v>94</v>
      </c>
      <c r="AD3" t="s">
        <v>105</v>
      </c>
      <c r="AE3" t="s">
        <v>106</v>
      </c>
      <c r="AF3" t="s">
        <v>107</v>
      </c>
      <c r="AG3">
        <v>0.57999999999999996</v>
      </c>
      <c r="AH3">
        <v>2</v>
      </c>
      <c r="AI3">
        <v>10</v>
      </c>
      <c r="AJ3">
        <v>2012</v>
      </c>
      <c r="AK3" s="19">
        <f t="shared" si="9"/>
        <v>41184</v>
      </c>
      <c r="AL3">
        <v>14</v>
      </c>
      <c r="AM3">
        <v>5</v>
      </c>
      <c r="AN3">
        <v>1969</v>
      </c>
      <c r="AO3">
        <f t="shared" ref="AO3:AO66" si="13">CONCATENATE(AL3,"/",AM3,"/",AN3)*1</f>
        <v>25337</v>
      </c>
      <c r="AP3">
        <f t="shared" ca="1" si="10"/>
        <v>20323</v>
      </c>
      <c r="AQ3" s="22">
        <f t="shared" ca="1" si="11"/>
        <v>55.527322404371581</v>
      </c>
      <c r="AR3" s="22">
        <f t="shared" ca="1" si="12"/>
        <v>55.527322404371581</v>
      </c>
      <c r="AS3" t="str">
        <f ca="1">IFERROR(VLOOKUP(AR3,Table8[],2,TRUE),"NA")</f>
        <v>50-59</v>
      </c>
      <c r="AT3" s="20">
        <f>AVERAGE(Sales_Transactions__1___1[Product Base Margin])</f>
        <v>0.51249434456483089</v>
      </c>
      <c r="AU3" s="19">
        <f ca="1">TODAY()</f>
        <v>45660</v>
      </c>
      <c r="BI3" t="s">
        <v>3787</v>
      </c>
      <c r="BJ3" t="s">
        <v>3788</v>
      </c>
      <c r="BL3" t="s">
        <v>3800</v>
      </c>
      <c r="BM3" t="s">
        <v>3765</v>
      </c>
      <c r="BO3" t="s">
        <v>3765</v>
      </c>
      <c r="BP3" s="20" t="s">
        <v>3766</v>
      </c>
    </row>
    <row r="4" spans="1:68" x14ac:dyDescent="0.25">
      <c r="A4">
        <v>50</v>
      </c>
      <c r="B4">
        <v>293</v>
      </c>
      <c r="C4" t="str">
        <f>IFERROR(VLOOKUP(B4,Returned_Items__1___1[],2,FALSE),"Delivered")</f>
        <v>Delivered</v>
      </c>
      <c r="D4" t="s">
        <v>98</v>
      </c>
      <c r="E4" s="19">
        <f t="shared" si="0"/>
        <v>41183</v>
      </c>
      <c r="F4">
        <f t="shared" si="1"/>
        <v>2</v>
      </c>
      <c r="G4" s="19" t="str">
        <f t="shared" si="2"/>
        <v>Monday</v>
      </c>
      <c r="H4" s="19" t="str">
        <f t="shared" si="3"/>
        <v>October</v>
      </c>
      <c r="I4">
        <f t="shared" si="4"/>
        <v>2012</v>
      </c>
      <c r="J4" t="str">
        <f t="shared" si="5"/>
        <v>October 2012</v>
      </c>
      <c r="K4" t="s">
        <v>99</v>
      </c>
      <c r="L4">
        <f>VLOOKUP(K4,Table5[],2,FALSE)</f>
        <v>4</v>
      </c>
      <c r="M4" s="19" t="s">
        <v>108</v>
      </c>
      <c r="N4">
        <f t="shared" si="6"/>
        <v>27</v>
      </c>
      <c r="O4">
        <v>244.57</v>
      </c>
      <c r="P4">
        <v>0.01</v>
      </c>
      <c r="Q4" s="29" t="s">
        <v>89</v>
      </c>
      <c r="R4">
        <v>46.71</v>
      </c>
      <c r="S4">
        <v>8.69</v>
      </c>
      <c r="T4">
        <v>2.99</v>
      </c>
      <c r="U4" t="str" cm="1">
        <f t="array" ref="U4">IF(T4&gt;Table12[Column2],"HighCost",IF(T4&lt;Table12[Column2],"LowCost",IF(T4=Table12[Column2],"AverageCost")))</f>
        <v>LowCost</v>
      </c>
      <c r="V4" s="23">
        <f t="shared" si="7"/>
        <v>0.11074074074074075</v>
      </c>
      <c r="W4" t="s">
        <v>102</v>
      </c>
      <c r="X4" t="s">
        <v>103</v>
      </c>
      <c r="Y4" t="str">
        <f t="shared" si="8"/>
        <v>Barry French</v>
      </c>
      <c r="Z4" t="s">
        <v>92</v>
      </c>
      <c r="AA4" t="str">
        <f>VLOOKUP(Z4,Regional_Managers__1___1[],2,FALSE)</f>
        <v>Chris</v>
      </c>
      <c r="AB4" t="s">
        <v>104</v>
      </c>
      <c r="AC4" t="s">
        <v>94</v>
      </c>
      <c r="AD4" t="s">
        <v>109</v>
      </c>
      <c r="AE4" t="s">
        <v>110</v>
      </c>
      <c r="AF4" t="s">
        <v>111</v>
      </c>
      <c r="AG4">
        <v>0.39</v>
      </c>
      <c r="AH4">
        <v>3</v>
      </c>
      <c r="AI4">
        <v>10</v>
      </c>
      <c r="AJ4">
        <v>2012</v>
      </c>
      <c r="AK4" s="19">
        <f t="shared" si="9"/>
        <v>41185</v>
      </c>
      <c r="AL4">
        <v>12</v>
      </c>
      <c r="AM4">
        <v>8</v>
      </c>
      <c r="AN4">
        <v>1969</v>
      </c>
      <c r="AO4">
        <f t="shared" si="13"/>
        <v>25427</v>
      </c>
      <c r="AP4">
        <f t="shared" ca="1" si="10"/>
        <v>20233</v>
      </c>
      <c r="AQ4" s="22">
        <f t="shared" ca="1" si="11"/>
        <v>55.28142076502732</v>
      </c>
      <c r="AR4" s="22">
        <f t="shared" ca="1" si="12"/>
        <v>55.28142076502732</v>
      </c>
      <c r="AS4" t="str">
        <f ca="1">IFERROR(VLOOKUP(AR4,Table8[],2,TRUE),"NA")</f>
        <v>50-59</v>
      </c>
      <c r="AU4" s="21">
        <f ca="1">NOW()</f>
        <v>45660.60057534722</v>
      </c>
      <c r="BI4" t="s">
        <v>181</v>
      </c>
      <c r="BJ4">
        <v>5</v>
      </c>
      <c r="BL4">
        <v>40</v>
      </c>
      <c r="BM4" t="s">
        <v>3792</v>
      </c>
      <c r="BO4" t="s">
        <v>3803</v>
      </c>
      <c r="BP4" s="20">
        <f>AVERAGE(Sales_Transactions__1___1[Shipping Cost])</f>
        <v>12.838556971068304</v>
      </c>
    </row>
    <row r="5" spans="1:68" x14ac:dyDescent="0.25">
      <c r="A5">
        <v>80</v>
      </c>
      <c r="B5">
        <v>483</v>
      </c>
      <c r="C5" t="str">
        <f>IFERROR(VLOOKUP(B5,Returned_Items__1___1[],2,FALSE),"Delivered")</f>
        <v>Delivered</v>
      </c>
      <c r="D5" t="s">
        <v>112</v>
      </c>
      <c r="E5" s="19">
        <f t="shared" si="0"/>
        <v>40734</v>
      </c>
      <c r="F5">
        <f t="shared" si="1"/>
        <v>2</v>
      </c>
      <c r="G5" s="19" t="str">
        <f t="shared" si="2"/>
        <v>Sunday</v>
      </c>
      <c r="H5" s="19" t="str">
        <f t="shared" si="3"/>
        <v>July</v>
      </c>
      <c r="I5">
        <f t="shared" si="4"/>
        <v>2011</v>
      </c>
      <c r="J5" t="str">
        <f t="shared" si="5"/>
        <v>July 2011</v>
      </c>
      <c r="K5" t="s">
        <v>99</v>
      </c>
      <c r="L5">
        <f>VLOOKUP(K5,Table5[],2,FALSE)</f>
        <v>4</v>
      </c>
      <c r="M5" s="19" t="s">
        <v>113</v>
      </c>
      <c r="N5">
        <f t="shared" si="6"/>
        <v>30</v>
      </c>
      <c r="O5">
        <v>4965.7595000000001</v>
      </c>
      <c r="P5">
        <v>0.08</v>
      </c>
      <c r="Q5" s="28" t="s">
        <v>89</v>
      </c>
      <c r="R5">
        <v>1198.97</v>
      </c>
      <c r="S5">
        <v>195.99</v>
      </c>
      <c r="T5">
        <v>3.99</v>
      </c>
      <c r="U5" t="str" cm="1">
        <f t="array" ref="U5">IF(T5&gt;Table12[Column2],"HighCost",IF(T5&lt;Table12[Column2],"LowCost",IF(T5=Table12[Column2],"AverageCost")))</f>
        <v>LowCost</v>
      </c>
      <c r="V5" s="23">
        <f t="shared" si="7"/>
        <v>0.13300000000000001</v>
      </c>
      <c r="W5" t="s">
        <v>114</v>
      </c>
      <c r="X5" t="s">
        <v>115</v>
      </c>
      <c r="Y5" t="str">
        <f t="shared" si="8"/>
        <v>Clay Rozendal</v>
      </c>
      <c r="Z5" t="s">
        <v>92</v>
      </c>
      <c r="AA5" t="str">
        <f>VLOOKUP(Z5,Regional_Managers__1___1[],2,FALSE)</f>
        <v>Chris</v>
      </c>
      <c r="AB5" t="s">
        <v>116</v>
      </c>
      <c r="AC5" t="s">
        <v>117</v>
      </c>
      <c r="AD5" t="s">
        <v>118</v>
      </c>
      <c r="AE5" t="s">
        <v>119</v>
      </c>
      <c r="AF5" t="s">
        <v>111</v>
      </c>
      <c r="AG5">
        <v>0.57999999999999996</v>
      </c>
      <c r="AH5">
        <v>12</v>
      </c>
      <c r="AI5">
        <v>7</v>
      </c>
      <c r="AJ5">
        <v>2011</v>
      </c>
      <c r="AK5" s="19">
        <f t="shared" si="9"/>
        <v>40736</v>
      </c>
      <c r="AL5">
        <v>15</v>
      </c>
      <c r="AM5">
        <v>2</v>
      </c>
      <c r="AN5">
        <v>1972</v>
      </c>
      <c r="AO5">
        <f t="shared" si="13"/>
        <v>26344</v>
      </c>
      <c r="AP5">
        <f t="shared" ca="1" si="10"/>
        <v>19316</v>
      </c>
      <c r="AQ5" s="22">
        <f t="shared" ca="1" si="11"/>
        <v>52.775956284153004</v>
      </c>
      <c r="AR5" s="22">
        <f t="shared" ca="1" si="12"/>
        <v>52.775956284153004</v>
      </c>
      <c r="AS5" t="str">
        <f ca="1">IFERROR(VLOOKUP(AR5,Table8[],2,TRUE),"NA")</f>
        <v>50-59</v>
      </c>
      <c r="BI5" t="s">
        <v>99</v>
      </c>
      <c r="BJ5">
        <v>4</v>
      </c>
      <c r="BL5">
        <v>50</v>
      </c>
      <c r="BM5" t="s">
        <v>3793</v>
      </c>
    </row>
    <row r="6" spans="1:68" x14ac:dyDescent="0.25">
      <c r="A6">
        <v>85</v>
      </c>
      <c r="B6">
        <v>515</v>
      </c>
      <c r="C6" t="str">
        <f>IFERROR(VLOOKUP(B6,Returned_Items__1___1[],2,FALSE),"Delivered")</f>
        <v>Delivered</v>
      </c>
      <c r="D6" t="s">
        <v>120</v>
      </c>
      <c r="E6" s="19">
        <f t="shared" si="0"/>
        <v>40418</v>
      </c>
      <c r="F6">
        <f t="shared" si="1"/>
        <v>2</v>
      </c>
      <c r="G6" s="19" t="str">
        <f t="shared" si="2"/>
        <v>Saturday</v>
      </c>
      <c r="H6" s="19" t="str">
        <f t="shared" si="3"/>
        <v>August</v>
      </c>
      <c r="I6">
        <f t="shared" si="4"/>
        <v>2010</v>
      </c>
      <c r="J6" t="str">
        <f t="shared" si="5"/>
        <v>August 2010</v>
      </c>
      <c r="K6" t="s">
        <v>121</v>
      </c>
      <c r="L6">
        <f>VLOOKUP(K6,Table5[],2,FALSE)</f>
        <v>1</v>
      </c>
      <c r="M6" s="19" t="s">
        <v>122</v>
      </c>
      <c r="N6">
        <f t="shared" si="6"/>
        <v>19</v>
      </c>
      <c r="O6">
        <v>394.27</v>
      </c>
      <c r="P6">
        <v>0.08</v>
      </c>
      <c r="Q6" s="29" t="s">
        <v>89</v>
      </c>
      <c r="R6">
        <v>30.94</v>
      </c>
      <c r="S6">
        <v>21.78</v>
      </c>
      <c r="T6">
        <v>5.94</v>
      </c>
      <c r="U6" t="str" cm="1">
        <f t="array" ref="U6">IF(T6&gt;Table12[Column2],"HighCost",IF(T6&lt;Table12[Column2],"LowCost",IF(T6=Table12[Column2],"AverageCost")))</f>
        <v>LowCost</v>
      </c>
      <c r="V6" s="23">
        <f t="shared" si="7"/>
        <v>0.31263157894736843</v>
      </c>
      <c r="W6" t="s">
        <v>123</v>
      </c>
      <c r="X6" t="s">
        <v>124</v>
      </c>
      <c r="Y6" t="str">
        <f t="shared" si="8"/>
        <v>Carlos Soltero</v>
      </c>
      <c r="Z6" t="s">
        <v>92</v>
      </c>
      <c r="AA6" t="str">
        <f>VLOOKUP(Z6,Regional_Managers__1___1[],2,FALSE)</f>
        <v>Chris</v>
      </c>
      <c r="AB6" t="s">
        <v>104</v>
      </c>
      <c r="AC6" t="s">
        <v>94</v>
      </c>
      <c r="AD6" t="s">
        <v>105</v>
      </c>
      <c r="AE6" t="s">
        <v>125</v>
      </c>
      <c r="AF6" t="s">
        <v>126</v>
      </c>
      <c r="AG6">
        <v>0.5</v>
      </c>
      <c r="AH6">
        <v>30</v>
      </c>
      <c r="AI6">
        <v>8</v>
      </c>
      <c r="AJ6">
        <v>2010</v>
      </c>
      <c r="AK6" s="19">
        <f t="shared" si="9"/>
        <v>40420</v>
      </c>
      <c r="AL6">
        <v>8</v>
      </c>
      <c r="AM6">
        <v>8</v>
      </c>
      <c r="AN6">
        <v>1972</v>
      </c>
      <c r="AO6">
        <f t="shared" si="13"/>
        <v>26519</v>
      </c>
      <c r="AP6">
        <f t="shared" ca="1" si="10"/>
        <v>19141</v>
      </c>
      <c r="AQ6" s="22">
        <f t="shared" ca="1" si="11"/>
        <v>52.297814207650276</v>
      </c>
      <c r="AR6" s="22">
        <f t="shared" ca="1" si="12"/>
        <v>52.297814207650276</v>
      </c>
      <c r="AS6" t="str">
        <f ca="1">IFERROR(VLOOKUP(AR6,Table8[],2,TRUE),"NA")</f>
        <v>50-59</v>
      </c>
      <c r="BI6" t="s">
        <v>152</v>
      </c>
      <c r="BJ6">
        <v>3</v>
      </c>
      <c r="BL6">
        <v>60</v>
      </c>
      <c r="BM6" t="s">
        <v>3794</v>
      </c>
    </row>
    <row r="7" spans="1:68" x14ac:dyDescent="0.25">
      <c r="A7">
        <v>86</v>
      </c>
      <c r="B7">
        <v>515</v>
      </c>
      <c r="C7" t="str">
        <f>IFERROR(VLOOKUP(B7,Returned_Items__1___1[],2,FALSE),"Delivered")</f>
        <v>Delivered</v>
      </c>
      <c r="D7" t="s">
        <v>120</v>
      </c>
      <c r="E7" s="19">
        <f t="shared" si="0"/>
        <v>40418</v>
      </c>
      <c r="F7">
        <f t="shared" si="1"/>
        <v>2</v>
      </c>
      <c r="G7" s="19" t="str">
        <f t="shared" si="2"/>
        <v>Saturday</v>
      </c>
      <c r="H7" s="19" t="str">
        <f t="shared" si="3"/>
        <v>August</v>
      </c>
      <c r="I7">
        <f t="shared" si="4"/>
        <v>2010</v>
      </c>
      <c r="J7" t="str">
        <f t="shared" si="5"/>
        <v>August 2010</v>
      </c>
      <c r="K7" t="s">
        <v>121</v>
      </c>
      <c r="L7">
        <f>VLOOKUP(K7,Table5[],2,FALSE)</f>
        <v>1</v>
      </c>
      <c r="M7" s="19" t="s">
        <v>127</v>
      </c>
      <c r="N7">
        <f t="shared" si="6"/>
        <v>21</v>
      </c>
      <c r="O7">
        <v>146.69</v>
      </c>
      <c r="P7">
        <v>0.05</v>
      </c>
      <c r="Q7" s="28" t="s">
        <v>89</v>
      </c>
      <c r="R7">
        <v>4.43</v>
      </c>
      <c r="S7">
        <v>6.64</v>
      </c>
      <c r="T7">
        <v>4.95</v>
      </c>
      <c r="U7" t="str" cm="1">
        <f t="array" ref="U7">IF(T7&gt;Table12[Column2],"HighCost",IF(T7&lt;Table12[Column2],"LowCost",IF(T7=Table12[Column2],"AverageCost")))</f>
        <v>LowCost</v>
      </c>
      <c r="V7" s="23">
        <f t="shared" si="7"/>
        <v>0.23571428571428571</v>
      </c>
      <c r="W7" t="s">
        <v>123</v>
      </c>
      <c r="X7" t="s">
        <v>124</v>
      </c>
      <c r="Y7" t="str">
        <f t="shared" si="8"/>
        <v>Carlos Soltero</v>
      </c>
      <c r="Z7" t="s">
        <v>92</v>
      </c>
      <c r="AA7" t="str">
        <f>VLOOKUP(Z7,Regional_Managers__1___1[],2,FALSE)</f>
        <v>Chris</v>
      </c>
      <c r="AB7" t="s">
        <v>104</v>
      </c>
      <c r="AC7" t="s">
        <v>128</v>
      </c>
      <c r="AD7" t="s">
        <v>129</v>
      </c>
      <c r="AE7" t="s">
        <v>130</v>
      </c>
      <c r="AF7" t="s">
        <v>131</v>
      </c>
      <c r="AG7">
        <v>0.37</v>
      </c>
      <c r="AH7">
        <v>30</v>
      </c>
      <c r="AI7">
        <v>8</v>
      </c>
      <c r="AJ7">
        <v>2010</v>
      </c>
      <c r="AK7" s="19">
        <f t="shared" si="9"/>
        <v>40420</v>
      </c>
      <c r="AL7">
        <v>5</v>
      </c>
      <c r="AM7">
        <v>8</v>
      </c>
      <c r="AN7">
        <v>1969</v>
      </c>
      <c r="AO7">
        <f t="shared" si="13"/>
        <v>25420</v>
      </c>
      <c r="AP7">
        <f t="shared" ca="1" si="10"/>
        <v>20240</v>
      </c>
      <c r="AQ7" s="22">
        <f t="shared" ca="1" si="11"/>
        <v>55.300546448087431</v>
      </c>
      <c r="AR7" s="22">
        <f t="shared" ca="1" si="12"/>
        <v>55.300546448087431</v>
      </c>
      <c r="AS7" t="str">
        <f ca="1">IFERROR(VLOOKUP(AR7,Table8[],2,TRUE),"NA")</f>
        <v>50-59</v>
      </c>
      <c r="BI7" t="s">
        <v>87</v>
      </c>
      <c r="BJ7">
        <v>2</v>
      </c>
      <c r="BL7">
        <v>70</v>
      </c>
      <c r="BM7" t="s">
        <v>3795</v>
      </c>
    </row>
    <row r="8" spans="1:68" x14ac:dyDescent="0.25">
      <c r="A8">
        <v>97</v>
      </c>
      <c r="B8">
        <v>613</v>
      </c>
      <c r="C8" t="str">
        <f>IFERROR(VLOOKUP(B8,Returned_Items__1___1[],2,FALSE),"Delivered")</f>
        <v>Delivered</v>
      </c>
      <c r="D8" t="s">
        <v>132</v>
      </c>
      <c r="E8" s="19">
        <f t="shared" si="0"/>
        <v>40711</v>
      </c>
      <c r="F8">
        <f t="shared" si="1"/>
        <v>0</v>
      </c>
      <c r="G8" s="19" t="str">
        <f t="shared" si="2"/>
        <v>Friday</v>
      </c>
      <c r="H8" s="19" t="str">
        <f t="shared" si="3"/>
        <v>June</v>
      </c>
      <c r="I8">
        <f t="shared" si="4"/>
        <v>2011</v>
      </c>
      <c r="J8" t="str">
        <f t="shared" si="5"/>
        <v>June 2011</v>
      </c>
      <c r="K8" t="s">
        <v>99</v>
      </c>
      <c r="L8">
        <f>VLOOKUP(K8,Table5[],2,FALSE)</f>
        <v>4</v>
      </c>
      <c r="M8" s="19" t="s">
        <v>133</v>
      </c>
      <c r="N8">
        <f t="shared" si="6"/>
        <v>12</v>
      </c>
      <c r="O8">
        <v>93.54</v>
      </c>
      <c r="P8">
        <v>0.03</v>
      </c>
      <c r="Q8" s="29" t="s">
        <v>89</v>
      </c>
      <c r="R8">
        <v>-54.04</v>
      </c>
      <c r="S8">
        <v>7.3</v>
      </c>
      <c r="T8">
        <v>7.72</v>
      </c>
      <c r="U8" t="str" cm="1">
        <f t="array" ref="U8">IF(T8&gt;Table12[Column2],"HighCost",IF(T8&lt;Table12[Column2],"LowCost",IF(T8=Table12[Column2],"AverageCost")))</f>
        <v>LowCost</v>
      </c>
      <c r="V8" s="23">
        <f t="shared" si="7"/>
        <v>0.64333333333333331</v>
      </c>
      <c r="W8" t="s">
        <v>134</v>
      </c>
      <c r="X8" t="s">
        <v>135</v>
      </c>
      <c r="Y8" t="str">
        <f t="shared" si="8"/>
        <v>Carl Jackson</v>
      </c>
      <c r="Z8" t="s">
        <v>92</v>
      </c>
      <c r="AA8" t="str">
        <f>VLOOKUP(Z8,Regional_Managers__1___1[],2,FALSE)</f>
        <v>Chris</v>
      </c>
      <c r="AB8" t="s">
        <v>116</v>
      </c>
      <c r="AC8" t="s">
        <v>94</v>
      </c>
      <c r="AD8" t="s">
        <v>109</v>
      </c>
      <c r="AE8" t="s">
        <v>136</v>
      </c>
      <c r="AF8" t="s">
        <v>111</v>
      </c>
      <c r="AG8">
        <v>0.38</v>
      </c>
      <c r="AH8">
        <v>17</v>
      </c>
      <c r="AI8">
        <v>6</v>
      </c>
      <c r="AJ8">
        <v>2011</v>
      </c>
      <c r="AK8" s="19">
        <f t="shared" si="9"/>
        <v>40711</v>
      </c>
      <c r="AL8">
        <v>6</v>
      </c>
      <c r="AM8">
        <v>12</v>
      </c>
      <c r="AN8">
        <v>1969</v>
      </c>
      <c r="AO8">
        <f t="shared" si="13"/>
        <v>25543</v>
      </c>
      <c r="AP8">
        <f t="shared" ca="1" si="10"/>
        <v>20117</v>
      </c>
      <c r="AQ8" s="22">
        <f t="shared" ca="1" si="11"/>
        <v>54.964480874316941</v>
      </c>
      <c r="AR8" s="22">
        <f t="shared" ca="1" si="12"/>
        <v>54.964480874316941</v>
      </c>
      <c r="AS8" t="str">
        <f ca="1">IFERROR(VLOOKUP(AR8,Table8[],2,TRUE),"NA")</f>
        <v>50-59</v>
      </c>
      <c r="BI8" t="s">
        <v>121</v>
      </c>
      <c r="BJ8">
        <v>1</v>
      </c>
      <c r="BL8">
        <v>80</v>
      </c>
      <c r="BM8" t="s">
        <v>3796</v>
      </c>
    </row>
    <row r="9" spans="1:68" x14ac:dyDescent="0.25">
      <c r="A9">
        <v>98</v>
      </c>
      <c r="B9">
        <v>613</v>
      </c>
      <c r="C9" t="str">
        <f>IFERROR(VLOOKUP(B9,Returned_Items__1___1[],2,FALSE),"Delivered")</f>
        <v>Delivered</v>
      </c>
      <c r="D9" t="s">
        <v>132</v>
      </c>
      <c r="E9" s="19">
        <f t="shared" si="0"/>
        <v>40711</v>
      </c>
      <c r="F9">
        <f t="shared" si="1"/>
        <v>1</v>
      </c>
      <c r="G9" s="19" t="str">
        <f t="shared" si="2"/>
        <v>Friday</v>
      </c>
      <c r="H9" s="19" t="str">
        <f t="shared" si="3"/>
        <v>June</v>
      </c>
      <c r="I9">
        <f t="shared" si="4"/>
        <v>2011</v>
      </c>
      <c r="J9" t="str">
        <f t="shared" si="5"/>
        <v>June 2011</v>
      </c>
      <c r="K9" t="s">
        <v>99</v>
      </c>
      <c r="L9">
        <f>VLOOKUP(K9,Table5[],2,FALSE)</f>
        <v>4</v>
      </c>
      <c r="M9" s="19" t="s">
        <v>137</v>
      </c>
      <c r="N9">
        <f t="shared" si="6"/>
        <v>22</v>
      </c>
      <c r="O9">
        <v>905.08</v>
      </c>
      <c r="P9">
        <v>0.09</v>
      </c>
      <c r="Q9" s="28" t="s">
        <v>89</v>
      </c>
      <c r="R9">
        <v>127.7</v>
      </c>
      <c r="S9">
        <v>42.76</v>
      </c>
      <c r="T9">
        <v>6.22</v>
      </c>
      <c r="U9" t="str" cm="1">
        <f t="array" ref="U9">IF(T9&gt;Table12[Column2],"HighCost",IF(T9&lt;Table12[Column2],"LowCost",IF(T9=Table12[Column2],"AverageCost")))</f>
        <v>LowCost</v>
      </c>
      <c r="V9" s="23">
        <f t="shared" si="7"/>
        <v>0.28272727272727272</v>
      </c>
      <c r="W9" t="s">
        <v>134</v>
      </c>
      <c r="X9" t="s">
        <v>135</v>
      </c>
      <c r="Y9" t="str">
        <f t="shared" si="8"/>
        <v>Carl Jackson</v>
      </c>
      <c r="Z9" t="s">
        <v>92</v>
      </c>
      <c r="AA9" t="str">
        <f>VLOOKUP(Z9,Regional_Managers__1___1[],2,FALSE)</f>
        <v>Chris</v>
      </c>
      <c r="AB9" t="s">
        <v>116</v>
      </c>
      <c r="AC9" t="s">
        <v>94</v>
      </c>
      <c r="AD9" t="s">
        <v>95</v>
      </c>
      <c r="AE9" t="s">
        <v>138</v>
      </c>
      <c r="AF9" t="s">
        <v>111</v>
      </c>
      <c r="AG9">
        <v>0.51</v>
      </c>
      <c r="AH9">
        <v>18</v>
      </c>
      <c r="AI9">
        <v>6</v>
      </c>
      <c r="AJ9">
        <v>2011</v>
      </c>
      <c r="AK9" s="19">
        <f t="shared" si="9"/>
        <v>40712</v>
      </c>
      <c r="AL9">
        <v>9</v>
      </c>
      <c r="AM9">
        <v>5</v>
      </c>
      <c r="AN9">
        <v>1968</v>
      </c>
      <c r="AO9">
        <f t="shared" si="13"/>
        <v>24967</v>
      </c>
      <c r="AP9">
        <f t="shared" ca="1" si="10"/>
        <v>20693</v>
      </c>
      <c r="AQ9" s="22">
        <f t="shared" ca="1" si="11"/>
        <v>56.538251366120221</v>
      </c>
      <c r="AR9" s="22">
        <f t="shared" ca="1" si="12"/>
        <v>56.538251366120221</v>
      </c>
      <c r="AS9" t="str">
        <f ca="1">IFERROR(VLOOKUP(AR9,Table8[],2,TRUE),"NA")</f>
        <v>50-59</v>
      </c>
      <c r="BL9">
        <v>90</v>
      </c>
      <c r="BM9" t="s">
        <v>3797</v>
      </c>
    </row>
    <row r="10" spans="1:68" x14ac:dyDescent="0.25">
      <c r="A10">
        <v>103</v>
      </c>
      <c r="B10">
        <v>643</v>
      </c>
      <c r="C10" t="str">
        <f>IFERROR(VLOOKUP(B10,Returned_Items__1___1[],2,FALSE),"Delivered")</f>
        <v>Delivered</v>
      </c>
      <c r="D10" t="s">
        <v>139</v>
      </c>
      <c r="E10" s="19">
        <f t="shared" si="0"/>
        <v>40626</v>
      </c>
      <c r="F10">
        <f t="shared" si="1"/>
        <v>1</v>
      </c>
      <c r="G10" s="19" t="str">
        <f t="shared" si="2"/>
        <v>Thursday</v>
      </c>
      <c r="H10" s="19" t="str">
        <f t="shared" si="3"/>
        <v>March</v>
      </c>
      <c r="I10">
        <f t="shared" si="4"/>
        <v>2011</v>
      </c>
      <c r="J10" t="str">
        <f t="shared" si="5"/>
        <v>March 2011</v>
      </c>
      <c r="K10" t="s">
        <v>99</v>
      </c>
      <c r="L10">
        <f>VLOOKUP(K10,Table5[],2,FALSE)</f>
        <v>4</v>
      </c>
      <c r="M10" s="19" t="s">
        <v>127</v>
      </c>
      <c r="N10">
        <f t="shared" si="6"/>
        <v>21</v>
      </c>
      <c r="O10">
        <v>2781.82</v>
      </c>
      <c r="P10">
        <v>7.0000000000000007E-2</v>
      </c>
      <c r="Q10" s="29" t="s">
        <v>140</v>
      </c>
      <c r="R10">
        <v>-695.26</v>
      </c>
      <c r="S10">
        <v>138.13999999999999</v>
      </c>
      <c r="T10">
        <v>35</v>
      </c>
      <c r="U10" t="str" cm="1">
        <f t="array" ref="U10">IF(T10&gt;Table12[Column2],"HighCost",IF(T10&lt;Table12[Column2],"LowCost",IF(T10=Table12[Column2],"AverageCost")))</f>
        <v>HighCost</v>
      </c>
      <c r="V10" s="23">
        <f t="shared" si="7"/>
        <v>1.6666666666666667</v>
      </c>
      <c r="W10" t="s">
        <v>141</v>
      </c>
      <c r="X10" t="s">
        <v>142</v>
      </c>
      <c r="Y10" t="str">
        <f t="shared" si="8"/>
        <v>Monica Federle</v>
      </c>
      <c r="Z10" t="s">
        <v>92</v>
      </c>
      <c r="AA10" t="str">
        <f>VLOOKUP(Z10,Regional_Managers__1___1[],2,FALSE)</f>
        <v>Chris</v>
      </c>
      <c r="AB10" t="s">
        <v>116</v>
      </c>
      <c r="AC10" t="s">
        <v>94</v>
      </c>
      <c r="AD10" t="s">
        <v>95</v>
      </c>
      <c r="AE10" t="s">
        <v>143</v>
      </c>
      <c r="AF10" t="s">
        <v>97</v>
      </c>
      <c r="AG10">
        <v>0.51</v>
      </c>
      <c r="AH10">
        <v>25</v>
      </c>
      <c r="AI10">
        <v>3</v>
      </c>
      <c r="AJ10">
        <v>2011</v>
      </c>
      <c r="AK10" s="19">
        <f t="shared" si="9"/>
        <v>40627</v>
      </c>
      <c r="AL10">
        <v>7</v>
      </c>
      <c r="AM10">
        <v>7</v>
      </c>
      <c r="AN10">
        <v>1968</v>
      </c>
      <c r="AO10">
        <f t="shared" si="13"/>
        <v>25026</v>
      </c>
      <c r="AP10">
        <f t="shared" ca="1" si="10"/>
        <v>20634</v>
      </c>
      <c r="AQ10" s="22">
        <f t="shared" ca="1" si="11"/>
        <v>56.377049180327866</v>
      </c>
      <c r="AR10" s="22">
        <f t="shared" ca="1" si="12"/>
        <v>56.377049180327866</v>
      </c>
      <c r="AS10" t="str">
        <f ca="1">IFERROR(VLOOKUP(AR10,Table8[],2,TRUE),"NA")</f>
        <v>50-59</v>
      </c>
      <c r="BL10">
        <v>100</v>
      </c>
      <c r="BM10" t="s">
        <v>3798</v>
      </c>
    </row>
    <row r="11" spans="1:68" x14ac:dyDescent="0.25">
      <c r="A11">
        <v>107</v>
      </c>
      <c r="B11">
        <v>678</v>
      </c>
      <c r="C11" t="str">
        <f>IFERROR(VLOOKUP(B11,Returned_Items__1___1[],2,FALSE),"Delivered")</f>
        <v>Returned</v>
      </c>
      <c r="D11" t="s">
        <v>144</v>
      </c>
      <c r="E11" s="19">
        <f t="shared" si="0"/>
        <v>40235</v>
      </c>
      <c r="F11">
        <f t="shared" si="1"/>
        <v>0</v>
      </c>
      <c r="G11" s="19" t="str">
        <f t="shared" si="2"/>
        <v>Friday</v>
      </c>
      <c r="H11" s="19" t="str">
        <f t="shared" si="3"/>
        <v>February</v>
      </c>
      <c r="I11">
        <f t="shared" si="4"/>
        <v>2010</v>
      </c>
      <c r="J11" t="str">
        <f t="shared" si="5"/>
        <v>February 2010</v>
      </c>
      <c r="K11" t="s">
        <v>87</v>
      </c>
      <c r="L11">
        <f>VLOOKUP(K11,Table5[],2,FALSE)</f>
        <v>2</v>
      </c>
      <c r="M11" s="19" t="s">
        <v>145</v>
      </c>
      <c r="N11">
        <f t="shared" si="6"/>
        <v>44</v>
      </c>
      <c r="O11">
        <v>228.41</v>
      </c>
      <c r="P11">
        <v>7.0000000000000007E-2</v>
      </c>
      <c r="Q11" s="28" t="s">
        <v>89</v>
      </c>
      <c r="R11">
        <v>-226.36</v>
      </c>
      <c r="S11">
        <v>4.9800000000000004</v>
      </c>
      <c r="T11">
        <v>8.33</v>
      </c>
      <c r="U11" t="str" cm="1">
        <f t="array" ref="U11">IF(T11&gt;Table12[Column2],"HighCost",IF(T11&lt;Table12[Column2],"LowCost",IF(T11=Table12[Column2],"AverageCost")))</f>
        <v>LowCost</v>
      </c>
      <c r="V11" s="23">
        <f t="shared" si="7"/>
        <v>0.18931818181818183</v>
      </c>
      <c r="W11" t="s">
        <v>146</v>
      </c>
      <c r="X11" t="s">
        <v>147</v>
      </c>
      <c r="Y11" t="str">
        <f t="shared" si="8"/>
        <v>Dorothy Badders</v>
      </c>
      <c r="Z11" t="s">
        <v>92</v>
      </c>
      <c r="AA11" t="str">
        <f>VLOOKUP(Z11,Regional_Managers__1___1[],2,FALSE)</f>
        <v>Chris</v>
      </c>
      <c r="AB11" t="s">
        <v>148</v>
      </c>
      <c r="AC11" t="s">
        <v>94</v>
      </c>
      <c r="AD11" t="s">
        <v>149</v>
      </c>
      <c r="AE11" t="s">
        <v>150</v>
      </c>
      <c r="AF11" t="s">
        <v>111</v>
      </c>
      <c r="AG11">
        <v>0.38</v>
      </c>
      <c r="AH11">
        <v>26</v>
      </c>
      <c r="AI11">
        <v>2</v>
      </c>
      <c r="AJ11">
        <v>2010</v>
      </c>
      <c r="AK11" s="19">
        <f t="shared" si="9"/>
        <v>40235</v>
      </c>
      <c r="AO11" t="e">
        <f t="shared" si="13"/>
        <v>#VALUE!</v>
      </c>
      <c r="AP11" t="e">
        <f t="shared" ca="1" si="10"/>
        <v>#VALUE!</v>
      </c>
      <c r="AQ11" s="22" t="e">
        <f t="shared" ca="1" si="11"/>
        <v>#VALUE!</v>
      </c>
      <c r="AR11" s="22" t="str">
        <f t="shared" ca="1" si="12"/>
        <v>NA</v>
      </c>
      <c r="AS11" t="str">
        <f ca="1">IFERROR(VLOOKUP(AR11,Table8[],2,TRUE),"NA")</f>
        <v>NA</v>
      </c>
      <c r="BL11">
        <v>110</v>
      </c>
      <c r="BM11" t="s">
        <v>3799</v>
      </c>
    </row>
    <row r="12" spans="1:68" x14ac:dyDescent="0.25">
      <c r="A12">
        <v>127</v>
      </c>
      <c r="B12">
        <v>807</v>
      </c>
      <c r="C12" t="str">
        <f>IFERROR(VLOOKUP(B12,Returned_Items__1___1[],2,FALSE),"Delivered")</f>
        <v>Delivered</v>
      </c>
      <c r="D12" t="s">
        <v>151</v>
      </c>
      <c r="E12" s="19">
        <f t="shared" si="0"/>
        <v>40505</v>
      </c>
      <c r="F12">
        <f t="shared" si="1"/>
        <v>1</v>
      </c>
      <c r="G12" s="19" t="str">
        <f t="shared" si="2"/>
        <v>Tuesday</v>
      </c>
      <c r="H12" s="19" t="str">
        <f t="shared" si="3"/>
        <v>November</v>
      </c>
      <c r="I12">
        <f t="shared" si="4"/>
        <v>2010</v>
      </c>
      <c r="J12" t="str">
        <f t="shared" si="5"/>
        <v>November 2010</v>
      </c>
      <c r="K12" t="s">
        <v>152</v>
      </c>
      <c r="L12">
        <f>VLOOKUP(K12,Table5[],2,FALSE)</f>
        <v>3</v>
      </c>
      <c r="M12" s="19" t="s">
        <v>153</v>
      </c>
      <c r="N12">
        <f t="shared" si="6"/>
        <v>45</v>
      </c>
      <c r="O12">
        <v>196.85</v>
      </c>
      <c r="P12">
        <v>0.01</v>
      </c>
      <c r="Q12" s="29" t="s">
        <v>89</v>
      </c>
      <c r="R12">
        <v>-166.85</v>
      </c>
      <c r="S12">
        <v>4.28</v>
      </c>
      <c r="T12">
        <v>6.18</v>
      </c>
      <c r="U12" t="str" cm="1">
        <f t="array" ref="U12">IF(T12&gt;Table12[Column2],"HighCost",IF(T12&lt;Table12[Column2],"LowCost",IF(T12=Table12[Column2],"AverageCost")))</f>
        <v>LowCost</v>
      </c>
      <c r="V12" s="23">
        <f t="shared" si="7"/>
        <v>0.13733333333333334</v>
      </c>
      <c r="W12" t="s">
        <v>154</v>
      </c>
      <c r="X12" t="s">
        <v>155</v>
      </c>
      <c r="Y12" t="str">
        <f t="shared" si="8"/>
        <v>Neola Schneider</v>
      </c>
      <c r="Z12" t="s">
        <v>92</v>
      </c>
      <c r="AA12" t="str">
        <f>VLOOKUP(Z12,Regional_Managers__1___1[],2,FALSE)</f>
        <v>Chris</v>
      </c>
      <c r="AB12" t="s">
        <v>148</v>
      </c>
      <c r="AC12" t="s">
        <v>94</v>
      </c>
      <c r="AD12" t="s">
        <v>149</v>
      </c>
      <c r="AE12" t="s">
        <v>156</v>
      </c>
      <c r="AF12" t="s">
        <v>111</v>
      </c>
      <c r="AG12">
        <v>0.4</v>
      </c>
      <c r="AH12">
        <v>24</v>
      </c>
      <c r="AI12">
        <v>11</v>
      </c>
      <c r="AJ12">
        <v>2010</v>
      </c>
      <c r="AK12" s="19">
        <f t="shared" si="9"/>
        <v>40506</v>
      </c>
      <c r="AL12">
        <v>6</v>
      </c>
      <c r="AM12">
        <v>2</v>
      </c>
      <c r="AN12">
        <v>1968</v>
      </c>
      <c r="AO12">
        <f t="shared" si="13"/>
        <v>24874</v>
      </c>
      <c r="AP12">
        <f t="shared" ca="1" si="10"/>
        <v>20786</v>
      </c>
      <c r="AQ12" s="22">
        <f t="shared" ca="1" si="11"/>
        <v>56.792349726775953</v>
      </c>
      <c r="AR12" s="22">
        <f t="shared" ca="1" si="12"/>
        <v>56.792349726775953</v>
      </c>
      <c r="AS12" t="str">
        <f ca="1">IFERROR(VLOOKUP(AR12,Table8[],2,TRUE),"NA")</f>
        <v>50-59</v>
      </c>
    </row>
    <row r="13" spans="1:68" x14ac:dyDescent="0.25">
      <c r="A13">
        <v>128</v>
      </c>
      <c r="B13">
        <v>807</v>
      </c>
      <c r="C13" t="str">
        <f>IFERROR(VLOOKUP(B13,Returned_Items__1___1[],2,FALSE),"Delivered")</f>
        <v>Delivered</v>
      </c>
      <c r="D13" t="s">
        <v>151</v>
      </c>
      <c r="E13" s="19">
        <f t="shared" si="0"/>
        <v>40505</v>
      </c>
      <c r="F13">
        <f t="shared" si="1"/>
        <v>1</v>
      </c>
      <c r="G13" s="19" t="str">
        <f t="shared" si="2"/>
        <v>Tuesday</v>
      </c>
      <c r="H13" s="19" t="str">
        <f t="shared" si="3"/>
        <v>November</v>
      </c>
      <c r="I13">
        <f t="shared" si="4"/>
        <v>2010</v>
      </c>
      <c r="J13" t="str">
        <f t="shared" si="5"/>
        <v>November 2010</v>
      </c>
      <c r="K13" t="s">
        <v>152</v>
      </c>
      <c r="L13">
        <f>VLOOKUP(K13,Table5[],2,FALSE)</f>
        <v>3</v>
      </c>
      <c r="M13" s="19" t="s">
        <v>157</v>
      </c>
      <c r="N13">
        <f t="shared" si="6"/>
        <v>32</v>
      </c>
      <c r="O13">
        <v>124.56</v>
      </c>
      <c r="P13">
        <v>0.04</v>
      </c>
      <c r="Q13" s="28" t="s">
        <v>89</v>
      </c>
      <c r="R13">
        <v>-14.33</v>
      </c>
      <c r="S13">
        <v>3.95</v>
      </c>
      <c r="T13">
        <v>2</v>
      </c>
      <c r="U13" t="str" cm="1">
        <f t="array" ref="U13">IF(T13&gt;Table12[Column2],"HighCost",IF(T13&lt;Table12[Column2],"LowCost",IF(T13=Table12[Column2],"AverageCost")))</f>
        <v>LowCost</v>
      </c>
      <c r="V13" s="23">
        <f t="shared" si="7"/>
        <v>6.25E-2</v>
      </c>
      <c r="W13" t="s">
        <v>154</v>
      </c>
      <c r="X13" t="s">
        <v>155</v>
      </c>
      <c r="Y13" t="str">
        <f t="shared" si="8"/>
        <v>Neola Schneider</v>
      </c>
      <c r="Z13" t="s">
        <v>92</v>
      </c>
      <c r="AA13" t="str">
        <f>VLOOKUP(Z13,Regional_Managers__1___1[],2,FALSE)</f>
        <v>Chris</v>
      </c>
      <c r="AB13" t="s">
        <v>148</v>
      </c>
      <c r="AC13" t="s">
        <v>94</v>
      </c>
      <c r="AD13" t="s">
        <v>158</v>
      </c>
      <c r="AE13" t="s">
        <v>159</v>
      </c>
      <c r="AF13" t="s">
        <v>160</v>
      </c>
      <c r="AG13">
        <v>0.53</v>
      </c>
      <c r="AH13">
        <v>24</v>
      </c>
      <c r="AI13">
        <v>11</v>
      </c>
      <c r="AJ13">
        <v>2010</v>
      </c>
      <c r="AK13" s="19">
        <f t="shared" si="9"/>
        <v>40506</v>
      </c>
      <c r="AL13">
        <v>4</v>
      </c>
      <c r="AM13">
        <v>11</v>
      </c>
      <c r="AN13">
        <v>1967</v>
      </c>
      <c r="AO13">
        <f t="shared" si="13"/>
        <v>24780</v>
      </c>
      <c r="AP13">
        <f t="shared" ca="1" si="10"/>
        <v>20880</v>
      </c>
      <c r="AQ13" s="22">
        <f t="shared" ca="1" si="11"/>
        <v>57.049180327868854</v>
      </c>
      <c r="AR13" s="22">
        <f t="shared" ca="1" si="12"/>
        <v>57.049180327868854</v>
      </c>
      <c r="AS13" t="str">
        <f ca="1">IFERROR(VLOOKUP(AR13,Table8[],2,TRUE),"NA")</f>
        <v>50-59</v>
      </c>
    </row>
    <row r="14" spans="1:68" x14ac:dyDescent="0.25">
      <c r="A14">
        <v>134</v>
      </c>
      <c r="B14">
        <v>868</v>
      </c>
      <c r="C14" t="str">
        <f>IFERROR(VLOOKUP(B14,Returned_Items__1___1[],2,FALSE),"Delivered")</f>
        <v>Delivered</v>
      </c>
      <c r="D14" t="s">
        <v>161</v>
      </c>
      <c r="E14" s="19">
        <f t="shared" si="0"/>
        <v>41068</v>
      </c>
      <c r="F14">
        <f t="shared" si="1"/>
        <v>1</v>
      </c>
      <c r="G14" s="19" t="str">
        <f t="shared" si="2"/>
        <v>Friday</v>
      </c>
      <c r="H14" s="19" t="str">
        <f t="shared" si="3"/>
        <v>June</v>
      </c>
      <c r="I14">
        <f t="shared" si="4"/>
        <v>2012</v>
      </c>
      <c r="J14" t="str">
        <f t="shared" si="5"/>
        <v>June 2012</v>
      </c>
      <c r="K14" t="s">
        <v>121</v>
      </c>
      <c r="L14">
        <f>VLOOKUP(K14,Table5[],2,FALSE)</f>
        <v>1</v>
      </c>
      <c r="M14" s="19" t="s">
        <v>157</v>
      </c>
      <c r="N14">
        <f t="shared" si="6"/>
        <v>32</v>
      </c>
      <c r="O14">
        <v>716.84</v>
      </c>
      <c r="P14">
        <v>0</v>
      </c>
      <c r="Q14" s="29" t="s">
        <v>89</v>
      </c>
      <c r="R14">
        <v>134.72</v>
      </c>
      <c r="S14">
        <v>21.78</v>
      </c>
      <c r="T14">
        <v>5.94</v>
      </c>
      <c r="U14" t="str" cm="1">
        <f t="array" ref="U14">IF(T14&gt;Table12[Column2],"HighCost",IF(T14&lt;Table12[Column2],"LowCost",IF(T14=Table12[Column2],"AverageCost")))</f>
        <v>LowCost</v>
      </c>
      <c r="V14" s="23">
        <f t="shared" si="7"/>
        <v>0.18562500000000001</v>
      </c>
      <c r="W14" t="s">
        <v>123</v>
      </c>
      <c r="X14" t="s">
        <v>162</v>
      </c>
      <c r="Y14" t="str">
        <f t="shared" si="8"/>
        <v>Carlos Daly</v>
      </c>
      <c r="Z14" t="s">
        <v>92</v>
      </c>
      <c r="AA14" t="str">
        <f>VLOOKUP(Z14,Regional_Managers__1___1[],2,FALSE)</f>
        <v>Chris</v>
      </c>
      <c r="AB14" t="s">
        <v>148</v>
      </c>
      <c r="AC14" t="s">
        <v>94</v>
      </c>
      <c r="AD14" t="s">
        <v>105</v>
      </c>
      <c r="AE14" t="s">
        <v>125</v>
      </c>
      <c r="AF14" t="s">
        <v>126</v>
      </c>
      <c r="AG14">
        <v>0.5</v>
      </c>
      <c r="AH14">
        <v>9</v>
      </c>
      <c r="AI14">
        <v>6</v>
      </c>
      <c r="AJ14">
        <v>2012</v>
      </c>
      <c r="AK14" s="19">
        <f t="shared" si="9"/>
        <v>41069</v>
      </c>
      <c r="AL14">
        <v>18</v>
      </c>
      <c r="AM14">
        <v>1</v>
      </c>
      <c r="AN14">
        <v>1972</v>
      </c>
      <c r="AO14">
        <f t="shared" si="13"/>
        <v>26316</v>
      </c>
      <c r="AP14">
        <f t="shared" ca="1" si="10"/>
        <v>19344</v>
      </c>
      <c r="AQ14" s="22">
        <f t="shared" ca="1" si="11"/>
        <v>52.852459016393439</v>
      </c>
      <c r="AR14" s="22">
        <f t="shared" ca="1" si="12"/>
        <v>52.852459016393439</v>
      </c>
      <c r="AS14" t="str">
        <f ca="1">IFERROR(VLOOKUP(AR14,Table8[],2,TRUE),"NA")</f>
        <v>50-59</v>
      </c>
    </row>
    <row r="15" spans="1:68" x14ac:dyDescent="0.25">
      <c r="A15">
        <v>135</v>
      </c>
      <c r="B15">
        <v>868</v>
      </c>
      <c r="C15" t="str">
        <f>IFERROR(VLOOKUP(B15,Returned_Items__1___1[],2,FALSE),"Delivered")</f>
        <v>Delivered</v>
      </c>
      <c r="D15" t="s">
        <v>161</v>
      </c>
      <c r="E15" s="19">
        <f t="shared" si="0"/>
        <v>41068</v>
      </c>
      <c r="F15">
        <f t="shared" si="1"/>
        <v>2</v>
      </c>
      <c r="G15" s="19" t="str">
        <f t="shared" si="2"/>
        <v>Friday</v>
      </c>
      <c r="H15" s="19" t="str">
        <f t="shared" si="3"/>
        <v>June</v>
      </c>
      <c r="I15">
        <f t="shared" si="4"/>
        <v>2012</v>
      </c>
      <c r="J15" t="str">
        <f t="shared" si="5"/>
        <v>June 2012</v>
      </c>
      <c r="K15" t="s">
        <v>121</v>
      </c>
      <c r="L15">
        <f>VLOOKUP(K15,Table5[],2,FALSE)</f>
        <v>1</v>
      </c>
      <c r="M15" s="19" t="s">
        <v>163</v>
      </c>
      <c r="N15">
        <f t="shared" si="6"/>
        <v>31</v>
      </c>
      <c r="O15">
        <v>1474.33</v>
      </c>
      <c r="P15">
        <v>0.04</v>
      </c>
      <c r="Q15" s="28" t="s">
        <v>89</v>
      </c>
      <c r="R15">
        <v>114.46</v>
      </c>
      <c r="S15">
        <v>47.98</v>
      </c>
      <c r="T15">
        <v>3.61</v>
      </c>
      <c r="U15" t="str" cm="1">
        <f t="array" ref="U15">IF(T15&gt;Table12[Column2],"HighCost",IF(T15&lt;Table12[Column2],"LowCost",IF(T15=Table12[Column2],"AverageCost")))</f>
        <v>LowCost</v>
      </c>
      <c r="V15" s="23">
        <f t="shared" si="7"/>
        <v>0.1164516129032258</v>
      </c>
      <c r="W15" t="s">
        <v>123</v>
      </c>
      <c r="X15" t="s">
        <v>162</v>
      </c>
      <c r="Y15" t="str">
        <f t="shared" si="8"/>
        <v>Carlos Daly</v>
      </c>
      <c r="Z15" t="s">
        <v>92</v>
      </c>
      <c r="AA15" t="str">
        <f>VLOOKUP(Z15,Regional_Managers__1___1[],2,FALSE)</f>
        <v>Chris</v>
      </c>
      <c r="AB15" t="s">
        <v>148</v>
      </c>
      <c r="AC15" t="s">
        <v>117</v>
      </c>
      <c r="AD15" t="s">
        <v>164</v>
      </c>
      <c r="AE15" t="s">
        <v>165</v>
      </c>
      <c r="AF15" t="s">
        <v>131</v>
      </c>
      <c r="AG15">
        <v>0.71</v>
      </c>
      <c r="AH15">
        <v>10</v>
      </c>
      <c r="AI15">
        <v>6</v>
      </c>
      <c r="AJ15">
        <v>2012</v>
      </c>
      <c r="AK15" s="19">
        <f t="shared" si="9"/>
        <v>41070</v>
      </c>
      <c r="AL15">
        <v>6</v>
      </c>
      <c r="AM15">
        <v>8</v>
      </c>
      <c r="AN15">
        <v>1972</v>
      </c>
      <c r="AO15">
        <f t="shared" si="13"/>
        <v>26517</v>
      </c>
      <c r="AP15">
        <f t="shared" ca="1" si="10"/>
        <v>19143</v>
      </c>
      <c r="AQ15" s="22">
        <f t="shared" ca="1" si="11"/>
        <v>52.303278688524593</v>
      </c>
      <c r="AR15" s="22">
        <f t="shared" ca="1" si="12"/>
        <v>52.303278688524593</v>
      </c>
      <c r="AS15" t="str">
        <f ca="1">IFERROR(VLOOKUP(AR15,Table8[],2,TRUE),"NA")</f>
        <v>50-59</v>
      </c>
    </row>
    <row r="16" spans="1:68" x14ac:dyDescent="0.25">
      <c r="A16">
        <v>149</v>
      </c>
      <c r="B16">
        <v>933</v>
      </c>
      <c r="C16" t="str">
        <f>IFERROR(VLOOKUP(B16,Returned_Items__1___1[],2,FALSE),"Delivered")</f>
        <v>Delivered</v>
      </c>
      <c r="D16" t="s">
        <v>166</v>
      </c>
      <c r="E16" s="19">
        <f t="shared" si="0"/>
        <v>41125</v>
      </c>
      <c r="F16">
        <f t="shared" si="1"/>
        <v>0</v>
      </c>
      <c r="G16" s="19" t="str">
        <f t="shared" si="2"/>
        <v>Saturday</v>
      </c>
      <c r="H16" s="19" t="str">
        <f t="shared" si="3"/>
        <v>August</v>
      </c>
      <c r="I16">
        <f t="shared" si="4"/>
        <v>2012</v>
      </c>
      <c r="J16" t="str">
        <f t="shared" si="5"/>
        <v>August 2012</v>
      </c>
      <c r="K16" t="s">
        <v>121</v>
      </c>
      <c r="L16">
        <f>VLOOKUP(K16,Table5[],2,FALSE)</f>
        <v>1</v>
      </c>
      <c r="M16" s="19" t="s">
        <v>167</v>
      </c>
      <c r="N16">
        <f t="shared" si="6"/>
        <v>15</v>
      </c>
      <c r="O16">
        <v>80.61</v>
      </c>
      <c r="P16">
        <v>0.02</v>
      </c>
      <c r="Q16" s="29" t="s">
        <v>89</v>
      </c>
      <c r="R16">
        <v>-4.72</v>
      </c>
      <c r="S16">
        <v>5.28</v>
      </c>
      <c r="T16">
        <v>2.99</v>
      </c>
      <c r="U16" t="str" cm="1">
        <f t="array" ref="U16">IF(T16&gt;Table12[Column2],"HighCost",IF(T16&lt;Table12[Column2],"LowCost",IF(T16=Table12[Column2],"AverageCost")))</f>
        <v>LowCost</v>
      </c>
      <c r="V16" s="23">
        <f t="shared" si="7"/>
        <v>0.19933333333333333</v>
      </c>
      <c r="W16" t="s">
        <v>168</v>
      </c>
      <c r="X16" t="s">
        <v>169</v>
      </c>
      <c r="Y16" t="str">
        <f t="shared" si="8"/>
        <v>Claudia Miner</v>
      </c>
      <c r="Z16" t="s">
        <v>92</v>
      </c>
      <c r="AA16" t="str">
        <f>VLOOKUP(Z16,Regional_Managers__1___1[],2,FALSE)</f>
        <v>Chris</v>
      </c>
      <c r="AB16" t="s">
        <v>93</v>
      </c>
      <c r="AC16" t="s">
        <v>94</v>
      </c>
      <c r="AD16" t="s">
        <v>109</v>
      </c>
      <c r="AE16" t="s">
        <v>170</v>
      </c>
      <c r="AF16" t="s">
        <v>111</v>
      </c>
      <c r="AG16">
        <v>0.37</v>
      </c>
      <c r="AH16">
        <v>4</v>
      </c>
      <c r="AI16">
        <v>8</v>
      </c>
      <c r="AJ16">
        <v>2012</v>
      </c>
      <c r="AK16" s="19">
        <f t="shared" si="9"/>
        <v>41125</v>
      </c>
      <c r="AL16">
        <v>9</v>
      </c>
      <c r="AM16">
        <v>5</v>
      </c>
      <c r="AN16">
        <v>1972</v>
      </c>
      <c r="AO16">
        <f t="shared" si="13"/>
        <v>26428</v>
      </c>
      <c r="AP16">
        <f t="shared" ca="1" si="10"/>
        <v>19232</v>
      </c>
      <c r="AQ16" s="22">
        <f t="shared" ca="1" si="11"/>
        <v>52.546448087431692</v>
      </c>
      <c r="AR16" s="22">
        <f t="shared" ca="1" si="12"/>
        <v>52.546448087431692</v>
      </c>
      <c r="AS16" t="str">
        <f ca="1">IFERROR(VLOOKUP(AR16,Table8[],2,TRUE),"NA")</f>
        <v>50-59</v>
      </c>
    </row>
    <row r="17" spans="1:45" x14ac:dyDescent="0.25">
      <c r="A17">
        <v>160</v>
      </c>
      <c r="B17">
        <v>995</v>
      </c>
      <c r="C17" t="str">
        <f>IFERROR(VLOOKUP(B17,Returned_Items__1___1[],2,FALSE),"Delivered")</f>
        <v>Delivered</v>
      </c>
      <c r="D17" t="s">
        <v>171</v>
      </c>
      <c r="E17" s="19">
        <f t="shared" si="0"/>
        <v>40693</v>
      </c>
      <c r="F17">
        <f t="shared" si="1"/>
        <v>1</v>
      </c>
      <c r="G17" s="19" t="str">
        <f t="shared" si="2"/>
        <v>Monday</v>
      </c>
      <c r="H17" s="19" t="str">
        <f t="shared" si="3"/>
        <v>May</v>
      </c>
      <c r="I17">
        <f t="shared" si="4"/>
        <v>2011</v>
      </c>
      <c r="J17" t="str">
        <f t="shared" si="5"/>
        <v>May 2011</v>
      </c>
      <c r="K17" t="s">
        <v>152</v>
      </c>
      <c r="L17">
        <f>VLOOKUP(K17,Table5[],2,FALSE)</f>
        <v>3</v>
      </c>
      <c r="M17" s="19" t="s">
        <v>172</v>
      </c>
      <c r="N17">
        <f t="shared" si="6"/>
        <v>46</v>
      </c>
      <c r="O17">
        <v>1815.49</v>
      </c>
      <c r="P17">
        <v>0.03</v>
      </c>
      <c r="Q17" s="28" t="s">
        <v>89</v>
      </c>
      <c r="R17">
        <v>782.91</v>
      </c>
      <c r="S17">
        <v>39.89</v>
      </c>
      <c r="T17">
        <v>3.04</v>
      </c>
      <c r="U17" t="str" cm="1">
        <f t="array" ref="U17">IF(T17&gt;Table12[Column2],"HighCost",IF(T17&lt;Table12[Column2],"LowCost",IF(T17=Table12[Column2],"AverageCost")))</f>
        <v>LowCost</v>
      </c>
      <c r="V17" s="23">
        <f t="shared" si="7"/>
        <v>6.6086956521739126E-2</v>
      </c>
      <c r="W17" t="s">
        <v>154</v>
      </c>
      <c r="X17" t="s">
        <v>155</v>
      </c>
      <c r="Y17" t="str">
        <f t="shared" si="8"/>
        <v>Neola Schneider</v>
      </c>
      <c r="Z17" t="s">
        <v>92</v>
      </c>
      <c r="AA17" t="str">
        <f>VLOOKUP(Z17,Regional_Managers__1___1[],2,FALSE)</f>
        <v>Chris</v>
      </c>
      <c r="AB17" t="s">
        <v>148</v>
      </c>
      <c r="AC17" t="s">
        <v>128</v>
      </c>
      <c r="AD17" t="s">
        <v>129</v>
      </c>
      <c r="AE17" t="s">
        <v>173</v>
      </c>
      <c r="AF17" t="s">
        <v>160</v>
      </c>
      <c r="AG17">
        <v>0.53</v>
      </c>
      <c r="AH17">
        <v>31</v>
      </c>
      <c r="AI17">
        <v>5</v>
      </c>
      <c r="AJ17">
        <v>2011</v>
      </c>
      <c r="AK17" s="19">
        <f t="shared" si="9"/>
        <v>40694</v>
      </c>
      <c r="AL17">
        <v>27</v>
      </c>
      <c r="AM17">
        <v>2</v>
      </c>
      <c r="AN17">
        <v>1983</v>
      </c>
      <c r="AO17">
        <f t="shared" si="13"/>
        <v>30374</v>
      </c>
      <c r="AP17">
        <f t="shared" ca="1" si="10"/>
        <v>15286</v>
      </c>
      <c r="AQ17" s="22">
        <f t="shared" ca="1" si="11"/>
        <v>41.765027322404372</v>
      </c>
      <c r="AR17" s="22">
        <f t="shared" ca="1" si="12"/>
        <v>41.765027322404372</v>
      </c>
      <c r="AS17" t="str">
        <f ca="1">IFERROR(VLOOKUP(AR17,Table8[],2,TRUE),"NA")</f>
        <v>40-49</v>
      </c>
    </row>
    <row r="18" spans="1:45" x14ac:dyDescent="0.25">
      <c r="A18">
        <v>161</v>
      </c>
      <c r="B18">
        <v>998</v>
      </c>
      <c r="C18" t="str">
        <f>IFERROR(VLOOKUP(B18,Returned_Items__1___1[],2,FALSE),"Delivered")</f>
        <v>Delivered</v>
      </c>
      <c r="D18" t="s">
        <v>174</v>
      </c>
      <c r="E18" s="19">
        <f t="shared" si="0"/>
        <v>40142</v>
      </c>
      <c r="F18">
        <f t="shared" si="1"/>
        <v>1</v>
      </c>
      <c r="G18" s="19" t="str">
        <f t="shared" si="2"/>
        <v>Wednesday</v>
      </c>
      <c r="H18" s="19" t="str">
        <f t="shared" si="3"/>
        <v>November</v>
      </c>
      <c r="I18">
        <f t="shared" si="4"/>
        <v>2009</v>
      </c>
      <c r="J18" t="str">
        <f t="shared" si="5"/>
        <v>November 2009</v>
      </c>
      <c r="K18" t="s">
        <v>121</v>
      </c>
      <c r="L18">
        <f>VLOOKUP(K18,Table5[],2,FALSE)</f>
        <v>1</v>
      </c>
      <c r="M18" s="19" t="s">
        <v>175</v>
      </c>
      <c r="N18">
        <f t="shared" si="6"/>
        <v>16</v>
      </c>
      <c r="O18">
        <v>248.26</v>
      </c>
      <c r="P18">
        <v>7.0000000000000007E-2</v>
      </c>
      <c r="Q18" s="29" t="s">
        <v>89</v>
      </c>
      <c r="R18">
        <v>93.8</v>
      </c>
      <c r="S18">
        <v>15.74</v>
      </c>
      <c r="T18">
        <v>1.39</v>
      </c>
      <c r="U18" t="str" cm="1">
        <f t="array" ref="U18">IF(T18&gt;Table12[Column2],"HighCost",IF(T18&lt;Table12[Column2],"LowCost",IF(T18=Table12[Column2],"AverageCost")))</f>
        <v>LowCost</v>
      </c>
      <c r="V18" s="23">
        <f t="shared" si="7"/>
        <v>8.6874999999999994E-2</v>
      </c>
      <c r="W18" t="s">
        <v>176</v>
      </c>
      <c r="X18" t="s">
        <v>177</v>
      </c>
      <c r="Y18" t="str">
        <f t="shared" si="8"/>
        <v>Allen Rosenblatt</v>
      </c>
      <c r="Z18" t="s">
        <v>92</v>
      </c>
      <c r="AA18" t="str">
        <f>VLOOKUP(Z18,Regional_Managers__1___1[],2,FALSE)</f>
        <v>Chris</v>
      </c>
      <c r="AB18" t="s">
        <v>93</v>
      </c>
      <c r="AC18" t="s">
        <v>94</v>
      </c>
      <c r="AD18" t="s">
        <v>178</v>
      </c>
      <c r="AE18" t="s">
        <v>179</v>
      </c>
      <c r="AF18" t="s">
        <v>111</v>
      </c>
      <c r="AG18">
        <v>0.4</v>
      </c>
      <c r="AH18">
        <v>26</v>
      </c>
      <c r="AI18">
        <v>11</v>
      </c>
      <c r="AJ18">
        <v>2009</v>
      </c>
      <c r="AK18" s="19">
        <f t="shared" si="9"/>
        <v>40143</v>
      </c>
      <c r="AL18">
        <v>28</v>
      </c>
      <c r="AM18">
        <v>4</v>
      </c>
      <c r="AN18">
        <v>1983</v>
      </c>
      <c r="AO18">
        <f t="shared" si="13"/>
        <v>30434</v>
      </c>
      <c r="AP18">
        <f t="shared" ca="1" si="10"/>
        <v>15226</v>
      </c>
      <c r="AQ18" s="22">
        <f t="shared" ca="1" si="11"/>
        <v>41.601092896174862</v>
      </c>
      <c r="AR18" s="22">
        <f t="shared" ca="1" si="12"/>
        <v>41.601092896174862</v>
      </c>
      <c r="AS18" t="str">
        <f ca="1">IFERROR(VLOOKUP(AR18,Table8[],2,TRUE),"NA")</f>
        <v>40-49</v>
      </c>
    </row>
    <row r="19" spans="1:45" x14ac:dyDescent="0.25">
      <c r="A19">
        <v>175</v>
      </c>
      <c r="B19">
        <v>1154</v>
      </c>
      <c r="C19" t="str">
        <f>IFERROR(VLOOKUP(B19,Returned_Items__1___1[],2,FALSE),"Delivered")</f>
        <v>Delivered</v>
      </c>
      <c r="D19" t="s">
        <v>180</v>
      </c>
      <c r="E19" s="19">
        <f t="shared" si="0"/>
        <v>40953</v>
      </c>
      <c r="F19">
        <f t="shared" si="1"/>
        <v>2</v>
      </c>
      <c r="G19" s="19" t="str">
        <f t="shared" si="2"/>
        <v>Tuesday</v>
      </c>
      <c r="H19" s="19" t="str">
        <f t="shared" si="3"/>
        <v>February</v>
      </c>
      <c r="I19">
        <f t="shared" si="4"/>
        <v>2012</v>
      </c>
      <c r="J19" t="str">
        <f t="shared" si="5"/>
        <v>February 2012</v>
      </c>
      <c r="K19" t="s">
        <v>181</v>
      </c>
      <c r="L19">
        <f>VLOOKUP(K19,Table5[],2,FALSE)</f>
        <v>5</v>
      </c>
      <c r="M19" s="19" t="s">
        <v>145</v>
      </c>
      <c r="N19">
        <f t="shared" si="6"/>
        <v>44</v>
      </c>
      <c r="O19">
        <v>4462.2299999999996</v>
      </c>
      <c r="P19">
        <v>0.04</v>
      </c>
      <c r="Q19" s="28" t="s">
        <v>101</v>
      </c>
      <c r="R19">
        <v>440.72</v>
      </c>
      <c r="S19">
        <v>100.98</v>
      </c>
      <c r="T19">
        <v>26.22</v>
      </c>
      <c r="U19" t="str" cm="1">
        <f t="array" ref="U19">IF(T19&gt;Table12[Column2],"HighCost",IF(T19&lt;Table12[Column2],"LowCost",IF(T19=Table12[Column2],"AverageCost")))</f>
        <v>HighCost</v>
      </c>
      <c r="V19" s="23">
        <f t="shared" si="7"/>
        <v>0.59590909090909083</v>
      </c>
      <c r="W19" t="s">
        <v>182</v>
      </c>
      <c r="X19" t="s">
        <v>183</v>
      </c>
      <c r="Y19" t="str">
        <f t="shared" si="8"/>
        <v>Sylvia Foulston</v>
      </c>
      <c r="Z19" t="s">
        <v>92</v>
      </c>
      <c r="AA19" t="str">
        <f>VLOOKUP(Z19,Regional_Managers__1___1[],2,FALSE)</f>
        <v>Chris</v>
      </c>
      <c r="AB19" t="s">
        <v>148</v>
      </c>
      <c r="AC19" t="s">
        <v>128</v>
      </c>
      <c r="AD19" t="s">
        <v>184</v>
      </c>
      <c r="AE19" t="s">
        <v>185</v>
      </c>
      <c r="AF19" t="s">
        <v>186</v>
      </c>
      <c r="AG19">
        <v>0.6</v>
      </c>
      <c r="AH19">
        <v>16</v>
      </c>
      <c r="AI19">
        <v>2</v>
      </c>
      <c r="AJ19">
        <v>2012</v>
      </c>
      <c r="AK19" s="19">
        <f t="shared" si="9"/>
        <v>40955</v>
      </c>
      <c r="AL19">
        <v>26</v>
      </c>
      <c r="AM19">
        <v>6</v>
      </c>
      <c r="AN19">
        <v>1948</v>
      </c>
      <c r="AO19">
        <f t="shared" si="13"/>
        <v>17710</v>
      </c>
      <c r="AP19">
        <f t="shared" ca="1" si="10"/>
        <v>27950</v>
      </c>
      <c r="AQ19" s="22">
        <f t="shared" ca="1" si="11"/>
        <v>76.36612021857924</v>
      </c>
      <c r="AR19" s="22">
        <f t="shared" ca="1" si="12"/>
        <v>76.36612021857924</v>
      </c>
      <c r="AS19" t="str">
        <f ca="1">IFERROR(VLOOKUP(AR19,Table8[],2,TRUE),"NA")</f>
        <v>70-79</v>
      </c>
    </row>
    <row r="20" spans="1:45" x14ac:dyDescent="0.25">
      <c r="A20">
        <v>176</v>
      </c>
      <c r="B20">
        <v>1154</v>
      </c>
      <c r="C20" t="str">
        <f>IFERROR(VLOOKUP(B20,Returned_Items__1___1[],2,FALSE),"Delivered")</f>
        <v>Delivered</v>
      </c>
      <c r="D20" t="s">
        <v>180</v>
      </c>
      <c r="E20" s="19">
        <f t="shared" si="0"/>
        <v>40953</v>
      </c>
      <c r="F20">
        <f t="shared" si="1"/>
        <v>2</v>
      </c>
      <c r="G20" s="19" t="str">
        <f t="shared" si="2"/>
        <v>Tuesday</v>
      </c>
      <c r="H20" s="19" t="str">
        <f t="shared" si="3"/>
        <v>February</v>
      </c>
      <c r="I20">
        <f t="shared" si="4"/>
        <v>2012</v>
      </c>
      <c r="J20" t="str">
        <f t="shared" si="5"/>
        <v>February 2012</v>
      </c>
      <c r="K20" t="s">
        <v>181</v>
      </c>
      <c r="L20">
        <f>VLOOKUP(K20,Table5[],2,FALSE)</f>
        <v>5</v>
      </c>
      <c r="M20" s="19" t="s">
        <v>187</v>
      </c>
      <c r="N20">
        <f t="shared" si="6"/>
        <v>11</v>
      </c>
      <c r="O20">
        <v>663.78399999999999</v>
      </c>
      <c r="P20">
        <v>0.25</v>
      </c>
      <c r="Q20" s="29" t="s">
        <v>89</v>
      </c>
      <c r="R20">
        <v>-481.04</v>
      </c>
      <c r="S20">
        <v>71.37</v>
      </c>
      <c r="T20">
        <v>69</v>
      </c>
      <c r="U20" t="str" cm="1">
        <f t="array" ref="U20">IF(T20&gt;Table12[Column2],"HighCost",IF(T20&lt;Table12[Column2],"LowCost",IF(T20=Table12[Column2],"AverageCost")))</f>
        <v>HighCost</v>
      </c>
      <c r="V20" s="23">
        <f t="shared" si="7"/>
        <v>6.2727272727272725</v>
      </c>
      <c r="W20" t="s">
        <v>182</v>
      </c>
      <c r="X20" t="s">
        <v>183</v>
      </c>
      <c r="Y20" t="str">
        <f t="shared" si="8"/>
        <v>Sylvia Foulston</v>
      </c>
      <c r="Z20" t="s">
        <v>92</v>
      </c>
      <c r="AA20" t="str">
        <f>VLOOKUP(Z20,Regional_Managers__1___1[],2,FALSE)</f>
        <v>Chris</v>
      </c>
      <c r="AB20" t="s">
        <v>148</v>
      </c>
      <c r="AC20" t="s">
        <v>128</v>
      </c>
      <c r="AD20" t="s">
        <v>188</v>
      </c>
      <c r="AE20" t="s">
        <v>189</v>
      </c>
      <c r="AF20" t="s">
        <v>97</v>
      </c>
      <c r="AG20">
        <v>0.68</v>
      </c>
      <c r="AH20">
        <v>16</v>
      </c>
      <c r="AI20">
        <v>2</v>
      </c>
      <c r="AJ20">
        <v>2012</v>
      </c>
      <c r="AK20" s="19">
        <f t="shared" si="9"/>
        <v>40955</v>
      </c>
      <c r="AO20" t="e">
        <f t="shared" si="13"/>
        <v>#VALUE!</v>
      </c>
      <c r="AP20" t="e">
        <f t="shared" ca="1" si="10"/>
        <v>#VALUE!</v>
      </c>
      <c r="AQ20" s="22" t="e">
        <f t="shared" ca="1" si="11"/>
        <v>#VALUE!</v>
      </c>
      <c r="AR20" s="22" t="str">
        <f t="shared" ca="1" si="12"/>
        <v>NA</v>
      </c>
      <c r="AS20" t="str">
        <f ca="1">IFERROR(VLOOKUP(AR20,Table8[],2,TRUE),"NA")</f>
        <v>NA</v>
      </c>
    </row>
    <row r="21" spans="1:45" x14ac:dyDescent="0.25">
      <c r="A21">
        <v>203</v>
      </c>
      <c r="B21">
        <v>1344</v>
      </c>
      <c r="C21" t="str">
        <f>IFERROR(VLOOKUP(B21,Returned_Items__1___1[],2,FALSE),"Delivered")</f>
        <v>Delivered</v>
      </c>
      <c r="D21" t="s">
        <v>190</v>
      </c>
      <c r="E21" s="19">
        <f t="shared" si="0"/>
        <v>41014</v>
      </c>
      <c r="F21">
        <f t="shared" si="1"/>
        <v>7</v>
      </c>
      <c r="G21" s="19" t="str">
        <f t="shared" si="2"/>
        <v>Sunday</v>
      </c>
      <c r="H21" s="19" t="str">
        <f t="shared" si="3"/>
        <v>April</v>
      </c>
      <c r="I21">
        <f t="shared" si="4"/>
        <v>2012</v>
      </c>
      <c r="J21" t="str">
        <f t="shared" si="5"/>
        <v>April 2012</v>
      </c>
      <c r="K21" t="s">
        <v>87</v>
      </c>
      <c r="L21">
        <f>VLOOKUP(K21,Table5[],2,FALSE)</f>
        <v>2</v>
      </c>
      <c r="M21" s="19" t="s">
        <v>167</v>
      </c>
      <c r="N21">
        <f t="shared" si="6"/>
        <v>15</v>
      </c>
      <c r="O21">
        <v>834.904</v>
      </c>
      <c r="P21">
        <v>0.06</v>
      </c>
      <c r="Q21" s="28" t="s">
        <v>89</v>
      </c>
      <c r="R21">
        <v>-11.68</v>
      </c>
      <c r="S21">
        <v>65.989999999999995</v>
      </c>
      <c r="T21">
        <v>5.26</v>
      </c>
      <c r="U21" t="str" cm="1">
        <f t="array" ref="U21">IF(T21&gt;Table12[Column2],"HighCost",IF(T21&lt;Table12[Column2],"LowCost",IF(T21=Table12[Column2],"AverageCost")))</f>
        <v>LowCost</v>
      </c>
      <c r="V21" s="23">
        <f t="shared" si="7"/>
        <v>0.35066666666666663</v>
      </c>
      <c r="W21" t="s">
        <v>191</v>
      </c>
      <c r="X21" t="s">
        <v>192</v>
      </c>
      <c r="Y21" t="str">
        <f t="shared" si="8"/>
        <v>Jim Radford</v>
      </c>
      <c r="Z21" t="s">
        <v>92</v>
      </c>
      <c r="AA21" t="str">
        <f>VLOOKUP(Z21,Regional_Managers__1___1[],2,FALSE)</f>
        <v>Chris</v>
      </c>
      <c r="AB21" t="s">
        <v>116</v>
      </c>
      <c r="AC21" t="s">
        <v>117</v>
      </c>
      <c r="AD21" t="s">
        <v>118</v>
      </c>
      <c r="AE21" t="s">
        <v>193</v>
      </c>
      <c r="AF21" t="s">
        <v>111</v>
      </c>
      <c r="AG21">
        <v>0.59</v>
      </c>
      <c r="AH21">
        <v>22</v>
      </c>
      <c r="AI21">
        <v>4</v>
      </c>
      <c r="AJ21">
        <v>2012</v>
      </c>
      <c r="AK21" s="19">
        <f t="shared" si="9"/>
        <v>41021</v>
      </c>
      <c r="AL21">
        <v>7</v>
      </c>
      <c r="AM21">
        <v>3</v>
      </c>
      <c r="AN21">
        <v>1982</v>
      </c>
      <c r="AO21">
        <f t="shared" si="13"/>
        <v>30017</v>
      </c>
      <c r="AP21">
        <f t="shared" ca="1" si="10"/>
        <v>15643</v>
      </c>
      <c r="AQ21" s="22">
        <f t="shared" ca="1" si="11"/>
        <v>42.740437158469945</v>
      </c>
      <c r="AR21" s="22">
        <f t="shared" ca="1" si="12"/>
        <v>42.740437158469945</v>
      </c>
      <c r="AS21" t="str">
        <f ca="1">IFERROR(VLOOKUP(AR21,Table8[],2,TRUE),"NA")</f>
        <v>40-49</v>
      </c>
    </row>
    <row r="22" spans="1:45" x14ac:dyDescent="0.25">
      <c r="A22">
        <v>204</v>
      </c>
      <c r="B22">
        <v>1344</v>
      </c>
      <c r="C22" t="str">
        <f>IFERROR(VLOOKUP(B22,Returned_Items__1___1[],2,FALSE),"Delivered")</f>
        <v>Delivered</v>
      </c>
      <c r="D22" t="s">
        <v>190</v>
      </c>
      <c r="E22" s="19">
        <f t="shared" si="0"/>
        <v>41014</v>
      </c>
      <c r="F22">
        <f t="shared" si="1"/>
        <v>4</v>
      </c>
      <c r="G22" s="19" t="str">
        <f t="shared" si="2"/>
        <v>Sunday</v>
      </c>
      <c r="H22" s="19" t="str">
        <f t="shared" si="3"/>
        <v>April</v>
      </c>
      <c r="I22">
        <f t="shared" si="4"/>
        <v>2012</v>
      </c>
      <c r="J22" t="str">
        <f t="shared" si="5"/>
        <v>April 2012</v>
      </c>
      <c r="K22" t="s">
        <v>87</v>
      </c>
      <c r="L22">
        <f>VLOOKUP(K22,Table5[],2,FALSE)</f>
        <v>2</v>
      </c>
      <c r="M22" s="19" t="s">
        <v>194</v>
      </c>
      <c r="N22">
        <f t="shared" si="6"/>
        <v>18</v>
      </c>
      <c r="O22">
        <v>2480.9205000000002</v>
      </c>
      <c r="P22">
        <v>0.01</v>
      </c>
      <c r="Q22" s="29" t="s">
        <v>89</v>
      </c>
      <c r="R22">
        <v>313.58</v>
      </c>
      <c r="S22">
        <v>155.99</v>
      </c>
      <c r="T22">
        <v>8.99</v>
      </c>
      <c r="U22" t="str" cm="1">
        <f t="array" ref="U22">IF(T22&gt;Table12[Column2],"HighCost",IF(T22&lt;Table12[Column2],"LowCost",IF(T22=Table12[Column2],"AverageCost")))</f>
        <v>LowCost</v>
      </c>
      <c r="V22" s="23">
        <f t="shared" si="7"/>
        <v>0.49944444444444447</v>
      </c>
      <c r="W22" t="s">
        <v>191</v>
      </c>
      <c r="X22" t="s">
        <v>192</v>
      </c>
      <c r="Y22" t="str">
        <f t="shared" si="8"/>
        <v>Jim Radford</v>
      </c>
      <c r="Z22" t="s">
        <v>92</v>
      </c>
      <c r="AA22" t="str">
        <f>VLOOKUP(Z22,Regional_Managers__1___1[],2,FALSE)</f>
        <v>Chris</v>
      </c>
      <c r="AB22" t="s">
        <v>116</v>
      </c>
      <c r="AC22" t="s">
        <v>117</v>
      </c>
      <c r="AD22" t="s">
        <v>118</v>
      </c>
      <c r="AE22" t="s">
        <v>195</v>
      </c>
      <c r="AF22" t="s">
        <v>111</v>
      </c>
      <c r="AG22">
        <v>0.57999999999999996</v>
      </c>
      <c r="AH22">
        <v>19</v>
      </c>
      <c r="AI22">
        <v>4</v>
      </c>
      <c r="AJ22">
        <v>2012</v>
      </c>
      <c r="AK22" s="19">
        <f t="shared" si="9"/>
        <v>41018</v>
      </c>
      <c r="AL22">
        <v>20</v>
      </c>
      <c r="AM22">
        <v>9</v>
      </c>
      <c r="AN22">
        <v>1982</v>
      </c>
      <c r="AO22">
        <f t="shared" si="13"/>
        <v>30214</v>
      </c>
      <c r="AP22">
        <f t="shared" ca="1" si="10"/>
        <v>15446</v>
      </c>
      <c r="AQ22" s="22">
        <f t="shared" ca="1" si="11"/>
        <v>42.202185792349724</v>
      </c>
      <c r="AR22" s="22">
        <f t="shared" ca="1" si="12"/>
        <v>42.202185792349724</v>
      </c>
      <c r="AS22" t="str">
        <f ca="1">IFERROR(VLOOKUP(AR22,Table8[],2,TRUE),"NA")</f>
        <v>40-49</v>
      </c>
    </row>
    <row r="23" spans="1:45" x14ac:dyDescent="0.25">
      <c r="A23">
        <v>213</v>
      </c>
      <c r="B23">
        <v>1412</v>
      </c>
      <c r="C23" t="str">
        <f>IFERROR(VLOOKUP(B23,Returned_Items__1___1[],2,FALSE),"Delivered")</f>
        <v>Delivered</v>
      </c>
      <c r="D23" t="s">
        <v>196</v>
      </c>
      <c r="E23" s="19">
        <f t="shared" si="0"/>
        <v>40249</v>
      </c>
      <c r="F23">
        <f t="shared" si="1"/>
        <v>2</v>
      </c>
      <c r="G23" s="19" t="str">
        <f t="shared" si="2"/>
        <v>Friday</v>
      </c>
      <c r="H23" s="19" t="str">
        <f t="shared" si="3"/>
        <v>March</v>
      </c>
      <c r="I23">
        <f t="shared" si="4"/>
        <v>2010</v>
      </c>
      <c r="J23" t="str">
        <f t="shared" si="5"/>
        <v>March 2010</v>
      </c>
      <c r="K23" t="s">
        <v>121</v>
      </c>
      <c r="L23">
        <f>VLOOKUP(K23,Table5[],2,FALSE)</f>
        <v>1</v>
      </c>
      <c r="M23" s="19" t="s">
        <v>197</v>
      </c>
      <c r="N23">
        <f t="shared" si="6"/>
        <v>13</v>
      </c>
      <c r="O23">
        <v>59.03</v>
      </c>
      <c r="P23">
        <v>0.1</v>
      </c>
      <c r="Q23" s="28" t="s">
        <v>140</v>
      </c>
      <c r="R23">
        <v>26.92</v>
      </c>
      <c r="S23">
        <v>3.69</v>
      </c>
      <c r="T23">
        <v>0.5</v>
      </c>
      <c r="U23" t="str" cm="1">
        <f t="array" ref="U23">IF(T23&gt;Table12[Column2],"HighCost",IF(T23&lt;Table12[Column2],"LowCost",IF(T23=Table12[Column2],"AverageCost")))</f>
        <v>LowCost</v>
      </c>
      <c r="V23" s="23">
        <f t="shared" si="7"/>
        <v>3.8461538461538464E-2</v>
      </c>
      <c r="W23" t="s">
        <v>123</v>
      </c>
      <c r="X23" t="s">
        <v>124</v>
      </c>
      <c r="Y23" t="str">
        <f t="shared" si="8"/>
        <v>Carlos Soltero</v>
      </c>
      <c r="Z23" t="s">
        <v>92</v>
      </c>
      <c r="AA23" t="str">
        <f>VLOOKUP(Z23,Regional_Managers__1___1[],2,FALSE)</f>
        <v>Chris</v>
      </c>
      <c r="AB23" t="s">
        <v>104</v>
      </c>
      <c r="AC23" t="s">
        <v>94</v>
      </c>
      <c r="AD23" t="s">
        <v>198</v>
      </c>
      <c r="AE23" t="s">
        <v>199</v>
      </c>
      <c r="AF23" t="s">
        <v>111</v>
      </c>
      <c r="AG23">
        <v>0.38</v>
      </c>
      <c r="AH23">
        <v>14</v>
      </c>
      <c r="AI23">
        <v>3</v>
      </c>
      <c r="AJ23">
        <v>2010</v>
      </c>
      <c r="AK23" s="19">
        <f t="shared" si="9"/>
        <v>40251</v>
      </c>
      <c r="AL23">
        <v>3</v>
      </c>
      <c r="AM23">
        <v>9</v>
      </c>
      <c r="AN23">
        <v>1982</v>
      </c>
      <c r="AO23">
        <f t="shared" si="13"/>
        <v>30197</v>
      </c>
      <c r="AP23">
        <f t="shared" ca="1" si="10"/>
        <v>15463</v>
      </c>
      <c r="AQ23" s="22">
        <f t="shared" ca="1" si="11"/>
        <v>42.248633879781423</v>
      </c>
      <c r="AR23" s="22">
        <f t="shared" ca="1" si="12"/>
        <v>42.248633879781423</v>
      </c>
      <c r="AS23" t="str">
        <f ca="1">IFERROR(VLOOKUP(AR23,Table8[],2,TRUE),"NA")</f>
        <v>40-49</v>
      </c>
    </row>
    <row r="24" spans="1:45" x14ac:dyDescent="0.25">
      <c r="A24">
        <v>214</v>
      </c>
      <c r="B24">
        <v>1412</v>
      </c>
      <c r="C24" t="str">
        <f>IFERROR(VLOOKUP(B24,Returned_Items__1___1[],2,FALSE),"Delivered")</f>
        <v>Delivered</v>
      </c>
      <c r="D24" t="s">
        <v>196</v>
      </c>
      <c r="E24" s="19">
        <f t="shared" si="0"/>
        <v>40249</v>
      </c>
      <c r="F24">
        <f t="shared" si="1"/>
        <v>2</v>
      </c>
      <c r="G24" s="19" t="str">
        <f t="shared" si="2"/>
        <v>Friday</v>
      </c>
      <c r="H24" s="19" t="str">
        <f t="shared" si="3"/>
        <v>March</v>
      </c>
      <c r="I24">
        <f t="shared" si="4"/>
        <v>2010</v>
      </c>
      <c r="J24" t="str">
        <f t="shared" si="5"/>
        <v>March 2010</v>
      </c>
      <c r="K24" t="s">
        <v>121</v>
      </c>
      <c r="L24">
        <f>VLOOKUP(K24,Table5[],2,FALSE)</f>
        <v>1</v>
      </c>
      <c r="M24" s="19" t="s">
        <v>127</v>
      </c>
      <c r="N24">
        <f t="shared" si="6"/>
        <v>21</v>
      </c>
      <c r="O24">
        <v>97.48</v>
      </c>
      <c r="P24">
        <v>0.05</v>
      </c>
      <c r="Q24" s="29" t="s">
        <v>89</v>
      </c>
      <c r="R24">
        <v>-5.77</v>
      </c>
      <c r="S24">
        <v>4.71</v>
      </c>
      <c r="T24">
        <v>0.7</v>
      </c>
      <c r="U24" t="str" cm="1">
        <f t="array" ref="U24">IF(T24&gt;Table12[Column2],"HighCost",IF(T24&lt;Table12[Column2],"LowCost",IF(T24=Table12[Column2],"AverageCost")))</f>
        <v>LowCost</v>
      </c>
      <c r="V24" s="23">
        <f t="shared" si="7"/>
        <v>3.3333333333333333E-2</v>
      </c>
      <c r="W24" t="s">
        <v>123</v>
      </c>
      <c r="X24" t="s">
        <v>124</v>
      </c>
      <c r="Y24" t="str">
        <f t="shared" si="8"/>
        <v>Carlos Soltero</v>
      </c>
      <c r="Z24" t="s">
        <v>92</v>
      </c>
      <c r="AA24" t="str">
        <f>VLOOKUP(Z24,Regional_Managers__1___1[],2,FALSE)</f>
        <v>Chris</v>
      </c>
      <c r="AB24" t="s">
        <v>104</v>
      </c>
      <c r="AC24" t="s">
        <v>94</v>
      </c>
      <c r="AD24" t="s">
        <v>158</v>
      </c>
      <c r="AE24" t="s">
        <v>200</v>
      </c>
      <c r="AF24" t="s">
        <v>160</v>
      </c>
      <c r="AG24">
        <v>0.8</v>
      </c>
      <c r="AH24">
        <v>14</v>
      </c>
      <c r="AI24">
        <v>3</v>
      </c>
      <c r="AJ24">
        <v>2010</v>
      </c>
      <c r="AK24" s="19">
        <f t="shared" si="9"/>
        <v>40251</v>
      </c>
      <c r="AL24">
        <v>12</v>
      </c>
      <c r="AM24">
        <v>10</v>
      </c>
      <c r="AN24">
        <v>1982</v>
      </c>
      <c r="AO24">
        <f t="shared" si="13"/>
        <v>30236</v>
      </c>
      <c r="AP24">
        <f t="shared" ca="1" si="10"/>
        <v>15424</v>
      </c>
      <c r="AQ24" s="22">
        <f t="shared" ca="1" si="11"/>
        <v>42.142076502732237</v>
      </c>
      <c r="AR24" s="22">
        <f t="shared" ca="1" si="12"/>
        <v>42.142076502732237</v>
      </c>
      <c r="AS24" t="str">
        <f ca="1">IFERROR(VLOOKUP(AR24,Table8[],2,TRUE),"NA")</f>
        <v>40-49</v>
      </c>
    </row>
    <row r="25" spans="1:45" x14ac:dyDescent="0.25">
      <c r="A25">
        <v>229</v>
      </c>
      <c r="B25">
        <v>1539</v>
      </c>
      <c r="C25" t="str">
        <f>IFERROR(VLOOKUP(B25,Returned_Items__1___1[],2,FALSE),"Delivered")</f>
        <v>Delivered</v>
      </c>
      <c r="D25" t="s">
        <v>201</v>
      </c>
      <c r="E25" s="19">
        <f t="shared" si="0"/>
        <v>40611</v>
      </c>
      <c r="F25">
        <f t="shared" si="1"/>
        <v>2</v>
      </c>
      <c r="G25" s="19" t="str">
        <f t="shared" si="2"/>
        <v>Wednesday</v>
      </c>
      <c r="H25" s="19" t="str">
        <f t="shared" si="3"/>
        <v>March</v>
      </c>
      <c r="I25">
        <f t="shared" si="4"/>
        <v>2011</v>
      </c>
      <c r="J25" t="str">
        <f t="shared" si="5"/>
        <v>March 2011</v>
      </c>
      <c r="K25" t="s">
        <v>87</v>
      </c>
      <c r="L25">
        <f>VLOOKUP(K25,Table5[],2,FALSE)</f>
        <v>2</v>
      </c>
      <c r="M25" s="19" t="s">
        <v>202</v>
      </c>
      <c r="N25">
        <f t="shared" si="6"/>
        <v>33</v>
      </c>
      <c r="O25">
        <v>511.83</v>
      </c>
      <c r="P25">
        <v>0.1</v>
      </c>
      <c r="Q25" s="28" t="s">
        <v>89</v>
      </c>
      <c r="R25">
        <v>-172.88</v>
      </c>
      <c r="S25">
        <v>15.99</v>
      </c>
      <c r="T25">
        <v>13.18</v>
      </c>
      <c r="U25" t="str" cm="1">
        <f t="array" ref="U25">IF(T25&gt;Table12[Column2],"HighCost",IF(T25&lt;Table12[Column2],"LowCost",IF(T25=Table12[Column2],"AverageCost")))</f>
        <v>HighCost</v>
      </c>
      <c r="V25" s="23">
        <f t="shared" si="7"/>
        <v>0.39939393939393941</v>
      </c>
      <c r="W25" t="s">
        <v>134</v>
      </c>
      <c r="X25" t="s">
        <v>203</v>
      </c>
      <c r="Y25" t="str">
        <f t="shared" si="8"/>
        <v>Carl Ludwig</v>
      </c>
      <c r="Z25" t="s">
        <v>92</v>
      </c>
      <c r="AA25" t="str">
        <f>VLOOKUP(Z25,Regional_Managers__1___1[],2,FALSE)</f>
        <v>Chris</v>
      </c>
      <c r="AB25" t="s">
        <v>116</v>
      </c>
      <c r="AC25" t="s">
        <v>94</v>
      </c>
      <c r="AD25" t="s">
        <v>109</v>
      </c>
      <c r="AE25" t="s">
        <v>204</v>
      </c>
      <c r="AF25" t="s">
        <v>111</v>
      </c>
      <c r="AG25">
        <v>0.37</v>
      </c>
      <c r="AH25">
        <v>11</v>
      </c>
      <c r="AI25">
        <v>3</v>
      </c>
      <c r="AJ25">
        <v>2011</v>
      </c>
      <c r="AK25" s="19">
        <f t="shared" si="9"/>
        <v>40613</v>
      </c>
      <c r="AL25">
        <v>11</v>
      </c>
      <c r="AM25">
        <v>10</v>
      </c>
      <c r="AN25">
        <v>1982</v>
      </c>
      <c r="AO25">
        <f t="shared" si="13"/>
        <v>30235</v>
      </c>
      <c r="AP25">
        <f t="shared" ca="1" si="10"/>
        <v>15425</v>
      </c>
      <c r="AQ25" s="22">
        <f t="shared" ca="1" si="11"/>
        <v>42.144808743169399</v>
      </c>
      <c r="AR25" s="22">
        <f t="shared" ca="1" si="12"/>
        <v>42.144808743169399</v>
      </c>
      <c r="AS25" t="str">
        <f ca="1">IFERROR(VLOOKUP(AR25,Table8[],2,TRUE),"NA")</f>
        <v>40-49</v>
      </c>
    </row>
    <row r="26" spans="1:45" x14ac:dyDescent="0.25">
      <c r="A26">
        <v>230</v>
      </c>
      <c r="B26">
        <v>1539</v>
      </c>
      <c r="C26" t="str">
        <f>IFERROR(VLOOKUP(B26,Returned_Items__1___1[],2,FALSE),"Delivered")</f>
        <v>Delivered</v>
      </c>
      <c r="D26" t="s">
        <v>201</v>
      </c>
      <c r="E26" s="19">
        <f t="shared" si="0"/>
        <v>40611</v>
      </c>
      <c r="F26">
        <f t="shared" si="1"/>
        <v>5</v>
      </c>
      <c r="G26" s="19" t="str">
        <f t="shared" si="2"/>
        <v>Wednesday</v>
      </c>
      <c r="H26" s="19" t="str">
        <f t="shared" si="3"/>
        <v>March</v>
      </c>
      <c r="I26">
        <f t="shared" si="4"/>
        <v>2011</v>
      </c>
      <c r="J26" t="str">
        <f t="shared" si="5"/>
        <v>March 2011</v>
      </c>
      <c r="K26" t="s">
        <v>87</v>
      </c>
      <c r="L26">
        <f>VLOOKUP(K26,Table5[],2,FALSE)</f>
        <v>2</v>
      </c>
      <c r="M26" s="19" t="s">
        <v>205</v>
      </c>
      <c r="N26">
        <f t="shared" si="6"/>
        <v>38</v>
      </c>
      <c r="O26">
        <v>184.99</v>
      </c>
      <c r="P26">
        <v>0.05</v>
      </c>
      <c r="Q26" s="29" t="s">
        <v>89</v>
      </c>
      <c r="R26">
        <v>-144.55000000000001</v>
      </c>
      <c r="S26">
        <v>4.8899999999999997</v>
      </c>
      <c r="T26">
        <v>4.93</v>
      </c>
      <c r="U26" t="str" cm="1">
        <f t="array" ref="U26">IF(T26&gt;Table12[Column2],"HighCost",IF(T26&lt;Table12[Column2],"LowCost",IF(T26=Table12[Column2],"AverageCost")))</f>
        <v>LowCost</v>
      </c>
      <c r="V26" s="23">
        <f t="shared" si="7"/>
        <v>0.12973684210526315</v>
      </c>
      <c r="W26" t="s">
        <v>134</v>
      </c>
      <c r="X26" t="s">
        <v>203</v>
      </c>
      <c r="Y26" t="str">
        <f t="shared" si="8"/>
        <v>Carl Ludwig</v>
      </c>
      <c r="Z26" t="s">
        <v>92</v>
      </c>
      <c r="AA26" t="str">
        <f>VLOOKUP(Z26,Regional_Managers__1___1[],2,FALSE)</f>
        <v>Chris</v>
      </c>
      <c r="AB26" t="s">
        <v>116</v>
      </c>
      <c r="AC26" t="s">
        <v>117</v>
      </c>
      <c r="AD26" t="s">
        <v>164</v>
      </c>
      <c r="AE26" t="s">
        <v>206</v>
      </c>
      <c r="AF26" t="s">
        <v>131</v>
      </c>
      <c r="AG26">
        <v>0.66</v>
      </c>
      <c r="AH26">
        <v>14</v>
      </c>
      <c r="AI26">
        <v>3</v>
      </c>
      <c r="AJ26">
        <v>2011</v>
      </c>
      <c r="AK26" s="19">
        <f t="shared" si="9"/>
        <v>40616</v>
      </c>
      <c r="AL26">
        <v>17</v>
      </c>
      <c r="AM26">
        <v>9</v>
      </c>
      <c r="AN26">
        <v>1982</v>
      </c>
      <c r="AO26">
        <f t="shared" si="13"/>
        <v>30211</v>
      </c>
      <c r="AP26">
        <f t="shared" ca="1" si="10"/>
        <v>15449</v>
      </c>
      <c r="AQ26" s="22">
        <f t="shared" ca="1" si="11"/>
        <v>42.210382513661202</v>
      </c>
      <c r="AR26" s="22">
        <f t="shared" ca="1" si="12"/>
        <v>42.210382513661202</v>
      </c>
      <c r="AS26" t="str">
        <f ca="1">IFERROR(VLOOKUP(AR26,Table8[],2,TRUE),"NA")</f>
        <v>40-49</v>
      </c>
    </row>
    <row r="27" spans="1:45" x14ac:dyDescent="0.25">
      <c r="A27">
        <v>231</v>
      </c>
      <c r="B27">
        <v>1540</v>
      </c>
      <c r="C27" t="str">
        <f>IFERROR(VLOOKUP(B27,Returned_Items__1___1[],2,FALSE),"Delivered")</f>
        <v>Delivered</v>
      </c>
      <c r="D27" t="s">
        <v>166</v>
      </c>
      <c r="E27" s="19">
        <f t="shared" si="0"/>
        <v>41125</v>
      </c>
      <c r="F27">
        <f t="shared" si="1"/>
        <v>2</v>
      </c>
      <c r="G27" s="19" t="str">
        <f t="shared" si="2"/>
        <v>Saturday</v>
      </c>
      <c r="H27" s="19" t="str">
        <f t="shared" si="3"/>
        <v>August</v>
      </c>
      <c r="I27">
        <f t="shared" si="4"/>
        <v>2012</v>
      </c>
      <c r="J27" t="str">
        <f t="shared" si="5"/>
        <v>August 2012</v>
      </c>
      <c r="K27" t="s">
        <v>99</v>
      </c>
      <c r="L27">
        <f>VLOOKUP(K27,Table5[],2,FALSE)</f>
        <v>4</v>
      </c>
      <c r="M27" s="19" t="s">
        <v>113</v>
      </c>
      <c r="N27">
        <f t="shared" si="6"/>
        <v>30</v>
      </c>
      <c r="O27">
        <v>80.900000000000006</v>
      </c>
      <c r="P27">
        <v>0.09</v>
      </c>
      <c r="Q27" s="28" t="s">
        <v>89</v>
      </c>
      <c r="R27">
        <v>5.76</v>
      </c>
      <c r="S27">
        <v>2.88</v>
      </c>
      <c r="T27">
        <v>0.7</v>
      </c>
      <c r="U27" t="str" cm="1">
        <f t="array" ref="U27">IF(T27&gt;Table12[Column2],"HighCost",IF(T27&lt;Table12[Column2],"LowCost",IF(T27=Table12[Column2],"AverageCost")))</f>
        <v>LowCost</v>
      </c>
      <c r="V27" s="23">
        <f t="shared" si="7"/>
        <v>2.3333333333333331E-2</v>
      </c>
      <c r="W27" t="s">
        <v>207</v>
      </c>
      <c r="X27" t="s">
        <v>208</v>
      </c>
      <c r="Y27" t="str">
        <f t="shared" si="8"/>
        <v>Don Miller</v>
      </c>
      <c r="Z27" t="s">
        <v>92</v>
      </c>
      <c r="AA27" t="str">
        <f>VLOOKUP(Z27,Regional_Managers__1___1[],2,FALSE)</f>
        <v>Chris</v>
      </c>
      <c r="AB27" t="s">
        <v>148</v>
      </c>
      <c r="AC27" t="s">
        <v>94</v>
      </c>
      <c r="AD27" t="s">
        <v>209</v>
      </c>
      <c r="AE27" t="s">
        <v>210</v>
      </c>
      <c r="AF27" t="s">
        <v>160</v>
      </c>
      <c r="AG27">
        <v>0.56000000000000005</v>
      </c>
      <c r="AH27">
        <v>6</v>
      </c>
      <c r="AI27">
        <v>8</v>
      </c>
      <c r="AJ27">
        <v>2012</v>
      </c>
      <c r="AK27" s="19">
        <f t="shared" si="9"/>
        <v>41127</v>
      </c>
      <c r="AL27">
        <v>23</v>
      </c>
      <c r="AM27">
        <v>12</v>
      </c>
      <c r="AN27">
        <v>1949</v>
      </c>
      <c r="AO27">
        <f t="shared" si="13"/>
        <v>18255</v>
      </c>
      <c r="AP27">
        <f t="shared" ca="1" si="10"/>
        <v>27405</v>
      </c>
      <c r="AQ27" s="22">
        <f t="shared" ca="1" si="11"/>
        <v>74.877049180327873</v>
      </c>
      <c r="AR27" s="22">
        <f t="shared" ca="1" si="12"/>
        <v>74.877049180327873</v>
      </c>
      <c r="AS27" t="str">
        <f ca="1">IFERROR(VLOOKUP(AR27,Table8[],2,TRUE),"NA")</f>
        <v>70-79</v>
      </c>
    </row>
    <row r="28" spans="1:45" x14ac:dyDescent="0.25">
      <c r="A28">
        <v>249</v>
      </c>
      <c r="B28">
        <v>1702</v>
      </c>
      <c r="C28" t="str">
        <f>IFERROR(VLOOKUP(B28,Returned_Items__1___1[],2,FALSE),"Delivered")</f>
        <v>Delivered</v>
      </c>
      <c r="D28" t="s">
        <v>211</v>
      </c>
      <c r="E28" s="19">
        <f t="shared" si="0"/>
        <v>40669</v>
      </c>
      <c r="F28">
        <f t="shared" si="1"/>
        <v>1</v>
      </c>
      <c r="G28" s="19" t="str">
        <f t="shared" si="2"/>
        <v>Friday</v>
      </c>
      <c r="H28" s="19" t="str">
        <f t="shared" si="3"/>
        <v>May</v>
      </c>
      <c r="I28">
        <f t="shared" si="4"/>
        <v>2011</v>
      </c>
      <c r="J28" t="str">
        <f t="shared" si="5"/>
        <v>May 2011</v>
      </c>
      <c r="K28" t="s">
        <v>99</v>
      </c>
      <c r="L28">
        <f>VLOOKUP(K28,Table5[],2,FALSE)</f>
        <v>4</v>
      </c>
      <c r="M28" s="19" t="s">
        <v>212</v>
      </c>
      <c r="N28">
        <f t="shared" si="6"/>
        <v>23</v>
      </c>
      <c r="O28">
        <v>67.239999999999995</v>
      </c>
      <c r="P28">
        <v>0.06</v>
      </c>
      <c r="Q28" s="29" t="s">
        <v>89</v>
      </c>
      <c r="R28">
        <v>4.9000000000000004</v>
      </c>
      <c r="S28">
        <v>2.84</v>
      </c>
      <c r="T28">
        <v>0.93</v>
      </c>
      <c r="U28" t="str" cm="1">
        <f t="array" ref="U28">IF(T28&gt;Table12[Column2],"HighCost",IF(T28&lt;Table12[Column2],"LowCost",IF(T28=Table12[Column2],"AverageCost")))</f>
        <v>LowCost</v>
      </c>
      <c r="V28" s="23">
        <f t="shared" si="7"/>
        <v>4.0434782608695652E-2</v>
      </c>
      <c r="W28" t="s">
        <v>213</v>
      </c>
      <c r="X28" t="s">
        <v>214</v>
      </c>
      <c r="Y28" t="str">
        <f t="shared" si="8"/>
        <v>Annie Cyprus</v>
      </c>
      <c r="Z28" t="s">
        <v>92</v>
      </c>
      <c r="AA28" t="str">
        <f>VLOOKUP(Z28,Regional_Managers__1___1[],2,FALSE)</f>
        <v>Chris</v>
      </c>
      <c r="AB28" t="s">
        <v>148</v>
      </c>
      <c r="AC28" t="s">
        <v>94</v>
      </c>
      <c r="AD28" t="s">
        <v>209</v>
      </c>
      <c r="AE28" t="s">
        <v>215</v>
      </c>
      <c r="AF28" t="s">
        <v>160</v>
      </c>
      <c r="AG28">
        <v>0.54</v>
      </c>
      <c r="AH28">
        <v>7</v>
      </c>
      <c r="AI28">
        <v>5</v>
      </c>
      <c r="AJ28">
        <v>2011</v>
      </c>
      <c r="AK28" s="19">
        <f t="shared" si="9"/>
        <v>40670</v>
      </c>
      <c r="AL28">
        <v>3</v>
      </c>
      <c r="AM28">
        <v>4</v>
      </c>
      <c r="AN28">
        <v>1950</v>
      </c>
      <c r="AO28">
        <f t="shared" si="13"/>
        <v>18356</v>
      </c>
      <c r="AP28">
        <f t="shared" ca="1" si="10"/>
        <v>27304</v>
      </c>
      <c r="AQ28" s="22">
        <f t="shared" ca="1" si="11"/>
        <v>74.601092896174862</v>
      </c>
      <c r="AR28" s="22">
        <f t="shared" ca="1" si="12"/>
        <v>74.601092896174862</v>
      </c>
      <c r="AS28" t="str">
        <f ca="1">IFERROR(VLOOKUP(AR28,Table8[],2,TRUE),"NA")</f>
        <v>70-79</v>
      </c>
    </row>
    <row r="29" spans="1:45" x14ac:dyDescent="0.25">
      <c r="A29">
        <v>250</v>
      </c>
      <c r="B29">
        <v>1761</v>
      </c>
      <c r="C29" t="str">
        <f>IFERROR(VLOOKUP(B29,Returned_Items__1___1[],2,FALSE),"Delivered")</f>
        <v>Delivered</v>
      </c>
      <c r="D29" t="s">
        <v>216</v>
      </c>
      <c r="E29" s="19">
        <f t="shared" si="0"/>
        <v>40535</v>
      </c>
      <c r="F29">
        <f t="shared" si="1"/>
        <v>2</v>
      </c>
      <c r="G29" s="19" t="str">
        <f t="shared" si="2"/>
        <v>Thursday</v>
      </c>
      <c r="H29" s="19" t="str">
        <f t="shared" si="3"/>
        <v>December</v>
      </c>
      <c r="I29">
        <f t="shared" si="4"/>
        <v>2010</v>
      </c>
      <c r="J29" t="str">
        <f t="shared" si="5"/>
        <v>December 2010</v>
      </c>
      <c r="K29" t="s">
        <v>99</v>
      </c>
      <c r="L29">
        <f>VLOOKUP(K29,Table5[],2,FALSE)</f>
        <v>4</v>
      </c>
      <c r="M29" s="19" t="s">
        <v>217</v>
      </c>
      <c r="N29">
        <f t="shared" si="6"/>
        <v>25</v>
      </c>
      <c r="O29">
        <v>12028.23</v>
      </c>
      <c r="P29">
        <v>0.01</v>
      </c>
      <c r="Q29" s="28" t="s">
        <v>101</v>
      </c>
      <c r="R29">
        <v>-547.61</v>
      </c>
      <c r="S29">
        <v>449.99</v>
      </c>
      <c r="T29">
        <v>49</v>
      </c>
      <c r="U29" t="str" cm="1">
        <f t="array" ref="U29">IF(T29&gt;Table12[Column2],"HighCost",IF(T29&lt;Table12[Column2],"LowCost",IF(T29=Table12[Column2],"AverageCost")))</f>
        <v>HighCost</v>
      </c>
      <c r="V29" s="23">
        <f t="shared" si="7"/>
        <v>1.96</v>
      </c>
      <c r="W29" t="s">
        <v>134</v>
      </c>
      <c r="X29" t="s">
        <v>203</v>
      </c>
      <c r="Y29" t="str">
        <f t="shared" si="8"/>
        <v>Carl Ludwig</v>
      </c>
      <c r="Z29" t="s">
        <v>92</v>
      </c>
      <c r="AA29" t="str">
        <f>VLOOKUP(Z29,Regional_Managers__1___1[],2,FALSE)</f>
        <v>Chris</v>
      </c>
      <c r="AB29" t="s">
        <v>116</v>
      </c>
      <c r="AC29" t="s">
        <v>117</v>
      </c>
      <c r="AD29" t="s">
        <v>218</v>
      </c>
      <c r="AE29" t="s">
        <v>219</v>
      </c>
      <c r="AF29" t="s">
        <v>107</v>
      </c>
      <c r="AG29">
        <v>0.38</v>
      </c>
      <c r="AH29">
        <v>25</v>
      </c>
      <c r="AI29">
        <v>12</v>
      </c>
      <c r="AJ29">
        <v>2010</v>
      </c>
      <c r="AK29" s="19">
        <f t="shared" si="9"/>
        <v>40537</v>
      </c>
      <c r="AL29">
        <v>7</v>
      </c>
      <c r="AM29">
        <v>12</v>
      </c>
      <c r="AN29">
        <v>1950</v>
      </c>
      <c r="AO29">
        <f t="shared" si="13"/>
        <v>18604</v>
      </c>
      <c r="AP29">
        <f t="shared" ca="1" si="10"/>
        <v>27056</v>
      </c>
      <c r="AQ29" s="22">
        <f t="shared" ca="1" si="11"/>
        <v>73.923497267759558</v>
      </c>
      <c r="AR29" s="22">
        <f t="shared" ca="1" si="12"/>
        <v>73.923497267759558</v>
      </c>
      <c r="AS29" t="str">
        <f ca="1">IFERROR(VLOOKUP(AR29,Table8[],2,TRUE),"NA")</f>
        <v>70-79</v>
      </c>
    </row>
    <row r="30" spans="1:45" x14ac:dyDescent="0.25">
      <c r="A30">
        <v>256</v>
      </c>
      <c r="B30">
        <v>1792</v>
      </c>
      <c r="C30" t="str">
        <f>IFERROR(VLOOKUP(B30,Returned_Items__1___1[],2,FALSE),"Delivered")</f>
        <v>Delivered</v>
      </c>
      <c r="D30" t="s">
        <v>220</v>
      </c>
      <c r="E30" s="19">
        <f t="shared" si="0"/>
        <v>40490</v>
      </c>
      <c r="F30">
        <f t="shared" si="1"/>
        <v>5</v>
      </c>
      <c r="G30" s="19" t="str">
        <f t="shared" si="2"/>
        <v>Monday</v>
      </c>
      <c r="H30" s="19" t="str">
        <f t="shared" si="3"/>
        <v>November</v>
      </c>
      <c r="I30">
        <f t="shared" si="4"/>
        <v>2010</v>
      </c>
      <c r="J30" t="str">
        <f t="shared" si="5"/>
        <v>November 2010</v>
      </c>
      <c r="K30" t="s">
        <v>87</v>
      </c>
      <c r="L30">
        <f>VLOOKUP(K30,Table5[],2,FALSE)</f>
        <v>2</v>
      </c>
      <c r="M30" s="19" t="s">
        <v>221</v>
      </c>
      <c r="N30">
        <f t="shared" si="6"/>
        <v>28</v>
      </c>
      <c r="O30">
        <v>370.48</v>
      </c>
      <c r="P30">
        <v>0.04</v>
      </c>
      <c r="Q30" s="29" t="s">
        <v>89</v>
      </c>
      <c r="R30">
        <v>-5.45</v>
      </c>
      <c r="S30">
        <v>13.48</v>
      </c>
      <c r="T30">
        <v>4.51</v>
      </c>
      <c r="U30" t="str" cm="1">
        <f t="array" ref="U30">IF(T30&gt;Table12[Column2],"HighCost",IF(T30&lt;Table12[Column2],"LowCost",IF(T30=Table12[Column2],"AverageCost")))</f>
        <v>LowCost</v>
      </c>
      <c r="V30" s="23">
        <f t="shared" si="7"/>
        <v>0.16107142857142856</v>
      </c>
      <c r="W30" t="s">
        <v>123</v>
      </c>
      <c r="X30" t="s">
        <v>124</v>
      </c>
      <c r="Y30" t="str">
        <f t="shared" si="8"/>
        <v>Carlos Soltero</v>
      </c>
      <c r="Z30" t="s">
        <v>92</v>
      </c>
      <c r="AA30" t="str">
        <f>VLOOKUP(Z30,Regional_Managers__1___1[],2,FALSE)</f>
        <v>Chris</v>
      </c>
      <c r="AB30" t="s">
        <v>104</v>
      </c>
      <c r="AC30" t="s">
        <v>94</v>
      </c>
      <c r="AD30" t="s">
        <v>95</v>
      </c>
      <c r="AE30" t="s">
        <v>222</v>
      </c>
      <c r="AF30" t="s">
        <v>111</v>
      </c>
      <c r="AG30">
        <v>0.59</v>
      </c>
      <c r="AH30">
        <v>13</v>
      </c>
      <c r="AI30">
        <v>11</v>
      </c>
      <c r="AJ30">
        <v>2010</v>
      </c>
      <c r="AK30" s="19">
        <f t="shared" si="9"/>
        <v>40495</v>
      </c>
      <c r="AL30">
        <v>11</v>
      </c>
      <c r="AM30">
        <v>4</v>
      </c>
      <c r="AN30">
        <v>1950</v>
      </c>
      <c r="AO30">
        <f t="shared" si="13"/>
        <v>18364</v>
      </c>
      <c r="AP30">
        <f t="shared" ca="1" si="10"/>
        <v>27296</v>
      </c>
      <c r="AQ30" s="22">
        <f t="shared" ca="1" si="11"/>
        <v>74.579234972677597</v>
      </c>
      <c r="AR30" s="22">
        <f t="shared" ca="1" si="12"/>
        <v>74.579234972677597</v>
      </c>
      <c r="AS30" t="str">
        <f ca="1">IFERROR(VLOOKUP(AR30,Table8[],2,TRUE),"NA")</f>
        <v>70-79</v>
      </c>
    </row>
    <row r="31" spans="1:45" x14ac:dyDescent="0.25">
      <c r="A31">
        <v>330</v>
      </c>
      <c r="B31">
        <v>2275</v>
      </c>
      <c r="C31" t="str">
        <f>IFERROR(VLOOKUP(B31,Returned_Items__1___1[],2,FALSE),"Delivered")</f>
        <v>Delivered</v>
      </c>
      <c r="D31" t="s">
        <v>223</v>
      </c>
      <c r="E31" s="19">
        <f t="shared" si="0"/>
        <v>41203</v>
      </c>
      <c r="F31">
        <f t="shared" si="1"/>
        <v>1</v>
      </c>
      <c r="G31" s="19" t="str">
        <f t="shared" si="2"/>
        <v>Sunday</v>
      </c>
      <c r="H31" s="19" t="str">
        <f t="shared" si="3"/>
        <v>October</v>
      </c>
      <c r="I31">
        <f t="shared" si="4"/>
        <v>2012</v>
      </c>
      <c r="J31" t="str">
        <f t="shared" si="5"/>
        <v>October 2012</v>
      </c>
      <c r="K31" t="s">
        <v>121</v>
      </c>
      <c r="L31">
        <f>VLOOKUP(K31,Table5[],2,FALSE)</f>
        <v>1</v>
      </c>
      <c r="M31" s="19" t="s">
        <v>100</v>
      </c>
      <c r="N31">
        <f t="shared" si="6"/>
        <v>49</v>
      </c>
      <c r="O31">
        <v>278</v>
      </c>
      <c r="P31">
        <v>0.08</v>
      </c>
      <c r="Q31" s="28" t="s">
        <v>89</v>
      </c>
      <c r="R31">
        <v>41.67</v>
      </c>
      <c r="S31">
        <v>6.08</v>
      </c>
      <c r="T31">
        <v>1.17</v>
      </c>
      <c r="U31" t="str" cm="1">
        <f t="array" ref="U31">IF(T31&gt;Table12[Column2],"HighCost",IF(T31&lt;Table12[Column2],"LowCost",IF(T31=Table12[Column2],"AverageCost")))</f>
        <v>LowCost</v>
      </c>
      <c r="V31" s="23">
        <f t="shared" si="7"/>
        <v>2.3877551020408162E-2</v>
      </c>
      <c r="W31" t="s">
        <v>224</v>
      </c>
      <c r="X31" t="s">
        <v>225</v>
      </c>
      <c r="Y31" t="str">
        <f t="shared" si="8"/>
        <v>Grant Carroll</v>
      </c>
      <c r="Z31" t="s">
        <v>92</v>
      </c>
      <c r="AA31" t="str">
        <f>VLOOKUP(Z31,Regional_Managers__1___1[],2,FALSE)</f>
        <v>Chris</v>
      </c>
      <c r="AB31" t="s">
        <v>93</v>
      </c>
      <c r="AC31" t="s">
        <v>94</v>
      </c>
      <c r="AD31" t="s">
        <v>209</v>
      </c>
      <c r="AE31" t="s">
        <v>226</v>
      </c>
      <c r="AF31" t="s">
        <v>160</v>
      </c>
      <c r="AG31">
        <v>0.56000000000000005</v>
      </c>
      <c r="AH31">
        <v>22</v>
      </c>
      <c r="AI31">
        <v>10</v>
      </c>
      <c r="AJ31">
        <v>2012</v>
      </c>
      <c r="AK31" s="19">
        <f t="shared" si="9"/>
        <v>41204</v>
      </c>
      <c r="AL31">
        <v>21</v>
      </c>
      <c r="AM31">
        <v>12</v>
      </c>
      <c r="AN31">
        <v>1950</v>
      </c>
      <c r="AO31">
        <f t="shared" si="13"/>
        <v>18618</v>
      </c>
      <c r="AP31">
        <f t="shared" ca="1" si="10"/>
        <v>27042</v>
      </c>
      <c r="AQ31" s="22">
        <f t="shared" ca="1" si="11"/>
        <v>73.885245901639351</v>
      </c>
      <c r="AR31" s="22">
        <f t="shared" ca="1" si="12"/>
        <v>73.885245901639351</v>
      </c>
      <c r="AS31" t="str">
        <f ca="1">IFERROR(VLOOKUP(AR31,Table8[],2,TRUE),"NA")</f>
        <v>70-79</v>
      </c>
    </row>
    <row r="32" spans="1:45" x14ac:dyDescent="0.25">
      <c r="A32">
        <v>331</v>
      </c>
      <c r="B32">
        <v>2277</v>
      </c>
      <c r="C32" t="str">
        <f>IFERROR(VLOOKUP(B32,Returned_Items__1___1[],2,FALSE),"Delivered")</f>
        <v>Delivered</v>
      </c>
      <c r="D32" t="s">
        <v>227</v>
      </c>
      <c r="E32" s="19">
        <f t="shared" si="0"/>
        <v>40544</v>
      </c>
      <c r="F32">
        <f t="shared" si="1"/>
        <v>1</v>
      </c>
      <c r="G32" s="19" t="str">
        <f t="shared" si="2"/>
        <v>Saturday</v>
      </c>
      <c r="H32" s="19" t="str">
        <f t="shared" si="3"/>
        <v>January</v>
      </c>
      <c r="I32">
        <f t="shared" si="4"/>
        <v>2011</v>
      </c>
      <c r="J32" t="str">
        <f t="shared" si="5"/>
        <v>January 2011</v>
      </c>
      <c r="K32" t="s">
        <v>121</v>
      </c>
      <c r="L32">
        <f>VLOOKUP(K32,Table5[],2,FALSE)</f>
        <v>1</v>
      </c>
      <c r="M32" s="19" t="s">
        <v>228</v>
      </c>
      <c r="N32">
        <f t="shared" si="6"/>
        <v>10</v>
      </c>
      <c r="O32">
        <v>66.540000000000006</v>
      </c>
      <c r="P32">
        <v>0.01</v>
      </c>
      <c r="Q32" s="29" t="s">
        <v>89</v>
      </c>
      <c r="R32">
        <v>-46.03</v>
      </c>
      <c r="S32">
        <v>5.98</v>
      </c>
      <c r="T32">
        <v>4.38</v>
      </c>
      <c r="U32" t="str" cm="1">
        <f t="array" ref="U32">IF(T32&gt;Table12[Column2],"HighCost",IF(T32&lt;Table12[Column2],"LowCost",IF(T32=Table12[Column2],"AverageCost")))</f>
        <v>LowCost</v>
      </c>
      <c r="V32" s="23">
        <f t="shared" si="7"/>
        <v>0.438</v>
      </c>
      <c r="W32" t="s">
        <v>207</v>
      </c>
      <c r="X32" t="s">
        <v>208</v>
      </c>
      <c r="Y32" t="str">
        <f t="shared" si="8"/>
        <v>Don Miller</v>
      </c>
      <c r="Z32" t="s">
        <v>92</v>
      </c>
      <c r="AA32" t="str">
        <f>VLOOKUP(Z32,Regional_Managers__1___1[],2,FALSE)</f>
        <v>Chris</v>
      </c>
      <c r="AB32" t="s">
        <v>148</v>
      </c>
      <c r="AC32" t="s">
        <v>117</v>
      </c>
      <c r="AD32" t="s">
        <v>164</v>
      </c>
      <c r="AE32" t="s">
        <v>229</v>
      </c>
      <c r="AF32" t="s">
        <v>131</v>
      </c>
      <c r="AG32">
        <v>0.75</v>
      </c>
      <c r="AH32">
        <v>2</v>
      </c>
      <c r="AI32">
        <v>1</v>
      </c>
      <c r="AJ32">
        <v>2011</v>
      </c>
      <c r="AK32" s="19">
        <f t="shared" si="9"/>
        <v>40545</v>
      </c>
      <c r="AL32">
        <v>22</v>
      </c>
      <c r="AM32">
        <v>2</v>
      </c>
      <c r="AN32">
        <v>1951</v>
      </c>
      <c r="AO32">
        <f t="shared" si="13"/>
        <v>18681</v>
      </c>
      <c r="AP32">
        <f t="shared" ca="1" si="10"/>
        <v>26979</v>
      </c>
      <c r="AQ32" s="22">
        <f t="shared" ca="1" si="11"/>
        <v>73.713114754098356</v>
      </c>
      <c r="AR32" s="22">
        <f t="shared" ca="1" si="12"/>
        <v>73.713114754098356</v>
      </c>
      <c r="AS32" t="str">
        <f ca="1">IFERROR(VLOOKUP(AR32,Table8[],2,TRUE),"NA")</f>
        <v>70-79</v>
      </c>
    </row>
    <row r="33" spans="1:45" x14ac:dyDescent="0.25">
      <c r="A33">
        <v>332</v>
      </c>
      <c r="B33">
        <v>2277</v>
      </c>
      <c r="C33" t="str">
        <f>IFERROR(VLOOKUP(B33,Returned_Items__1___1[],2,FALSE),"Delivered")</f>
        <v>Delivered</v>
      </c>
      <c r="D33" t="s">
        <v>227</v>
      </c>
      <c r="E33" s="19">
        <f t="shared" si="0"/>
        <v>40544</v>
      </c>
      <c r="F33">
        <f t="shared" si="1"/>
        <v>2</v>
      </c>
      <c r="G33" s="19" t="str">
        <f t="shared" si="2"/>
        <v>Saturday</v>
      </c>
      <c r="H33" s="19" t="str">
        <f t="shared" si="3"/>
        <v>January</v>
      </c>
      <c r="I33">
        <f t="shared" si="4"/>
        <v>2011</v>
      </c>
      <c r="J33" t="str">
        <f t="shared" si="5"/>
        <v>January 2011</v>
      </c>
      <c r="K33" t="s">
        <v>121</v>
      </c>
      <c r="L33">
        <f>VLOOKUP(K33,Table5[],2,FALSE)</f>
        <v>1</v>
      </c>
      <c r="M33" s="19" t="s">
        <v>127</v>
      </c>
      <c r="N33">
        <f t="shared" si="6"/>
        <v>21</v>
      </c>
      <c r="O33">
        <v>845.32</v>
      </c>
      <c r="P33">
        <v>0.06</v>
      </c>
      <c r="Q33" s="28" t="s">
        <v>89</v>
      </c>
      <c r="R33">
        <v>33.67</v>
      </c>
      <c r="S33">
        <v>40.99</v>
      </c>
      <c r="T33">
        <v>19.989999999999998</v>
      </c>
      <c r="U33" t="str" cm="1">
        <f t="array" ref="U33">IF(T33&gt;Table12[Column2],"HighCost",IF(T33&lt;Table12[Column2],"LowCost",IF(T33=Table12[Column2],"AverageCost")))</f>
        <v>HighCost</v>
      </c>
      <c r="V33" s="23">
        <f t="shared" si="7"/>
        <v>0.95190476190476181</v>
      </c>
      <c r="W33" t="s">
        <v>207</v>
      </c>
      <c r="X33" t="s">
        <v>208</v>
      </c>
      <c r="Y33" t="str">
        <f t="shared" si="8"/>
        <v>Don Miller</v>
      </c>
      <c r="Z33" t="s">
        <v>92</v>
      </c>
      <c r="AA33" t="str">
        <f>VLOOKUP(Z33,Regional_Managers__1___1[],2,FALSE)</f>
        <v>Chris</v>
      </c>
      <c r="AB33" t="s">
        <v>148</v>
      </c>
      <c r="AC33" t="s">
        <v>94</v>
      </c>
      <c r="AD33" t="s">
        <v>149</v>
      </c>
      <c r="AE33" t="s">
        <v>230</v>
      </c>
      <c r="AF33" t="s">
        <v>111</v>
      </c>
      <c r="AG33">
        <v>0.36</v>
      </c>
      <c r="AH33">
        <v>3</v>
      </c>
      <c r="AI33">
        <v>1</v>
      </c>
      <c r="AJ33">
        <v>2011</v>
      </c>
      <c r="AK33" s="19">
        <f t="shared" si="9"/>
        <v>40546</v>
      </c>
      <c r="AO33" t="e">
        <f t="shared" si="13"/>
        <v>#VALUE!</v>
      </c>
      <c r="AP33" t="e">
        <f t="shared" ca="1" si="10"/>
        <v>#VALUE!</v>
      </c>
      <c r="AQ33" s="22" t="e">
        <f t="shared" ca="1" si="11"/>
        <v>#VALUE!</v>
      </c>
      <c r="AR33" s="22" t="str">
        <f t="shared" ca="1" si="12"/>
        <v>NA</v>
      </c>
      <c r="AS33" t="str">
        <f ca="1">IFERROR(VLOOKUP(AR33,Table8[],2,TRUE),"NA")</f>
        <v>NA</v>
      </c>
    </row>
    <row r="34" spans="1:45" x14ac:dyDescent="0.25">
      <c r="A34">
        <v>362</v>
      </c>
      <c r="B34">
        <v>2532</v>
      </c>
      <c r="C34" t="str">
        <f>IFERROR(VLOOKUP(B34,Returned_Items__1___1[],2,FALSE),"Delivered")</f>
        <v>Delivered</v>
      </c>
      <c r="D34" t="s">
        <v>231</v>
      </c>
      <c r="E34" s="19">
        <f t="shared" si="0"/>
        <v>40826</v>
      </c>
      <c r="F34">
        <f t="shared" si="1"/>
        <v>1</v>
      </c>
      <c r="G34" s="19" t="str">
        <f t="shared" si="2"/>
        <v>Monday</v>
      </c>
      <c r="H34" s="19" t="str">
        <f t="shared" si="3"/>
        <v>October</v>
      </c>
      <c r="I34">
        <f t="shared" si="4"/>
        <v>2011</v>
      </c>
      <c r="J34" t="str">
        <f t="shared" si="5"/>
        <v>October 2011</v>
      </c>
      <c r="K34" t="s">
        <v>99</v>
      </c>
      <c r="L34">
        <f>VLOOKUP(K34,Table5[],2,FALSE)</f>
        <v>4</v>
      </c>
      <c r="M34" s="19" t="s">
        <v>232</v>
      </c>
      <c r="N34">
        <f t="shared" si="6"/>
        <v>39</v>
      </c>
      <c r="O34">
        <v>282.07</v>
      </c>
      <c r="P34">
        <v>0.03</v>
      </c>
      <c r="Q34" s="29" t="s">
        <v>89</v>
      </c>
      <c r="R34">
        <v>140.01</v>
      </c>
      <c r="S34">
        <v>7.31</v>
      </c>
      <c r="T34">
        <v>0.49</v>
      </c>
      <c r="U34" t="str" cm="1">
        <f t="array" ref="U34">IF(T34&gt;Table12[Column2],"HighCost",IF(T34&lt;Table12[Column2],"LowCost",IF(T34=Table12[Column2],"AverageCost")))</f>
        <v>LowCost</v>
      </c>
      <c r="V34" s="23">
        <f t="shared" si="7"/>
        <v>1.2564102564102564E-2</v>
      </c>
      <c r="W34" t="s">
        <v>233</v>
      </c>
      <c r="X34" t="s">
        <v>234</v>
      </c>
      <c r="Y34" t="str">
        <f t="shared" si="8"/>
        <v>Alan Barnes</v>
      </c>
      <c r="Z34" t="s">
        <v>92</v>
      </c>
      <c r="AA34" t="str">
        <f>VLOOKUP(Z34,Regional_Managers__1___1[],2,FALSE)</f>
        <v>Chris</v>
      </c>
      <c r="AB34" t="s">
        <v>116</v>
      </c>
      <c r="AC34" t="s">
        <v>94</v>
      </c>
      <c r="AD34" t="s">
        <v>198</v>
      </c>
      <c r="AE34" t="s">
        <v>235</v>
      </c>
      <c r="AF34" t="s">
        <v>111</v>
      </c>
      <c r="AG34">
        <v>0.38</v>
      </c>
      <c r="AH34">
        <v>11</v>
      </c>
      <c r="AI34">
        <v>10</v>
      </c>
      <c r="AJ34">
        <v>2011</v>
      </c>
      <c r="AK34" s="19">
        <f t="shared" si="9"/>
        <v>40827</v>
      </c>
      <c r="AL34">
        <v>11</v>
      </c>
      <c r="AM34">
        <v>6</v>
      </c>
      <c r="AN34">
        <v>1951</v>
      </c>
      <c r="AO34">
        <f t="shared" si="13"/>
        <v>18790</v>
      </c>
      <c r="AP34">
        <f t="shared" ca="1" si="10"/>
        <v>26870</v>
      </c>
      <c r="AQ34" s="22">
        <f t="shared" ca="1" si="11"/>
        <v>73.415300546448094</v>
      </c>
      <c r="AR34" s="22">
        <f t="shared" ca="1" si="12"/>
        <v>73.415300546448094</v>
      </c>
      <c r="AS34" t="str">
        <f ca="1">IFERROR(VLOOKUP(AR34,Table8[],2,TRUE),"NA")</f>
        <v>70-79</v>
      </c>
    </row>
    <row r="35" spans="1:45" x14ac:dyDescent="0.25">
      <c r="A35">
        <v>363</v>
      </c>
      <c r="B35">
        <v>2532</v>
      </c>
      <c r="C35" t="str">
        <f>IFERROR(VLOOKUP(B35,Returned_Items__1___1[],2,FALSE),"Delivered")</f>
        <v>Delivered</v>
      </c>
      <c r="D35" t="s">
        <v>231</v>
      </c>
      <c r="E35" s="19">
        <f t="shared" si="0"/>
        <v>40826</v>
      </c>
      <c r="F35">
        <f t="shared" si="1"/>
        <v>1</v>
      </c>
      <c r="G35" s="19" t="str">
        <f t="shared" si="2"/>
        <v>Monday</v>
      </c>
      <c r="H35" s="19" t="str">
        <f t="shared" si="3"/>
        <v>October</v>
      </c>
      <c r="I35">
        <f t="shared" si="4"/>
        <v>2011</v>
      </c>
      <c r="J35" t="str">
        <f t="shared" si="5"/>
        <v>October 2011</v>
      </c>
      <c r="K35" t="s">
        <v>99</v>
      </c>
      <c r="L35">
        <f>VLOOKUP(K35,Table5[],2,FALSE)</f>
        <v>4</v>
      </c>
      <c r="M35" s="19" t="s">
        <v>236</v>
      </c>
      <c r="N35">
        <f t="shared" si="6"/>
        <v>24</v>
      </c>
      <c r="O35">
        <v>426.03699999999998</v>
      </c>
      <c r="P35">
        <v>0.01</v>
      </c>
      <c r="Q35" s="28" t="s">
        <v>89</v>
      </c>
      <c r="R35">
        <v>-78.959999999999994</v>
      </c>
      <c r="S35">
        <v>20.99</v>
      </c>
      <c r="T35">
        <v>2.5</v>
      </c>
      <c r="U35" t="str" cm="1">
        <f t="array" ref="U35">IF(T35&gt;Table12[Column2],"HighCost",IF(T35&lt;Table12[Column2],"LowCost",IF(T35=Table12[Column2],"AverageCost")))</f>
        <v>LowCost</v>
      </c>
      <c r="V35" s="23">
        <f t="shared" si="7"/>
        <v>0.10416666666666667</v>
      </c>
      <c r="W35" t="s">
        <v>233</v>
      </c>
      <c r="X35" t="s">
        <v>234</v>
      </c>
      <c r="Y35" t="str">
        <f t="shared" si="8"/>
        <v>Alan Barnes</v>
      </c>
      <c r="Z35" t="s">
        <v>92</v>
      </c>
      <c r="AA35" t="str">
        <f>VLOOKUP(Z35,Regional_Managers__1___1[],2,FALSE)</f>
        <v>Chris</v>
      </c>
      <c r="AB35" t="s">
        <v>116</v>
      </c>
      <c r="AC35" t="s">
        <v>117</v>
      </c>
      <c r="AD35" t="s">
        <v>118</v>
      </c>
      <c r="AE35" t="s">
        <v>237</v>
      </c>
      <c r="AF35" t="s">
        <v>160</v>
      </c>
      <c r="AG35">
        <v>0.81</v>
      </c>
      <c r="AH35">
        <v>11</v>
      </c>
      <c r="AI35">
        <v>10</v>
      </c>
      <c r="AJ35">
        <v>2011</v>
      </c>
      <c r="AK35" s="19">
        <f t="shared" si="9"/>
        <v>40827</v>
      </c>
      <c r="AL35">
        <v>23</v>
      </c>
      <c r="AM35">
        <v>9</v>
      </c>
      <c r="AN35">
        <v>1951</v>
      </c>
      <c r="AO35">
        <f t="shared" si="13"/>
        <v>18894</v>
      </c>
      <c r="AP35">
        <f t="shared" ca="1" si="10"/>
        <v>26766</v>
      </c>
      <c r="AQ35" s="22">
        <f t="shared" ca="1" si="11"/>
        <v>73.131147540983605</v>
      </c>
      <c r="AR35" s="22">
        <f t="shared" ca="1" si="12"/>
        <v>73.131147540983605</v>
      </c>
      <c r="AS35" t="str">
        <f ca="1">IFERROR(VLOOKUP(AR35,Table8[],2,TRUE),"NA")</f>
        <v>70-79</v>
      </c>
    </row>
    <row r="36" spans="1:45" x14ac:dyDescent="0.25">
      <c r="A36">
        <v>381</v>
      </c>
      <c r="B36">
        <v>2631</v>
      </c>
      <c r="C36" t="str">
        <f>IFERROR(VLOOKUP(B36,Returned_Items__1___1[],2,FALSE),"Delivered")</f>
        <v>Delivered</v>
      </c>
      <c r="D36" t="s">
        <v>238</v>
      </c>
      <c r="E36" s="19">
        <f t="shared" si="0"/>
        <v>40444</v>
      </c>
      <c r="F36">
        <f t="shared" si="1"/>
        <v>2</v>
      </c>
      <c r="G36" s="19" t="str">
        <f t="shared" si="2"/>
        <v>Thursday</v>
      </c>
      <c r="H36" s="19" t="str">
        <f t="shared" si="3"/>
        <v>September</v>
      </c>
      <c r="I36">
        <f t="shared" si="4"/>
        <v>2010</v>
      </c>
      <c r="J36" t="str">
        <f t="shared" si="5"/>
        <v>September 2010</v>
      </c>
      <c r="K36" t="s">
        <v>87</v>
      </c>
      <c r="L36">
        <f>VLOOKUP(K36,Table5[],2,FALSE)</f>
        <v>2</v>
      </c>
      <c r="M36" s="19" t="s">
        <v>108</v>
      </c>
      <c r="N36">
        <f t="shared" si="6"/>
        <v>27</v>
      </c>
      <c r="O36">
        <v>1078.49</v>
      </c>
      <c r="P36">
        <v>0.08</v>
      </c>
      <c r="Q36" s="29" t="s">
        <v>89</v>
      </c>
      <c r="R36">
        <v>252.66</v>
      </c>
      <c r="S36">
        <v>40.96</v>
      </c>
      <c r="T36">
        <v>1.99</v>
      </c>
      <c r="U36" t="str" cm="1">
        <f t="array" ref="U36">IF(T36&gt;Table12[Column2],"HighCost",IF(T36&lt;Table12[Column2],"LowCost",IF(T36=Table12[Column2],"AverageCost")))</f>
        <v>LowCost</v>
      </c>
      <c r="V36" s="23">
        <f t="shared" si="7"/>
        <v>7.3703703703703702E-2</v>
      </c>
      <c r="W36" t="s">
        <v>239</v>
      </c>
      <c r="X36" t="s">
        <v>240</v>
      </c>
      <c r="Y36" t="str">
        <f t="shared" si="8"/>
        <v>Jack Garza</v>
      </c>
      <c r="Z36" t="s">
        <v>92</v>
      </c>
      <c r="AA36" t="str">
        <f>VLOOKUP(Z36,Regional_Managers__1___1[],2,FALSE)</f>
        <v>Chris</v>
      </c>
      <c r="AB36" t="s">
        <v>116</v>
      </c>
      <c r="AC36" t="s">
        <v>117</v>
      </c>
      <c r="AD36" t="s">
        <v>164</v>
      </c>
      <c r="AE36" t="s">
        <v>241</v>
      </c>
      <c r="AF36" t="s">
        <v>131</v>
      </c>
      <c r="AG36">
        <v>0.55000000000000004</v>
      </c>
      <c r="AH36">
        <v>25</v>
      </c>
      <c r="AI36">
        <v>9</v>
      </c>
      <c r="AJ36">
        <v>2010</v>
      </c>
      <c r="AK36" s="19">
        <f t="shared" si="9"/>
        <v>40446</v>
      </c>
      <c r="AL36">
        <v>19</v>
      </c>
      <c r="AM36">
        <v>6</v>
      </c>
      <c r="AN36">
        <v>1951</v>
      </c>
      <c r="AO36">
        <f t="shared" si="13"/>
        <v>18798</v>
      </c>
      <c r="AP36">
        <f t="shared" ca="1" si="10"/>
        <v>26862</v>
      </c>
      <c r="AQ36" s="22">
        <f t="shared" ca="1" si="11"/>
        <v>73.393442622950815</v>
      </c>
      <c r="AR36" s="22">
        <f t="shared" ca="1" si="12"/>
        <v>73.393442622950815</v>
      </c>
      <c r="AS36" t="str">
        <f ca="1">IFERROR(VLOOKUP(AR36,Table8[],2,TRUE),"NA")</f>
        <v>70-79</v>
      </c>
    </row>
    <row r="37" spans="1:45" x14ac:dyDescent="0.25">
      <c r="A37">
        <v>406</v>
      </c>
      <c r="B37">
        <v>2757</v>
      </c>
      <c r="C37" t="str">
        <f>IFERROR(VLOOKUP(B37,Returned_Items__1___1[],2,FALSE),"Delivered")</f>
        <v>Delivered</v>
      </c>
      <c r="D37" t="s">
        <v>242</v>
      </c>
      <c r="E37" s="19">
        <f t="shared" si="0"/>
        <v>40743</v>
      </c>
      <c r="F37">
        <f t="shared" si="1"/>
        <v>0</v>
      </c>
      <c r="G37" s="19" t="str">
        <f t="shared" si="2"/>
        <v>Tuesday</v>
      </c>
      <c r="H37" s="19" t="str">
        <f t="shared" si="3"/>
        <v>July</v>
      </c>
      <c r="I37">
        <f t="shared" si="4"/>
        <v>2011</v>
      </c>
      <c r="J37" t="str">
        <f t="shared" si="5"/>
        <v>July 2011</v>
      </c>
      <c r="K37" t="s">
        <v>181</v>
      </c>
      <c r="L37">
        <f>VLOOKUP(K37,Table5[],2,FALSE)</f>
        <v>5</v>
      </c>
      <c r="M37" s="19" t="s">
        <v>232</v>
      </c>
      <c r="N37">
        <f t="shared" si="6"/>
        <v>39</v>
      </c>
      <c r="O37">
        <v>3554.46</v>
      </c>
      <c r="P37">
        <v>7.0000000000000007E-2</v>
      </c>
      <c r="Q37" s="28" t="s">
        <v>101</v>
      </c>
      <c r="R37">
        <v>-1766.01</v>
      </c>
      <c r="S37">
        <v>95.95</v>
      </c>
      <c r="T37">
        <v>74.349999999999994</v>
      </c>
      <c r="U37" t="str" cm="1">
        <f t="array" ref="U37">IF(T37&gt;Table12[Column2],"HighCost",IF(T37&lt;Table12[Column2],"LowCost",IF(T37=Table12[Column2],"AverageCost")))</f>
        <v>HighCost</v>
      </c>
      <c r="V37" s="23">
        <f t="shared" si="7"/>
        <v>1.9064102564102563</v>
      </c>
      <c r="W37" t="s">
        <v>243</v>
      </c>
      <c r="X37" t="s">
        <v>244</v>
      </c>
      <c r="Y37" t="str">
        <f t="shared" si="8"/>
        <v>Julia West</v>
      </c>
      <c r="Z37" t="s">
        <v>92</v>
      </c>
      <c r="AA37" t="str">
        <f>VLOOKUP(Z37,Regional_Managers__1___1[],2,FALSE)</f>
        <v>Chris</v>
      </c>
      <c r="AB37" t="s">
        <v>116</v>
      </c>
      <c r="AC37" t="s">
        <v>128</v>
      </c>
      <c r="AD37" t="s">
        <v>245</v>
      </c>
      <c r="AE37" t="s">
        <v>246</v>
      </c>
      <c r="AF37" t="s">
        <v>107</v>
      </c>
      <c r="AG37">
        <v>0.56999999999999995</v>
      </c>
      <c r="AH37">
        <v>19</v>
      </c>
      <c r="AI37">
        <v>7</v>
      </c>
      <c r="AJ37">
        <v>2011</v>
      </c>
      <c r="AK37" s="19">
        <f t="shared" si="9"/>
        <v>40743</v>
      </c>
      <c r="AL37">
        <v>24</v>
      </c>
      <c r="AM37">
        <v>2</v>
      </c>
      <c r="AN37">
        <v>1952</v>
      </c>
      <c r="AO37">
        <f t="shared" si="13"/>
        <v>19048</v>
      </c>
      <c r="AP37">
        <f t="shared" ca="1" si="10"/>
        <v>26612</v>
      </c>
      <c r="AQ37" s="22">
        <f t="shared" ca="1" si="11"/>
        <v>72.710382513661202</v>
      </c>
      <c r="AR37" s="22">
        <f t="shared" ca="1" si="12"/>
        <v>72.710382513661202</v>
      </c>
      <c r="AS37" t="str">
        <f ca="1">IFERROR(VLOOKUP(AR37,Table8[],2,TRUE),"NA")</f>
        <v>70-79</v>
      </c>
    </row>
    <row r="38" spans="1:45" x14ac:dyDescent="0.25">
      <c r="A38">
        <v>413</v>
      </c>
      <c r="B38">
        <v>2791</v>
      </c>
      <c r="C38" t="str">
        <f>IFERROR(VLOOKUP(B38,Returned_Items__1___1[],2,FALSE),"Delivered")</f>
        <v>Delivered</v>
      </c>
      <c r="D38" t="s">
        <v>247</v>
      </c>
      <c r="E38" s="19">
        <f t="shared" si="0"/>
        <v>40095</v>
      </c>
      <c r="F38">
        <f t="shared" si="1"/>
        <v>0</v>
      </c>
      <c r="G38" s="19" t="str">
        <f t="shared" si="2"/>
        <v>Friday</v>
      </c>
      <c r="H38" s="19" t="str">
        <f t="shared" si="3"/>
        <v>October</v>
      </c>
      <c r="I38">
        <f t="shared" si="4"/>
        <v>2009</v>
      </c>
      <c r="J38" t="str">
        <f t="shared" si="5"/>
        <v>October 2009</v>
      </c>
      <c r="K38" t="s">
        <v>99</v>
      </c>
      <c r="L38">
        <f>VLOOKUP(K38,Table5[],2,FALSE)</f>
        <v>4</v>
      </c>
      <c r="M38" s="19" t="s">
        <v>248</v>
      </c>
      <c r="N38">
        <f t="shared" si="6"/>
        <v>47</v>
      </c>
      <c r="O38">
        <v>191.67</v>
      </c>
      <c r="P38">
        <v>0</v>
      </c>
      <c r="Q38" s="29" t="s">
        <v>89</v>
      </c>
      <c r="R38">
        <v>-236.27</v>
      </c>
      <c r="S38">
        <v>3.89</v>
      </c>
      <c r="T38">
        <v>7.01</v>
      </c>
      <c r="U38" t="str" cm="1">
        <f t="array" ref="U38">IF(T38&gt;Table12[Column2],"HighCost",IF(T38&lt;Table12[Column2],"LowCost",IF(T38=Table12[Column2],"AverageCost")))</f>
        <v>LowCost</v>
      </c>
      <c r="V38" s="23">
        <f t="shared" si="7"/>
        <v>0.14914893617021277</v>
      </c>
      <c r="W38" t="s">
        <v>249</v>
      </c>
      <c r="X38" t="s">
        <v>250</v>
      </c>
      <c r="Y38" t="str">
        <f t="shared" si="8"/>
        <v>Eugene Barchas</v>
      </c>
      <c r="Z38" t="s">
        <v>92</v>
      </c>
      <c r="AA38" t="str">
        <f>VLOOKUP(Z38,Regional_Managers__1___1[],2,FALSE)</f>
        <v>Chris</v>
      </c>
      <c r="AB38" t="s">
        <v>116</v>
      </c>
      <c r="AC38" t="s">
        <v>94</v>
      </c>
      <c r="AD38" t="s">
        <v>109</v>
      </c>
      <c r="AE38" t="s">
        <v>251</v>
      </c>
      <c r="AF38" t="s">
        <v>111</v>
      </c>
      <c r="AG38">
        <v>0.37</v>
      </c>
      <c r="AH38">
        <v>9</v>
      </c>
      <c r="AI38">
        <v>10</v>
      </c>
      <c r="AJ38">
        <v>2009</v>
      </c>
      <c r="AK38" s="19">
        <f t="shared" si="9"/>
        <v>40095</v>
      </c>
      <c r="AL38">
        <v>18</v>
      </c>
      <c r="AM38">
        <v>12</v>
      </c>
      <c r="AN38">
        <v>1982</v>
      </c>
      <c r="AO38">
        <f t="shared" si="13"/>
        <v>30303</v>
      </c>
      <c r="AP38">
        <f t="shared" ca="1" si="10"/>
        <v>15357</v>
      </c>
      <c r="AQ38" s="22">
        <f t="shared" ca="1" si="11"/>
        <v>41.959016393442624</v>
      </c>
      <c r="AR38" s="22">
        <f t="shared" ca="1" si="12"/>
        <v>41.959016393442624</v>
      </c>
      <c r="AS38" t="str">
        <f ca="1">IFERROR(VLOOKUP(AR38,Table8[],2,TRUE),"NA")</f>
        <v>40-49</v>
      </c>
    </row>
    <row r="39" spans="1:45" x14ac:dyDescent="0.25">
      <c r="A39">
        <v>414</v>
      </c>
      <c r="B39">
        <v>2791</v>
      </c>
      <c r="C39" t="str">
        <f>IFERROR(VLOOKUP(B39,Returned_Items__1___1[],2,FALSE),"Delivered")</f>
        <v>Delivered</v>
      </c>
      <c r="D39" t="s">
        <v>247</v>
      </c>
      <c r="E39" s="19">
        <f t="shared" si="0"/>
        <v>40095</v>
      </c>
      <c r="F39">
        <f t="shared" si="1"/>
        <v>2</v>
      </c>
      <c r="G39" s="19" t="str">
        <f t="shared" si="2"/>
        <v>Friday</v>
      </c>
      <c r="H39" s="19" t="str">
        <f t="shared" si="3"/>
        <v>October</v>
      </c>
      <c r="I39">
        <f t="shared" si="4"/>
        <v>2009</v>
      </c>
      <c r="J39" t="str">
        <f t="shared" si="5"/>
        <v>October 2009</v>
      </c>
      <c r="K39" t="s">
        <v>99</v>
      </c>
      <c r="L39">
        <f>VLOOKUP(K39,Table5[],2,FALSE)</f>
        <v>4</v>
      </c>
      <c r="M39" s="19" t="s">
        <v>100</v>
      </c>
      <c r="N39">
        <f t="shared" si="6"/>
        <v>49</v>
      </c>
      <c r="O39">
        <v>5586.33</v>
      </c>
      <c r="P39">
        <v>0.09</v>
      </c>
      <c r="Q39" s="28" t="s">
        <v>101</v>
      </c>
      <c r="R39">
        <v>80.44</v>
      </c>
      <c r="S39">
        <v>120.98</v>
      </c>
      <c r="T39">
        <v>30</v>
      </c>
      <c r="U39" t="str" cm="1">
        <f t="array" ref="U39">IF(T39&gt;Table12[Column2],"HighCost",IF(T39&lt;Table12[Column2],"LowCost",IF(T39=Table12[Column2],"AverageCost")))</f>
        <v>HighCost</v>
      </c>
      <c r="V39" s="23">
        <f t="shared" si="7"/>
        <v>0.61224489795918369</v>
      </c>
      <c r="W39" t="s">
        <v>249</v>
      </c>
      <c r="X39" t="s">
        <v>250</v>
      </c>
      <c r="Y39" t="str">
        <f t="shared" si="8"/>
        <v>Eugene Barchas</v>
      </c>
      <c r="Z39" t="s">
        <v>92</v>
      </c>
      <c r="AA39" t="str">
        <f>VLOOKUP(Z39,Regional_Managers__1___1[],2,FALSE)</f>
        <v>Chris</v>
      </c>
      <c r="AB39" t="s">
        <v>116</v>
      </c>
      <c r="AC39" t="s">
        <v>128</v>
      </c>
      <c r="AD39" t="s">
        <v>245</v>
      </c>
      <c r="AE39" t="s">
        <v>252</v>
      </c>
      <c r="AF39" t="s">
        <v>107</v>
      </c>
      <c r="AG39">
        <v>0.64</v>
      </c>
      <c r="AH39">
        <v>11</v>
      </c>
      <c r="AI39">
        <v>10</v>
      </c>
      <c r="AJ39">
        <v>2009</v>
      </c>
      <c r="AK39" s="19">
        <f t="shared" si="9"/>
        <v>40097</v>
      </c>
      <c r="AL39">
        <v>27</v>
      </c>
      <c r="AM39">
        <v>11</v>
      </c>
      <c r="AN39">
        <v>1981</v>
      </c>
      <c r="AO39">
        <f t="shared" si="13"/>
        <v>29917</v>
      </c>
      <c r="AP39">
        <f t="shared" ca="1" si="10"/>
        <v>15743</v>
      </c>
      <c r="AQ39" s="22">
        <f t="shared" ca="1" si="11"/>
        <v>43.013661202185794</v>
      </c>
      <c r="AR39" s="22">
        <f t="shared" ca="1" si="12"/>
        <v>43.013661202185794</v>
      </c>
      <c r="AS39" t="str">
        <f ca="1">IFERROR(VLOOKUP(AR39,Table8[],2,TRUE),"NA")</f>
        <v>40-49</v>
      </c>
    </row>
    <row r="40" spans="1:45" x14ac:dyDescent="0.25">
      <c r="A40">
        <v>415</v>
      </c>
      <c r="B40">
        <v>2791</v>
      </c>
      <c r="C40" t="str">
        <f>IFERROR(VLOOKUP(B40,Returned_Items__1___1[],2,FALSE),"Delivered")</f>
        <v>Delivered</v>
      </c>
      <c r="D40" t="s">
        <v>247</v>
      </c>
      <c r="E40" s="19">
        <f t="shared" si="0"/>
        <v>40095</v>
      </c>
      <c r="F40">
        <f t="shared" si="1"/>
        <v>1</v>
      </c>
      <c r="G40" s="19" t="str">
        <f t="shared" si="2"/>
        <v>Friday</v>
      </c>
      <c r="H40" s="19" t="str">
        <f t="shared" si="3"/>
        <v>October</v>
      </c>
      <c r="I40">
        <f t="shared" si="4"/>
        <v>2009</v>
      </c>
      <c r="J40" t="str">
        <f t="shared" si="5"/>
        <v>October 2009</v>
      </c>
      <c r="K40" t="s">
        <v>99</v>
      </c>
      <c r="L40">
        <f>VLOOKUP(K40,Table5[],2,FALSE)</f>
        <v>4</v>
      </c>
      <c r="M40" s="19" t="s">
        <v>194</v>
      </c>
      <c r="N40">
        <f t="shared" si="6"/>
        <v>18</v>
      </c>
      <c r="O40">
        <v>507.64</v>
      </c>
      <c r="P40">
        <v>0.1</v>
      </c>
      <c r="Q40" s="29" t="s">
        <v>89</v>
      </c>
      <c r="R40">
        <v>118.94</v>
      </c>
      <c r="S40">
        <v>30.98</v>
      </c>
      <c r="T40">
        <v>5.76</v>
      </c>
      <c r="U40" t="str" cm="1">
        <f t="array" ref="U40">IF(T40&gt;Table12[Column2],"HighCost",IF(T40&lt;Table12[Column2],"LowCost",IF(T40=Table12[Column2],"AverageCost")))</f>
        <v>LowCost</v>
      </c>
      <c r="V40" s="23">
        <f t="shared" si="7"/>
        <v>0.32</v>
      </c>
      <c r="W40" t="s">
        <v>249</v>
      </c>
      <c r="X40" t="s">
        <v>250</v>
      </c>
      <c r="Y40" t="str">
        <f t="shared" si="8"/>
        <v>Eugene Barchas</v>
      </c>
      <c r="Z40" t="s">
        <v>92</v>
      </c>
      <c r="AA40" t="str">
        <f>VLOOKUP(Z40,Regional_Managers__1___1[],2,FALSE)</f>
        <v>Chris</v>
      </c>
      <c r="AB40" t="s">
        <v>116</v>
      </c>
      <c r="AC40" t="s">
        <v>94</v>
      </c>
      <c r="AD40" t="s">
        <v>149</v>
      </c>
      <c r="AE40" t="s">
        <v>253</v>
      </c>
      <c r="AF40" t="s">
        <v>111</v>
      </c>
      <c r="AG40">
        <v>0.4</v>
      </c>
      <c r="AH40">
        <v>10</v>
      </c>
      <c r="AI40">
        <v>10</v>
      </c>
      <c r="AJ40">
        <v>2009</v>
      </c>
      <c r="AK40" s="19">
        <f t="shared" si="9"/>
        <v>40096</v>
      </c>
      <c r="AL40">
        <v>23</v>
      </c>
      <c r="AM40">
        <v>3</v>
      </c>
      <c r="AN40">
        <v>1952</v>
      </c>
      <c r="AO40">
        <f t="shared" si="13"/>
        <v>19076</v>
      </c>
      <c r="AP40">
        <f t="shared" ca="1" si="10"/>
        <v>26584</v>
      </c>
      <c r="AQ40" s="22">
        <f t="shared" ca="1" si="11"/>
        <v>72.63387978142076</v>
      </c>
      <c r="AR40" s="22">
        <f t="shared" ca="1" si="12"/>
        <v>72.63387978142076</v>
      </c>
      <c r="AS40" t="str">
        <f ca="1">IFERROR(VLOOKUP(AR40,Table8[],2,TRUE),"NA")</f>
        <v>70-79</v>
      </c>
    </row>
    <row r="41" spans="1:45" x14ac:dyDescent="0.25">
      <c r="A41">
        <v>440</v>
      </c>
      <c r="B41">
        <v>2976</v>
      </c>
      <c r="C41" t="str">
        <f>IFERROR(VLOOKUP(B41,Returned_Items__1___1[],2,FALSE),"Delivered")</f>
        <v>Delivered</v>
      </c>
      <c r="D41" t="s">
        <v>254</v>
      </c>
      <c r="E41" s="19">
        <f t="shared" si="0"/>
        <v>40521</v>
      </c>
      <c r="F41">
        <f t="shared" si="1"/>
        <v>2</v>
      </c>
      <c r="G41" s="19" t="str">
        <f t="shared" si="2"/>
        <v>Thursday</v>
      </c>
      <c r="H41" s="19" t="str">
        <f t="shared" si="3"/>
        <v>December</v>
      </c>
      <c r="I41">
        <f t="shared" si="4"/>
        <v>2010</v>
      </c>
      <c r="J41" t="str">
        <f t="shared" si="5"/>
        <v>December 2010</v>
      </c>
      <c r="K41" t="s">
        <v>121</v>
      </c>
      <c r="L41">
        <f>VLOOKUP(K41,Table5[],2,FALSE)</f>
        <v>1</v>
      </c>
      <c r="M41" s="19" t="s">
        <v>113</v>
      </c>
      <c r="N41">
        <f t="shared" si="6"/>
        <v>30</v>
      </c>
      <c r="O41">
        <v>14223.82</v>
      </c>
      <c r="P41">
        <v>0.09</v>
      </c>
      <c r="Q41" s="28" t="s">
        <v>101</v>
      </c>
      <c r="R41">
        <v>3424.22</v>
      </c>
      <c r="S41">
        <v>500.98</v>
      </c>
      <c r="T41">
        <v>26</v>
      </c>
      <c r="U41" t="str" cm="1">
        <f t="array" ref="U41">IF(T41&gt;Table12[Column2],"HighCost",IF(T41&lt;Table12[Column2],"LowCost",IF(T41=Table12[Column2],"AverageCost")))</f>
        <v>HighCost</v>
      </c>
      <c r="V41" s="23">
        <f t="shared" si="7"/>
        <v>0.8666666666666667</v>
      </c>
      <c r="W41" t="s">
        <v>255</v>
      </c>
      <c r="X41" t="s">
        <v>256</v>
      </c>
      <c r="Y41" t="str">
        <f t="shared" si="8"/>
        <v>Edward Hooks</v>
      </c>
      <c r="Z41" t="s">
        <v>92</v>
      </c>
      <c r="AA41" t="str">
        <f>VLOOKUP(Z41,Regional_Managers__1___1[],2,FALSE)</f>
        <v>Chris</v>
      </c>
      <c r="AB41" t="s">
        <v>104</v>
      </c>
      <c r="AC41" t="s">
        <v>128</v>
      </c>
      <c r="AD41" t="s">
        <v>245</v>
      </c>
      <c r="AE41" t="s">
        <v>257</v>
      </c>
      <c r="AF41" t="s">
        <v>107</v>
      </c>
      <c r="AG41">
        <v>0.6</v>
      </c>
      <c r="AH41">
        <v>11</v>
      </c>
      <c r="AI41">
        <v>12</v>
      </c>
      <c r="AJ41">
        <v>2010</v>
      </c>
      <c r="AK41" s="19">
        <f t="shared" si="9"/>
        <v>40523</v>
      </c>
      <c r="AL41">
        <v>17</v>
      </c>
      <c r="AM41">
        <v>12</v>
      </c>
      <c r="AN41">
        <v>1952</v>
      </c>
      <c r="AO41">
        <f t="shared" si="13"/>
        <v>19345</v>
      </c>
      <c r="AP41">
        <f t="shared" ca="1" si="10"/>
        <v>26315</v>
      </c>
      <c r="AQ41" s="22">
        <f t="shared" ca="1" si="11"/>
        <v>71.898907103825138</v>
      </c>
      <c r="AR41" s="22">
        <f t="shared" ca="1" si="12"/>
        <v>71.898907103825138</v>
      </c>
      <c r="AS41" t="str">
        <f ca="1">IFERROR(VLOOKUP(AR41,Table8[],2,TRUE),"NA")</f>
        <v>70-79</v>
      </c>
    </row>
    <row r="42" spans="1:45" x14ac:dyDescent="0.25">
      <c r="A42">
        <v>471</v>
      </c>
      <c r="B42">
        <v>3232</v>
      </c>
      <c r="C42" t="str">
        <f>IFERROR(VLOOKUP(B42,Returned_Items__1___1[],2,FALSE),"Delivered")</f>
        <v>Delivered</v>
      </c>
      <c r="D42" t="s">
        <v>258</v>
      </c>
      <c r="E42" s="19">
        <f t="shared" si="0"/>
        <v>41190</v>
      </c>
      <c r="F42">
        <f t="shared" si="1"/>
        <v>2</v>
      </c>
      <c r="G42" s="19" t="str">
        <f t="shared" si="2"/>
        <v>Monday</v>
      </c>
      <c r="H42" s="19" t="str">
        <f t="shared" si="3"/>
        <v>October</v>
      </c>
      <c r="I42">
        <f t="shared" si="4"/>
        <v>2012</v>
      </c>
      <c r="J42" t="str">
        <f t="shared" si="5"/>
        <v>October 2012</v>
      </c>
      <c r="K42" t="s">
        <v>181</v>
      </c>
      <c r="L42">
        <f>VLOOKUP(K42,Table5[],2,FALSE)</f>
        <v>5</v>
      </c>
      <c r="M42" s="19" t="s">
        <v>259</v>
      </c>
      <c r="N42">
        <f t="shared" si="6"/>
        <v>5</v>
      </c>
      <c r="O42">
        <v>42.66</v>
      </c>
      <c r="P42">
        <v>0.06</v>
      </c>
      <c r="Q42" s="29" t="s">
        <v>89</v>
      </c>
      <c r="R42">
        <v>-11.83</v>
      </c>
      <c r="S42">
        <v>7.84</v>
      </c>
      <c r="T42">
        <v>4.71</v>
      </c>
      <c r="U42" t="str" cm="1">
        <f t="array" ref="U42">IF(T42&gt;Table12[Column2],"HighCost",IF(T42&lt;Table12[Column2],"LowCost",IF(T42=Table12[Column2],"AverageCost")))</f>
        <v>LowCost</v>
      </c>
      <c r="V42" s="23">
        <f t="shared" si="7"/>
        <v>0.94199999999999995</v>
      </c>
      <c r="W42" t="s">
        <v>260</v>
      </c>
      <c r="X42" t="s">
        <v>261</v>
      </c>
      <c r="Y42" t="str">
        <f t="shared" si="8"/>
        <v>Brad Eason</v>
      </c>
      <c r="Z42" t="s">
        <v>92</v>
      </c>
      <c r="AA42" t="str">
        <f>VLOOKUP(Z42,Regional_Managers__1___1[],2,FALSE)</f>
        <v>Chris</v>
      </c>
      <c r="AB42" t="s">
        <v>93</v>
      </c>
      <c r="AC42" t="s">
        <v>94</v>
      </c>
      <c r="AD42" t="s">
        <v>109</v>
      </c>
      <c r="AE42" t="s">
        <v>262</v>
      </c>
      <c r="AF42" t="s">
        <v>111</v>
      </c>
      <c r="AG42">
        <v>0.35</v>
      </c>
      <c r="AH42">
        <v>10</v>
      </c>
      <c r="AI42">
        <v>10</v>
      </c>
      <c r="AJ42">
        <v>2012</v>
      </c>
      <c r="AK42" s="19">
        <f t="shared" si="9"/>
        <v>41192</v>
      </c>
      <c r="AL42">
        <v>1</v>
      </c>
      <c r="AM42">
        <v>8</v>
      </c>
      <c r="AN42">
        <v>1981</v>
      </c>
      <c r="AO42">
        <f t="shared" si="13"/>
        <v>29799</v>
      </c>
      <c r="AP42">
        <f t="shared" ca="1" si="10"/>
        <v>15861</v>
      </c>
      <c r="AQ42" s="22">
        <f t="shared" ca="1" si="11"/>
        <v>43.33606557377049</v>
      </c>
      <c r="AR42" s="22">
        <f t="shared" ca="1" si="12"/>
        <v>43.33606557377049</v>
      </c>
      <c r="AS42" t="str">
        <f ca="1">IFERROR(VLOOKUP(AR42,Table8[],2,TRUE),"NA")</f>
        <v>40-49</v>
      </c>
    </row>
    <row r="43" spans="1:45" x14ac:dyDescent="0.25">
      <c r="A43">
        <v>513</v>
      </c>
      <c r="B43">
        <v>3524</v>
      </c>
      <c r="C43" t="str">
        <f>IFERROR(VLOOKUP(B43,Returned_Items__1___1[],2,FALSE),"Delivered")</f>
        <v>Delivered</v>
      </c>
      <c r="D43" t="s">
        <v>263</v>
      </c>
      <c r="E43" s="19">
        <f t="shared" si="0"/>
        <v>41031</v>
      </c>
      <c r="F43">
        <f t="shared" si="1"/>
        <v>1</v>
      </c>
      <c r="G43" s="19" t="str">
        <f t="shared" si="2"/>
        <v>Wednesday</v>
      </c>
      <c r="H43" s="19" t="str">
        <f t="shared" si="3"/>
        <v>May</v>
      </c>
      <c r="I43">
        <f t="shared" si="4"/>
        <v>2012</v>
      </c>
      <c r="J43" t="str">
        <f t="shared" si="5"/>
        <v>May 2012</v>
      </c>
      <c r="K43" t="s">
        <v>99</v>
      </c>
      <c r="L43">
        <f>VLOOKUP(K43,Table5[],2,FALSE)</f>
        <v>4</v>
      </c>
      <c r="M43" s="19" t="s">
        <v>127</v>
      </c>
      <c r="N43">
        <f t="shared" si="6"/>
        <v>21</v>
      </c>
      <c r="O43">
        <v>427.32</v>
      </c>
      <c r="P43">
        <v>0</v>
      </c>
      <c r="Q43" s="28" t="s">
        <v>89</v>
      </c>
      <c r="R43">
        <v>52.35</v>
      </c>
      <c r="S43">
        <v>18.97</v>
      </c>
      <c r="T43">
        <v>9.0299999999999994</v>
      </c>
      <c r="U43" t="str" cm="1">
        <f t="array" ref="U43">IF(T43&gt;Table12[Column2],"HighCost",IF(T43&lt;Table12[Column2],"LowCost",IF(T43=Table12[Column2],"AverageCost")))</f>
        <v>LowCost</v>
      </c>
      <c r="V43" s="23">
        <f t="shared" si="7"/>
        <v>0.43</v>
      </c>
      <c r="W43" t="s">
        <v>264</v>
      </c>
      <c r="X43" t="s">
        <v>265</v>
      </c>
      <c r="Y43" t="str">
        <f t="shared" si="8"/>
        <v>Nicole Hansen</v>
      </c>
      <c r="Z43" t="s">
        <v>92</v>
      </c>
      <c r="AA43" t="str">
        <f>VLOOKUP(Z43,Regional_Managers__1___1[],2,FALSE)</f>
        <v>Chris</v>
      </c>
      <c r="AB43" t="s">
        <v>93</v>
      </c>
      <c r="AC43" t="s">
        <v>94</v>
      </c>
      <c r="AD43" t="s">
        <v>149</v>
      </c>
      <c r="AE43" t="s">
        <v>266</v>
      </c>
      <c r="AF43" t="s">
        <v>111</v>
      </c>
      <c r="AG43">
        <v>0.37</v>
      </c>
      <c r="AH43">
        <v>3</v>
      </c>
      <c r="AI43">
        <v>5</v>
      </c>
      <c r="AJ43">
        <v>2012</v>
      </c>
      <c r="AK43" s="19">
        <f t="shared" si="9"/>
        <v>41032</v>
      </c>
      <c r="AL43">
        <v>16</v>
      </c>
      <c r="AM43">
        <v>10</v>
      </c>
      <c r="AN43">
        <v>1981</v>
      </c>
      <c r="AO43">
        <f t="shared" si="13"/>
        <v>29875</v>
      </c>
      <c r="AP43">
        <f t="shared" ca="1" si="10"/>
        <v>15785</v>
      </c>
      <c r="AQ43" s="22">
        <f t="shared" ca="1" si="11"/>
        <v>43.12841530054645</v>
      </c>
      <c r="AR43" s="22">
        <f t="shared" ca="1" si="12"/>
        <v>43.12841530054645</v>
      </c>
      <c r="AS43" t="str">
        <f ca="1">IFERROR(VLOOKUP(AR43,Table8[],2,TRUE),"NA")</f>
        <v>40-49</v>
      </c>
    </row>
    <row r="44" spans="1:45" x14ac:dyDescent="0.25">
      <c r="A44">
        <v>577</v>
      </c>
      <c r="B44">
        <v>3908</v>
      </c>
      <c r="C44" t="str">
        <f>IFERROR(VLOOKUP(B44,Returned_Items__1___1[],2,FALSE),"Delivered")</f>
        <v>Delivered</v>
      </c>
      <c r="D44" t="s">
        <v>267</v>
      </c>
      <c r="E44" s="19">
        <f t="shared" si="0"/>
        <v>40245</v>
      </c>
      <c r="F44">
        <f t="shared" si="1"/>
        <v>0</v>
      </c>
      <c r="G44" s="19" t="str">
        <f t="shared" si="2"/>
        <v>Monday</v>
      </c>
      <c r="H44" s="19" t="str">
        <f t="shared" si="3"/>
        <v>March</v>
      </c>
      <c r="I44">
        <f t="shared" si="4"/>
        <v>2010</v>
      </c>
      <c r="J44" t="str">
        <f t="shared" si="5"/>
        <v>March 2010</v>
      </c>
      <c r="K44" t="s">
        <v>152</v>
      </c>
      <c r="L44">
        <f>VLOOKUP(K44,Table5[],2,FALSE)</f>
        <v>3</v>
      </c>
      <c r="M44" s="19" t="s">
        <v>268</v>
      </c>
      <c r="N44">
        <f t="shared" si="6"/>
        <v>8</v>
      </c>
      <c r="O44">
        <v>820.28399999999999</v>
      </c>
      <c r="P44">
        <v>0</v>
      </c>
      <c r="Q44" s="29" t="s">
        <v>89</v>
      </c>
      <c r="R44">
        <v>-180.2</v>
      </c>
      <c r="S44">
        <v>115.99</v>
      </c>
      <c r="T44">
        <v>2.5</v>
      </c>
      <c r="U44" t="str" cm="1">
        <f t="array" ref="U44">IF(T44&gt;Table12[Column2],"HighCost",IF(T44&lt;Table12[Column2],"LowCost",IF(T44=Table12[Column2],"AverageCost")))</f>
        <v>LowCost</v>
      </c>
      <c r="V44" s="23">
        <f t="shared" si="7"/>
        <v>0.3125</v>
      </c>
      <c r="W44" t="s">
        <v>146</v>
      </c>
      <c r="X44" t="s">
        <v>269</v>
      </c>
      <c r="Y44" t="str">
        <f t="shared" si="8"/>
        <v>Dorothy Wardle</v>
      </c>
      <c r="Z44" t="s">
        <v>92</v>
      </c>
      <c r="AA44" t="str">
        <f>VLOOKUP(Z44,Regional_Managers__1___1[],2,FALSE)</f>
        <v>Chris</v>
      </c>
      <c r="AB44" t="s">
        <v>116</v>
      </c>
      <c r="AC44" t="s">
        <v>117</v>
      </c>
      <c r="AD44" t="s">
        <v>118</v>
      </c>
      <c r="AE44" t="s">
        <v>270</v>
      </c>
      <c r="AF44" t="s">
        <v>111</v>
      </c>
      <c r="AG44">
        <v>0.56999999999999995</v>
      </c>
      <c r="AH44">
        <v>8</v>
      </c>
      <c r="AI44">
        <v>3</v>
      </c>
      <c r="AJ44">
        <v>2010</v>
      </c>
      <c r="AK44" s="19">
        <f t="shared" si="9"/>
        <v>40245</v>
      </c>
      <c r="AL44">
        <v>13</v>
      </c>
      <c r="AM44">
        <v>6</v>
      </c>
      <c r="AN44">
        <v>1981</v>
      </c>
      <c r="AO44">
        <f t="shared" si="13"/>
        <v>29750</v>
      </c>
      <c r="AP44">
        <f t="shared" ca="1" si="10"/>
        <v>15910</v>
      </c>
      <c r="AQ44" s="22">
        <f t="shared" ca="1" si="11"/>
        <v>43.469945355191257</v>
      </c>
      <c r="AR44" s="22">
        <f t="shared" ca="1" si="12"/>
        <v>43.469945355191257</v>
      </c>
      <c r="AS44" t="str">
        <f ca="1">IFERROR(VLOOKUP(AR44,Table8[],2,TRUE),"NA")</f>
        <v>40-49</v>
      </c>
    </row>
    <row r="45" spans="1:45" x14ac:dyDescent="0.25">
      <c r="A45">
        <v>606</v>
      </c>
      <c r="B45">
        <v>4132</v>
      </c>
      <c r="C45" t="str">
        <f>IFERROR(VLOOKUP(B45,Returned_Items__1___1[],2,FALSE),"Delivered")</f>
        <v>Delivered</v>
      </c>
      <c r="D45" t="s">
        <v>271</v>
      </c>
      <c r="E45" s="19">
        <f t="shared" si="0"/>
        <v>40691</v>
      </c>
      <c r="F45">
        <f t="shared" si="1"/>
        <v>2</v>
      </c>
      <c r="G45" s="19" t="str">
        <f t="shared" si="2"/>
        <v>Saturday</v>
      </c>
      <c r="H45" s="19" t="str">
        <f t="shared" si="3"/>
        <v>May</v>
      </c>
      <c r="I45">
        <f t="shared" si="4"/>
        <v>2011</v>
      </c>
      <c r="J45" t="str">
        <f t="shared" si="5"/>
        <v>May 2011</v>
      </c>
      <c r="K45" t="s">
        <v>121</v>
      </c>
      <c r="L45">
        <f>VLOOKUP(K45,Table5[],2,FALSE)</f>
        <v>1</v>
      </c>
      <c r="M45" s="19" t="s">
        <v>259</v>
      </c>
      <c r="N45">
        <f t="shared" si="6"/>
        <v>5</v>
      </c>
      <c r="O45">
        <v>14.76</v>
      </c>
      <c r="P45">
        <v>0.01</v>
      </c>
      <c r="Q45" s="28" t="s">
        <v>89</v>
      </c>
      <c r="R45">
        <v>1.32</v>
      </c>
      <c r="S45">
        <v>2.88</v>
      </c>
      <c r="T45">
        <v>0.5</v>
      </c>
      <c r="U45" t="str" cm="1">
        <f t="array" ref="U45">IF(T45&gt;Table12[Column2],"HighCost",IF(T45&lt;Table12[Column2],"LowCost",IF(T45=Table12[Column2],"AverageCost")))</f>
        <v>LowCost</v>
      </c>
      <c r="V45" s="23">
        <f t="shared" si="7"/>
        <v>0.1</v>
      </c>
      <c r="W45" t="s">
        <v>272</v>
      </c>
      <c r="X45" t="s">
        <v>273</v>
      </c>
      <c r="Y45" t="str">
        <f t="shared" si="8"/>
        <v>Aaron Bergman</v>
      </c>
      <c r="Z45" t="s">
        <v>92</v>
      </c>
      <c r="AA45" t="str">
        <f>VLOOKUP(Z45,Regional_Managers__1___1[],2,FALSE)</f>
        <v>Chris</v>
      </c>
      <c r="AB45" t="s">
        <v>116</v>
      </c>
      <c r="AC45" t="s">
        <v>94</v>
      </c>
      <c r="AD45" t="s">
        <v>198</v>
      </c>
      <c r="AE45" t="s">
        <v>274</v>
      </c>
      <c r="AF45" t="s">
        <v>111</v>
      </c>
      <c r="AG45">
        <v>0.36</v>
      </c>
      <c r="AH45">
        <v>30</v>
      </c>
      <c r="AI45">
        <v>5</v>
      </c>
      <c r="AJ45">
        <v>2011</v>
      </c>
      <c r="AK45" s="19">
        <f t="shared" si="9"/>
        <v>40693</v>
      </c>
      <c r="AL45">
        <v>24</v>
      </c>
      <c r="AM45">
        <v>2</v>
      </c>
      <c r="AN45">
        <v>1980</v>
      </c>
      <c r="AO45">
        <f t="shared" si="13"/>
        <v>29275</v>
      </c>
      <c r="AP45">
        <f t="shared" ca="1" si="10"/>
        <v>16385</v>
      </c>
      <c r="AQ45" s="22">
        <f t="shared" ca="1" si="11"/>
        <v>44.767759562841533</v>
      </c>
      <c r="AR45" s="22">
        <f t="shared" ca="1" si="12"/>
        <v>44.767759562841533</v>
      </c>
      <c r="AS45" t="str">
        <f ca="1">IFERROR(VLOOKUP(AR45,Table8[],2,TRUE),"NA")</f>
        <v>40-49</v>
      </c>
    </row>
    <row r="46" spans="1:45" x14ac:dyDescent="0.25">
      <c r="A46">
        <v>656</v>
      </c>
      <c r="B46">
        <v>4612</v>
      </c>
      <c r="C46" t="str">
        <f>IFERROR(VLOOKUP(B46,Returned_Items__1___1[],2,FALSE),"Delivered")</f>
        <v>Delivered</v>
      </c>
      <c r="D46" t="s">
        <v>275</v>
      </c>
      <c r="E46" s="19">
        <f t="shared" si="0"/>
        <v>40440</v>
      </c>
      <c r="F46">
        <f t="shared" si="1"/>
        <v>2</v>
      </c>
      <c r="G46" s="19" t="str">
        <f t="shared" si="2"/>
        <v>Sunday</v>
      </c>
      <c r="H46" s="19" t="str">
        <f t="shared" si="3"/>
        <v>September</v>
      </c>
      <c r="I46">
        <f t="shared" si="4"/>
        <v>2010</v>
      </c>
      <c r="J46" t="str">
        <f t="shared" si="5"/>
        <v>September 2010</v>
      </c>
      <c r="K46" t="s">
        <v>152</v>
      </c>
      <c r="L46">
        <f>VLOOKUP(K46,Table5[],2,FALSE)</f>
        <v>3</v>
      </c>
      <c r="M46" s="19" t="s">
        <v>276</v>
      </c>
      <c r="N46">
        <f t="shared" si="6"/>
        <v>9</v>
      </c>
      <c r="O46">
        <v>89.55</v>
      </c>
      <c r="P46">
        <v>0.06</v>
      </c>
      <c r="Q46" s="29" t="s">
        <v>89</v>
      </c>
      <c r="R46">
        <v>-375.64</v>
      </c>
      <c r="S46">
        <v>4.4800000000000004</v>
      </c>
      <c r="T46">
        <v>49</v>
      </c>
      <c r="U46" t="str" cm="1">
        <f t="array" ref="U46">IF(T46&gt;Table12[Column2],"HighCost",IF(T46&lt;Table12[Column2],"LowCost",IF(T46=Table12[Column2],"AverageCost")))</f>
        <v>HighCost</v>
      </c>
      <c r="V46" s="23">
        <f t="shared" si="7"/>
        <v>5.4444444444444446</v>
      </c>
      <c r="W46" t="s">
        <v>191</v>
      </c>
      <c r="X46" t="s">
        <v>192</v>
      </c>
      <c r="Y46" t="str">
        <f t="shared" si="8"/>
        <v>Jim Radford</v>
      </c>
      <c r="Z46" t="s">
        <v>92</v>
      </c>
      <c r="AA46" t="str">
        <f>VLOOKUP(Z46,Regional_Managers__1___1[],2,FALSE)</f>
        <v>Chris</v>
      </c>
      <c r="AB46" t="s">
        <v>116</v>
      </c>
      <c r="AC46" t="s">
        <v>94</v>
      </c>
      <c r="AD46" t="s">
        <v>105</v>
      </c>
      <c r="AE46" t="s">
        <v>277</v>
      </c>
      <c r="AF46" t="s">
        <v>97</v>
      </c>
      <c r="AG46">
        <v>0.6</v>
      </c>
      <c r="AH46">
        <v>21</v>
      </c>
      <c r="AI46">
        <v>9</v>
      </c>
      <c r="AJ46">
        <v>2010</v>
      </c>
      <c r="AK46" s="19">
        <f t="shared" si="9"/>
        <v>40442</v>
      </c>
      <c r="AL46">
        <v>24</v>
      </c>
      <c r="AM46">
        <v>5</v>
      </c>
      <c r="AN46">
        <v>1953</v>
      </c>
      <c r="AO46">
        <f t="shared" si="13"/>
        <v>19503</v>
      </c>
      <c r="AP46">
        <f t="shared" ca="1" si="10"/>
        <v>26157</v>
      </c>
      <c r="AQ46" s="22">
        <f t="shared" ca="1" si="11"/>
        <v>71.467213114754102</v>
      </c>
      <c r="AR46" s="22">
        <f t="shared" ca="1" si="12"/>
        <v>71.467213114754102</v>
      </c>
      <c r="AS46" t="str">
        <f ca="1">IFERROR(VLOOKUP(AR46,Table8[],2,TRUE),"NA")</f>
        <v>70-79</v>
      </c>
    </row>
    <row r="47" spans="1:45" x14ac:dyDescent="0.25">
      <c r="A47">
        <v>669</v>
      </c>
      <c r="B47">
        <v>4676</v>
      </c>
      <c r="C47" t="str">
        <f>IFERROR(VLOOKUP(B47,Returned_Items__1___1[],2,FALSE),"Delivered")</f>
        <v>Delivered</v>
      </c>
      <c r="D47" t="s">
        <v>278</v>
      </c>
      <c r="E47" s="19">
        <f t="shared" si="0"/>
        <v>40786</v>
      </c>
      <c r="F47">
        <f t="shared" si="1"/>
        <v>1</v>
      </c>
      <c r="G47" s="19" t="str">
        <f t="shared" si="2"/>
        <v>Wednesday</v>
      </c>
      <c r="H47" s="19" t="str">
        <f t="shared" si="3"/>
        <v>August</v>
      </c>
      <c r="I47">
        <f t="shared" si="4"/>
        <v>2011</v>
      </c>
      <c r="J47" t="str">
        <f t="shared" si="5"/>
        <v>August 2011</v>
      </c>
      <c r="K47" t="s">
        <v>99</v>
      </c>
      <c r="L47">
        <f>VLOOKUP(K47,Table5[],2,FALSE)</f>
        <v>4</v>
      </c>
      <c r="M47" s="19" t="s">
        <v>187</v>
      </c>
      <c r="N47">
        <f t="shared" si="6"/>
        <v>11</v>
      </c>
      <c r="O47">
        <v>1210.0515</v>
      </c>
      <c r="P47">
        <v>0.04</v>
      </c>
      <c r="Q47" s="28" t="s">
        <v>89</v>
      </c>
      <c r="R47">
        <v>-104.25</v>
      </c>
      <c r="S47">
        <v>125.99</v>
      </c>
      <c r="T47">
        <v>7.69</v>
      </c>
      <c r="U47" t="str" cm="1">
        <f t="array" ref="U47">IF(T47&gt;Table12[Column2],"HighCost",IF(T47&lt;Table12[Column2],"LowCost",IF(T47=Table12[Column2],"AverageCost")))</f>
        <v>LowCost</v>
      </c>
      <c r="V47" s="23">
        <f t="shared" si="7"/>
        <v>0.6990909090909091</v>
      </c>
      <c r="W47" t="s">
        <v>213</v>
      </c>
      <c r="X47" t="s">
        <v>214</v>
      </c>
      <c r="Y47" t="str">
        <f t="shared" si="8"/>
        <v>Annie Cyprus</v>
      </c>
      <c r="Z47" t="s">
        <v>92</v>
      </c>
      <c r="AA47" t="str">
        <f>VLOOKUP(Z47,Regional_Managers__1___1[],2,FALSE)</f>
        <v>Chris</v>
      </c>
      <c r="AB47" t="s">
        <v>148</v>
      </c>
      <c r="AC47" t="s">
        <v>117</v>
      </c>
      <c r="AD47" t="s">
        <v>118</v>
      </c>
      <c r="AE47" t="s">
        <v>279</v>
      </c>
      <c r="AF47" t="s">
        <v>111</v>
      </c>
      <c r="AG47">
        <v>0.57999999999999996</v>
      </c>
      <c r="AH47">
        <v>1</v>
      </c>
      <c r="AI47">
        <v>9</v>
      </c>
      <c r="AJ47">
        <v>2011</v>
      </c>
      <c r="AK47" s="19">
        <f t="shared" si="9"/>
        <v>40787</v>
      </c>
      <c r="AL47">
        <v>19</v>
      </c>
      <c r="AM47">
        <v>5</v>
      </c>
      <c r="AN47">
        <v>1954</v>
      </c>
      <c r="AO47">
        <f t="shared" si="13"/>
        <v>19863</v>
      </c>
      <c r="AP47">
        <f t="shared" ca="1" si="10"/>
        <v>25797</v>
      </c>
      <c r="AQ47" s="22">
        <f t="shared" ca="1" si="11"/>
        <v>70.483606557377044</v>
      </c>
      <c r="AR47" s="22">
        <f t="shared" ca="1" si="12"/>
        <v>70.483606557377044</v>
      </c>
      <c r="AS47" t="str">
        <f ca="1">IFERROR(VLOOKUP(AR47,Table8[],2,TRUE),"NA")</f>
        <v>70-79</v>
      </c>
    </row>
    <row r="48" spans="1:45" x14ac:dyDescent="0.25">
      <c r="A48">
        <v>670</v>
      </c>
      <c r="B48">
        <v>4676</v>
      </c>
      <c r="C48" t="str">
        <f>IFERROR(VLOOKUP(B48,Returned_Items__1___1[],2,FALSE),"Delivered")</f>
        <v>Delivered</v>
      </c>
      <c r="D48" t="s">
        <v>278</v>
      </c>
      <c r="E48" s="19">
        <f t="shared" si="0"/>
        <v>40786</v>
      </c>
      <c r="F48">
        <f t="shared" si="1"/>
        <v>2</v>
      </c>
      <c r="G48" s="19" t="str">
        <f t="shared" si="2"/>
        <v>Wednesday</v>
      </c>
      <c r="H48" s="19" t="str">
        <f t="shared" si="3"/>
        <v>August</v>
      </c>
      <c r="I48">
        <f t="shared" si="4"/>
        <v>2011</v>
      </c>
      <c r="J48" t="str">
        <f t="shared" si="5"/>
        <v>August 2011</v>
      </c>
      <c r="K48" t="s">
        <v>99</v>
      </c>
      <c r="L48">
        <f>VLOOKUP(K48,Table5[],2,FALSE)</f>
        <v>4</v>
      </c>
      <c r="M48" s="19" t="s">
        <v>280</v>
      </c>
      <c r="N48">
        <f t="shared" si="6"/>
        <v>50</v>
      </c>
      <c r="O48">
        <v>187.83</v>
      </c>
      <c r="P48">
        <v>0.03</v>
      </c>
      <c r="Q48" s="29" t="s">
        <v>89</v>
      </c>
      <c r="R48">
        <v>85.96</v>
      </c>
      <c r="S48">
        <v>3.75</v>
      </c>
      <c r="T48">
        <v>0.5</v>
      </c>
      <c r="U48" t="str" cm="1">
        <f t="array" ref="U48">IF(T48&gt;Table12[Column2],"HighCost",IF(T48&lt;Table12[Column2],"LowCost",IF(T48=Table12[Column2],"AverageCost")))</f>
        <v>LowCost</v>
      </c>
      <c r="V48" s="23">
        <f t="shared" si="7"/>
        <v>0.01</v>
      </c>
      <c r="W48" t="s">
        <v>213</v>
      </c>
      <c r="X48" t="s">
        <v>214</v>
      </c>
      <c r="Y48" t="str">
        <f t="shared" si="8"/>
        <v>Annie Cyprus</v>
      </c>
      <c r="Z48" t="s">
        <v>92</v>
      </c>
      <c r="AA48" t="str">
        <f>VLOOKUP(Z48,Regional_Managers__1___1[],2,FALSE)</f>
        <v>Chris</v>
      </c>
      <c r="AB48" t="s">
        <v>148</v>
      </c>
      <c r="AC48" t="s">
        <v>94</v>
      </c>
      <c r="AD48" t="s">
        <v>198</v>
      </c>
      <c r="AE48" t="s">
        <v>281</v>
      </c>
      <c r="AF48" t="s">
        <v>111</v>
      </c>
      <c r="AG48">
        <v>0.37</v>
      </c>
      <c r="AH48">
        <v>2</v>
      </c>
      <c r="AI48">
        <v>9</v>
      </c>
      <c r="AJ48">
        <v>2011</v>
      </c>
      <c r="AK48" s="19">
        <f t="shared" si="9"/>
        <v>40788</v>
      </c>
      <c r="AL48">
        <v>22</v>
      </c>
      <c r="AM48">
        <v>3</v>
      </c>
      <c r="AN48">
        <v>1954</v>
      </c>
      <c r="AO48">
        <f t="shared" si="13"/>
        <v>19805</v>
      </c>
      <c r="AP48">
        <f t="shared" ca="1" si="10"/>
        <v>25855</v>
      </c>
      <c r="AQ48" s="22">
        <f t="shared" ca="1" si="11"/>
        <v>70.642076502732237</v>
      </c>
      <c r="AR48" s="22">
        <f t="shared" ca="1" si="12"/>
        <v>70.642076502732237</v>
      </c>
      <c r="AS48" t="str">
        <f ca="1">IFERROR(VLOOKUP(AR48,Table8[],2,TRUE),"NA")</f>
        <v>70-79</v>
      </c>
    </row>
    <row r="49" spans="1:45" x14ac:dyDescent="0.25">
      <c r="A49">
        <v>671</v>
      </c>
      <c r="B49">
        <v>4676</v>
      </c>
      <c r="C49" t="str">
        <f>IFERROR(VLOOKUP(B49,Returned_Items__1___1[],2,FALSE),"Delivered")</f>
        <v>Delivered</v>
      </c>
      <c r="D49" t="s">
        <v>278</v>
      </c>
      <c r="E49" s="19">
        <f t="shared" si="0"/>
        <v>40786</v>
      </c>
      <c r="F49">
        <f t="shared" si="1"/>
        <v>2</v>
      </c>
      <c r="G49" s="19" t="str">
        <f t="shared" si="2"/>
        <v>Wednesday</v>
      </c>
      <c r="H49" s="19" t="str">
        <f t="shared" si="3"/>
        <v>August</v>
      </c>
      <c r="I49">
        <f t="shared" si="4"/>
        <v>2011</v>
      </c>
      <c r="J49" t="str">
        <f t="shared" si="5"/>
        <v>August 2011</v>
      </c>
      <c r="K49" t="s">
        <v>99</v>
      </c>
      <c r="L49">
        <f>VLOOKUP(K49,Table5[],2,FALSE)</f>
        <v>4</v>
      </c>
      <c r="M49" s="19" t="s">
        <v>282</v>
      </c>
      <c r="N49">
        <f t="shared" si="6"/>
        <v>3</v>
      </c>
      <c r="O49">
        <v>49.59</v>
      </c>
      <c r="P49">
        <v>7.0000000000000007E-2</v>
      </c>
      <c r="Q49" s="28" t="s">
        <v>140</v>
      </c>
      <c r="R49">
        <v>-8.3800000000000008</v>
      </c>
      <c r="S49">
        <v>12.28</v>
      </c>
      <c r="T49">
        <v>6.47</v>
      </c>
      <c r="U49" t="str" cm="1">
        <f t="array" ref="U49">IF(T49&gt;Table12[Column2],"HighCost",IF(T49&lt;Table12[Column2],"LowCost",IF(T49=Table12[Column2],"AverageCost")))</f>
        <v>LowCost</v>
      </c>
      <c r="V49" s="23">
        <f t="shared" si="7"/>
        <v>2.1566666666666667</v>
      </c>
      <c r="W49" t="s">
        <v>213</v>
      </c>
      <c r="X49" t="s">
        <v>214</v>
      </c>
      <c r="Y49" t="str">
        <f t="shared" si="8"/>
        <v>Annie Cyprus</v>
      </c>
      <c r="Z49" t="s">
        <v>92</v>
      </c>
      <c r="AA49" t="str">
        <f>VLOOKUP(Z49,Regional_Managers__1___1[],2,FALSE)</f>
        <v>Chris</v>
      </c>
      <c r="AB49" t="s">
        <v>148</v>
      </c>
      <c r="AC49" t="s">
        <v>94</v>
      </c>
      <c r="AD49" t="s">
        <v>149</v>
      </c>
      <c r="AE49" t="s">
        <v>283</v>
      </c>
      <c r="AF49" t="s">
        <v>111</v>
      </c>
      <c r="AG49">
        <v>0.38</v>
      </c>
      <c r="AH49">
        <v>2</v>
      </c>
      <c r="AI49">
        <v>9</v>
      </c>
      <c r="AJ49">
        <v>2011</v>
      </c>
      <c r="AK49" s="19">
        <f t="shared" si="9"/>
        <v>40788</v>
      </c>
      <c r="AL49">
        <v>27</v>
      </c>
      <c r="AM49">
        <v>2</v>
      </c>
      <c r="AN49">
        <v>1954</v>
      </c>
      <c r="AO49">
        <f t="shared" si="13"/>
        <v>19782</v>
      </c>
      <c r="AP49">
        <f t="shared" ca="1" si="10"/>
        <v>25878</v>
      </c>
      <c r="AQ49" s="22">
        <f t="shared" ca="1" si="11"/>
        <v>70.704918032786878</v>
      </c>
      <c r="AR49" s="22">
        <f t="shared" ca="1" si="12"/>
        <v>70.704918032786878</v>
      </c>
      <c r="AS49" t="str">
        <f ca="1">IFERROR(VLOOKUP(AR49,Table8[],2,TRUE),"NA")</f>
        <v>70-79</v>
      </c>
    </row>
    <row r="50" spans="1:45" x14ac:dyDescent="0.25">
      <c r="A50">
        <v>672</v>
      </c>
      <c r="B50">
        <v>4676</v>
      </c>
      <c r="C50" t="str">
        <f>IFERROR(VLOOKUP(B50,Returned_Items__1___1[],2,FALSE),"Delivered")</f>
        <v>Delivered</v>
      </c>
      <c r="D50" t="s">
        <v>278</v>
      </c>
      <c r="E50" s="19">
        <f t="shared" si="0"/>
        <v>40786</v>
      </c>
      <c r="F50">
        <f t="shared" si="1"/>
        <v>1</v>
      </c>
      <c r="G50" s="19" t="str">
        <f t="shared" si="2"/>
        <v>Wednesday</v>
      </c>
      <c r="H50" s="19" t="str">
        <f t="shared" si="3"/>
        <v>August</v>
      </c>
      <c r="I50">
        <f t="shared" si="4"/>
        <v>2011</v>
      </c>
      <c r="J50" t="str">
        <f t="shared" si="5"/>
        <v>August 2011</v>
      </c>
      <c r="K50" t="s">
        <v>99</v>
      </c>
      <c r="L50">
        <f>VLOOKUP(K50,Table5[],2,FALSE)</f>
        <v>4</v>
      </c>
      <c r="M50" s="19" t="s">
        <v>113</v>
      </c>
      <c r="N50">
        <f t="shared" si="6"/>
        <v>30</v>
      </c>
      <c r="O50">
        <v>4253.009</v>
      </c>
      <c r="P50">
        <v>0.01</v>
      </c>
      <c r="Q50" s="29" t="s">
        <v>89</v>
      </c>
      <c r="R50">
        <v>1115.69</v>
      </c>
      <c r="S50">
        <v>155.99</v>
      </c>
      <c r="T50">
        <v>8.99</v>
      </c>
      <c r="U50" t="str" cm="1">
        <f t="array" ref="U50">IF(T50&gt;Table12[Column2],"HighCost",IF(T50&lt;Table12[Column2],"LowCost",IF(T50=Table12[Column2],"AverageCost")))</f>
        <v>LowCost</v>
      </c>
      <c r="V50" s="23">
        <f t="shared" si="7"/>
        <v>0.29966666666666669</v>
      </c>
      <c r="W50" t="s">
        <v>213</v>
      </c>
      <c r="X50" t="s">
        <v>214</v>
      </c>
      <c r="Y50" t="str">
        <f t="shared" si="8"/>
        <v>Annie Cyprus</v>
      </c>
      <c r="Z50" t="s">
        <v>92</v>
      </c>
      <c r="AA50" t="str">
        <f>VLOOKUP(Z50,Regional_Managers__1___1[],2,FALSE)</f>
        <v>Chris</v>
      </c>
      <c r="AB50" t="s">
        <v>148</v>
      </c>
      <c r="AC50" t="s">
        <v>117</v>
      </c>
      <c r="AD50" t="s">
        <v>118</v>
      </c>
      <c r="AE50" t="s">
        <v>195</v>
      </c>
      <c r="AF50" t="s">
        <v>111</v>
      </c>
      <c r="AG50">
        <v>0.57999999999999996</v>
      </c>
      <c r="AH50">
        <v>1</v>
      </c>
      <c r="AI50">
        <v>9</v>
      </c>
      <c r="AJ50">
        <v>2011</v>
      </c>
      <c r="AK50" s="19">
        <f t="shared" si="9"/>
        <v>40787</v>
      </c>
      <c r="AL50">
        <v>22</v>
      </c>
      <c r="AM50">
        <v>11</v>
      </c>
      <c r="AN50">
        <v>1954</v>
      </c>
      <c r="AO50">
        <f t="shared" si="13"/>
        <v>20050</v>
      </c>
      <c r="AP50">
        <f t="shared" ca="1" si="10"/>
        <v>25610</v>
      </c>
      <c r="AQ50" s="22">
        <f t="shared" ca="1" si="11"/>
        <v>69.972677595628411</v>
      </c>
      <c r="AR50" s="22">
        <f t="shared" ca="1" si="12"/>
        <v>69.972677595628411</v>
      </c>
      <c r="AS50" t="str">
        <f ca="1">IFERROR(VLOOKUP(AR50,Table8[],2,TRUE),"NA")</f>
        <v>60-69</v>
      </c>
    </row>
    <row r="51" spans="1:45" x14ac:dyDescent="0.25">
      <c r="A51">
        <v>734</v>
      </c>
      <c r="B51">
        <v>5284</v>
      </c>
      <c r="C51" t="str">
        <f>IFERROR(VLOOKUP(B51,Returned_Items__1___1[],2,FALSE),"Delivered")</f>
        <v>Delivered</v>
      </c>
      <c r="D51" t="s">
        <v>284</v>
      </c>
      <c r="E51" s="19">
        <f t="shared" si="0"/>
        <v>40732</v>
      </c>
      <c r="F51">
        <f t="shared" si="1"/>
        <v>2</v>
      </c>
      <c r="G51" s="19" t="str">
        <f t="shared" si="2"/>
        <v>Friday</v>
      </c>
      <c r="H51" s="19" t="str">
        <f t="shared" si="3"/>
        <v>July</v>
      </c>
      <c r="I51">
        <f t="shared" si="4"/>
        <v>2011</v>
      </c>
      <c r="J51" t="str">
        <f t="shared" si="5"/>
        <v>July 2011</v>
      </c>
      <c r="K51" t="s">
        <v>121</v>
      </c>
      <c r="L51">
        <f>VLOOKUP(K51,Table5[],2,FALSE)</f>
        <v>1</v>
      </c>
      <c r="M51" s="19" t="s">
        <v>285</v>
      </c>
      <c r="N51">
        <f t="shared" si="6"/>
        <v>7</v>
      </c>
      <c r="O51">
        <v>59.38</v>
      </c>
      <c r="P51">
        <v>0.1</v>
      </c>
      <c r="Q51" s="28" t="s">
        <v>89</v>
      </c>
      <c r="R51">
        <v>-3.05</v>
      </c>
      <c r="S51">
        <v>8.69</v>
      </c>
      <c r="T51">
        <v>2.99</v>
      </c>
      <c r="U51" t="str" cm="1">
        <f t="array" ref="U51">IF(T51&gt;Table12[Column2],"HighCost",IF(T51&lt;Table12[Column2],"LowCost",IF(T51=Table12[Column2],"AverageCost")))</f>
        <v>LowCost</v>
      </c>
      <c r="V51" s="23">
        <f t="shared" si="7"/>
        <v>0.42714285714285716</v>
      </c>
      <c r="W51" t="s">
        <v>213</v>
      </c>
      <c r="X51" t="s">
        <v>214</v>
      </c>
      <c r="Y51" t="str">
        <f t="shared" si="8"/>
        <v>Annie Cyprus</v>
      </c>
      <c r="Z51" t="s">
        <v>92</v>
      </c>
      <c r="AA51" t="str">
        <f>VLOOKUP(Z51,Regional_Managers__1___1[],2,FALSE)</f>
        <v>Chris</v>
      </c>
      <c r="AB51" t="s">
        <v>148</v>
      </c>
      <c r="AC51" t="s">
        <v>94</v>
      </c>
      <c r="AD51" t="s">
        <v>109</v>
      </c>
      <c r="AE51" t="s">
        <v>110</v>
      </c>
      <c r="AF51" t="s">
        <v>111</v>
      </c>
      <c r="AG51">
        <v>0.39</v>
      </c>
      <c r="AH51">
        <v>10</v>
      </c>
      <c r="AI51">
        <v>7</v>
      </c>
      <c r="AJ51">
        <v>2011</v>
      </c>
      <c r="AK51" s="19">
        <f t="shared" si="9"/>
        <v>40734</v>
      </c>
      <c r="AL51">
        <v>18</v>
      </c>
      <c r="AM51">
        <v>7</v>
      </c>
      <c r="AN51">
        <v>1984</v>
      </c>
      <c r="AO51">
        <f t="shared" si="13"/>
        <v>30881</v>
      </c>
      <c r="AP51">
        <f t="shared" ca="1" si="10"/>
        <v>14779</v>
      </c>
      <c r="AQ51" s="22">
        <f t="shared" ca="1" si="11"/>
        <v>40.379781420765028</v>
      </c>
      <c r="AR51" s="22">
        <f t="shared" ca="1" si="12"/>
        <v>40.379781420765028</v>
      </c>
      <c r="AS51" t="str">
        <f ca="1">IFERROR(VLOOKUP(AR51,Table8[],2,TRUE),"NA")</f>
        <v>40-49</v>
      </c>
    </row>
    <row r="52" spans="1:45" x14ac:dyDescent="0.25">
      <c r="A52">
        <v>735</v>
      </c>
      <c r="B52">
        <v>5316</v>
      </c>
      <c r="C52" t="str">
        <f>IFERROR(VLOOKUP(B52,Returned_Items__1___1[],2,FALSE),"Delivered")</f>
        <v>Delivered</v>
      </c>
      <c r="D52" t="s">
        <v>286</v>
      </c>
      <c r="E52" s="19">
        <f t="shared" si="0"/>
        <v>39843</v>
      </c>
      <c r="F52">
        <f t="shared" si="1"/>
        <v>2</v>
      </c>
      <c r="G52" s="19" t="str">
        <f t="shared" si="2"/>
        <v>Friday</v>
      </c>
      <c r="H52" s="19" t="str">
        <f t="shared" si="3"/>
        <v>January</v>
      </c>
      <c r="I52">
        <f t="shared" si="4"/>
        <v>2009</v>
      </c>
      <c r="J52" t="str">
        <f t="shared" si="5"/>
        <v>January 2009</v>
      </c>
      <c r="K52" t="s">
        <v>181</v>
      </c>
      <c r="L52">
        <f>VLOOKUP(K52,Table5[],2,FALSE)</f>
        <v>5</v>
      </c>
      <c r="M52" s="19" t="s">
        <v>287</v>
      </c>
      <c r="N52">
        <f t="shared" si="6"/>
        <v>42</v>
      </c>
      <c r="O52">
        <v>1285.3699999999999</v>
      </c>
      <c r="P52">
        <v>0.1</v>
      </c>
      <c r="Q52" s="29" t="s">
        <v>89</v>
      </c>
      <c r="R52">
        <v>514.07000000000005</v>
      </c>
      <c r="S52">
        <v>31.78</v>
      </c>
      <c r="T52">
        <v>1.99</v>
      </c>
      <c r="U52" t="str" cm="1">
        <f t="array" ref="U52">IF(T52&gt;Table12[Column2],"HighCost",IF(T52&lt;Table12[Column2],"LowCost",IF(T52=Table12[Column2],"AverageCost")))</f>
        <v>LowCost</v>
      </c>
      <c r="V52" s="23">
        <f t="shared" si="7"/>
        <v>4.7380952380952378E-2</v>
      </c>
      <c r="W52" t="s">
        <v>114</v>
      </c>
      <c r="X52" t="s">
        <v>115</v>
      </c>
      <c r="Y52" t="str">
        <f t="shared" si="8"/>
        <v>Clay Rozendal</v>
      </c>
      <c r="Z52" t="s">
        <v>92</v>
      </c>
      <c r="AA52" t="str">
        <f>VLOOKUP(Z52,Regional_Managers__1___1[],2,FALSE)</f>
        <v>Chris</v>
      </c>
      <c r="AB52" t="s">
        <v>116</v>
      </c>
      <c r="AC52" t="s">
        <v>117</v>
      </c>
      <c r="AD52" t="s">
        <v>164</v>
      </c>
      <c r="AE52" t="s">
        <v>288</v>
      </c>
      <c r="AF52" t="s">
        <v>131</v>
      </c>
      <c r="AG52">
        <v>0.42</v>
      </c>
      <c r="AH52">
        <v>1</v>
      </c>
      <c r="AI52">
        <v>2</v>
      </c>
      <c r="AJ52">
        <v>2009</v>
      </c>
      <c r="AK52" s="19">
        <f t="shared" si="9"/>
        <v>39845</v>
      </c>
      <c r="AL52">
        <v>7</v>
      </c>
      <c r="AM52">
        <v>9</v>
      </c>
      <c r="AN52">
        <v>1955</v>
      </c>
      <c r="AO52">
        <f t="shared" si="13"/>
        <v>20339</v>
      </c>
      <c r="AP52">
        <f t="shared" ca="1" si="10"/>
        <v>25321</v>
      </c>
      <c r="AQ52" s="22">
        <f t="shared" ca="1" si="11"/>
        <v>69.183060109289613</v>
      </c>
      <c r="AR52" s="22">
        <f t="shared" ca="1" si="12"/>
        <v>69.183060109289613</v>
      </c>
      <c r="AS52" t="str">
        <f ca="1">IFERROR(VLOOKUP(AR52,Table8[],2,TRUE),"NA")</f>
        <v>60-69</v>
      </c>
    </row>
    <row r="53" spans="1:45" x14ac:dyDescent="0.25">
      <c r="A53">
        <v>755</v>
      </c>
      <c r="B53">
        <v>5409</v>
      </c>
      <c r="C53" t="str">
        <f>IFERROR(VLOOKUP(B53,Returned_Items__1___1[],2,FALSE),"Delivered")</f>
        <v>Delivered</v>
      </c>
      <c r="D53" t="s">
        <v>289</v>
      </c>
      <c r="E53" s="19">
        <f t="shared" si="0"/>
        <v>40916</v>
      </c>
      <c r="F53">
        <f t="shared" si="1"/>
        <v>5</v>
      </c>
      <c r="G53" s="19" t="str">
        <f t="shared" si="2"/>
        <v>Sunday</v>
      </c>
      <c r="H53" s="19" t="str">
        <f t="shared" si="3"/>
        <v>January</v>
      </c>
      <c r="I53">
        <f t="shared" si="4"/>
        <v>2012</v>
      </c>
      <c r="J53" t="str">
        <f t="shared" si="5"/>
        <v>January 2012</v>
      </c>
      <c r="K53" t="s">
        <v>87</v>
      </c>
      <c r="L53">
        <f>VLOOKUP(K53,Table5[],2,FALSE)</f>
        <v>2</v>
      </c>
      <c r="M53" s="19" t="s">
        <v>187</v>
      </c>
      <c r="N53">
        <f t="shared" si="6"/>
        <v>11</v>
      </c>
      <c r="O53">
        <v>48.91</v>
      </c>
      <c r="P53">
        <v>0.01</v>
      </c>
      <c r="Q53" s="28" t="s">
        <v>89</v>
      </c>
      <c r="R53">
        <v>-7.04</v>
      </c>
      <c r="S53">
        <v>3.98</v>
      </c>
      <c r="T53">
        <v>2.97</v>
      </c>
      <c r="U53" t="str" cm="1">
        <f t="array" ref="U53">IF(T53&gt;Table12[Column2],"HighCost",IF(T53&lt;Table12[Column2],"LowCost",IF(T53=Table12[Column2],"AverageCost")))</f>
        <v>LowCost</v>
      </c>
      <c r="V53" s="23">
        <f t="shared" si="7"/>
        <v>0.27</v>
      </c>
      <c r="W53" t="s">
        <v>207</v>
      </c>
      <c r="X53" t="s">
        <v>290</v>
      </c>
      <c r="Y53" t="str">
        <f t="shared" si="8"/>
        <v>Don Jones</v>
      </c>
      <c r="Z53" t="s">
        <v>92</v>
      </c>
      <c r="AA53" t="str">
        <f>VLOOKUP(Z53,Regional_Managers__1___1[],2,FALSE)</f>
        <v>Chris</v>
      </c>
      <c r="AB53" t="s">
        <v>116</v>
      </c>
      <c r="AC53" t="s">
        <v>94</v>
      </c>
      <c r="AD53" t="s">
        <v>149</v>
      </c>
      <c r="AE53" t="s">
        <v>291</v>
      </c>
      <c r="AF53" t="s">
        <v>160</v>
      </c>
      <c r="AG53">
        <v>0.35</v>
      </c>
      <c r="AH53">
        <v>13</v>
      </c>
      <c r="AI53">
        <v>1</v>
      </c>
      <c r="AJ53">
        <v>2012</v>
      </c>
      <c r="AK53" s="19">
        <f t="shared" si="9"/>
        <v>40921</v>
      </c>
      <c r="AL53">
        <v>4</v>
      </c>
      <c r="AM53">
        <v>8</v>
      </c>
      <c r="AN53">
        <v>1955</v>
      </c>
      <c r="AO53">
        <f t="shared" si="13"/>
        <v>20305</v>
      </c>
      <c r="AP53">
        <f t="shared" ca="1" si="10"/>
        <v>25355</v>
      </c>
      <c r="AQ53" s="22">
        <f t="shared" ca="1" si="11"/>
        <v>69.275956284153011</v>
      </c>
      <c r="AR53" s="22">
        <f t="shared" ca="1" si="12"/>
        <v>69.275956284153011</v>
      </c>
      <c r="AS53" t="str">
        <f ca="1">IFERROR(VLOOKUP(AR53,Table8[],2,TRUE),"NA")</f>
        <v>60-69</v>
      </c>
    </row>
    <row r="54" spans="1:45" x14ac:dyDescent="0.25">
      <c r="A54">
        <v>769</v>
      </c>
      <c r="B54">
        <v>5506</v>
      </c>
      <c r="C54" t="str">
        <f>IFERROR(VLOOKUP(B54,Returned_Items__1___1[],2,FALSE),"Delivered")</f>
        <v>Delivered</v>
      </c>
      <c r="D54" t="s">
        <v>292</v>
      </c>
      <c r="E54" s="19">
        <f t="shared" si="0"/>
        <v>40489</v>
      </c>
      <c r="F54">
        <f t="shared" si="1"/>
        <v>1</v>
      </c>
      <c r="G54" s="19" t="str">
        <f t="shared" si="2"/>
        <v>Sunday</v>
      </c>
      <c r="H54" s="19" t="str">
        <f t="shared" si="3"/>
        <v>November</v>
      </c>
      <c r="I54">
        <f t="shared" si="4"/>
        <v>2010</v>
      </c>
      <c r="J54" t="str">
        <f t="shared" si="5"/>
        <v>November 2010</v>
      </c>
      <c r="K54" t="s">
        <v>181</v>
      </c>
      <c r="L54">
        <f>VLOOKUP(K54,Table5[],2,FALSE)</f>
        <v>5</v>
      </c>
      <c r="M54" s="19" t="s">
        <v>137</v>
      </c>
      <c r="N54">
        <f t="shared" si="6"/>
        <v>22</v>
      </c>
      <c r="O54">
        <v>129.62</v>
      </c>
      <c r="P54">
        <v>0.05</v>
      </c>
      <c r="Q54" s="29" t="s">
        <v>89</v>
      </c>
      <c r="R54">
        <v>4.41</v>
      </c>
      <c r="S54">
        <v>5.88</v>
      </c>
      <c r="T54">
        <v>3.04</v>
      </c>
      <c r="U54" t="str" cm="1">
        <f t="array" ref="U54">IF(T54&gt;Table12[Column2],"HighCost",IF(T54&lt;Table12[Column2],"LowCost",IF(T54=Table12[Column2],"AverageCost")))</f>
        <v>LowCost</v>
      </c>
      <c r="V54" s="23">
        <f t="shared" si="7"/>
        <v>0.13818181818181818</v>
      </c>
      <c r="W54" t="s">
        <v>293</v>
      </c>
      <c r="X54" t="s">
        <v>294</v>
      </c>
      <c r="Y54" t="str">
        <f t="shared" si="8"/>
        <v>Beth Thompson</v>
      </c>
      <c r="Z54" t="s">
        <v>92</v>
      </c>
      <c r="AA54" t="str">
        <f>VLOOKUP(Z54,Regional_Managers__1___1[],2,FALSE)</f>
        <v>Chris</v>
      </c>
      <c r="AB54" t="s">
        <v>116</v>
      </c>
      <c r="AC54" t="s">
        <v>94</v>
      </c>
      <c r="AD54" t="s">
        <v>149</v>
      </c>
      <c r="AE54" t="s">
        <v>295</v>
      </c>
      <c r="AF54" t="s">
        <v>160</v>
      </c>
      <c r="AG54">
        <v>0.36</v>
      </c>
      <c r="AH54">
        <v>8</v>
      </c>
      <c r="AI54">
        <v>11</v>
      </c>
      <c r="AJ54">
        <v>2010</v>
      </c>
      <c r="AK54" s="19">
        <f t="shared" si="9"/>
        <v>40490</v>
      </c>
      <c r="AL54">
        <v>7</v>
      </c>
      <c r="AM54">
        <v>8</v>
      </c>
      <c r="AN54">
        <v>1955</v>
      </c>
      <c r="AO54">
        <f t="shared" si="13"/>
        <v>20308</v>
      </c>
      <c r="AP54">
        <f t="shared" ca="1" si="10"/>
        <v>25352</v>
      </c>
      <c r="AQ54" s="22">
        <f t="shared" ca="1" si="11"/>
        <v>69.267759562841533</v>
      </c>
      <c r="AR54" s="22">
        <f t="shared" ca="1" si="12"/>
        <v>69.267759562841533</v>
      </c>
      <c r="AS54" t="str">
        <f ca="1">IFERROR(VLOOKUP(AR54,Table8[],2,TRUE),"NA")</f>
        <v>60-69</v>
      </c>
    </row>
    <row r="55" spans="1:45" x14ac:dyDescent="0.25">
      <c r="A55">
        <v>782</v>
      </c>
      <c r="B55">
        <v>5569</v>
      </c>
      <c r="C55" t="str">
        <f>IFERROR(VLOOKUP(B55,Returned_Items__1___1[],2,FALSE),"Delivered")</f>
        <v>Delivered</v>
      </c>
      <c r="D55" t="s">
        <v>296</v>
      </c>
      <c r="E55" s="19">
        <f t="shared" si="0"/>
        <v>40297</v>
      </c>
      <c r="F55">
        <f t="shared" si="1"/>
        <v>2</v>
      </c>
      <c r="G55" s="19" t="str">
        <f t="shared" si="2"/>
        <v>Thursday</v>
      </c>
      <c r="H55" s="19" t="str">
        <f t="shared" si="3"/>
        <v>April</v>
      </c>
      <c r="I55">
        <f t="shared" si="4"/>
        <v>2010</v>
      </c>
      <c r="J55" t="str">
        <f t="shared" si="5"/>
        <v>April 2010</v>
      </c>
      <c r="K55" t="s">
        <v>121</v>
      </c>
      <c r="L55">
        <f>VLOOKUP(K55,Table5[],2,FALSE)</f>
        <v>1</v>
      </c>
      <c r="M55" s="19" t="s">
        <v>133</v>
      </c>
      <c r="N55">
        <f t="shared" si="6"/>
        <v>12</v>
      </c>
      <c r="O55">
        <v>118.97</v>
      </c>
      <c r="P55">
        <v>0.09</v>
      </c>
      <c r="Q55" s="28" t="s">
        <v>89</v>
      </c>
      <c r="R55">
        <v>-0.06</v>
      </c>
      <c r="S55">
        <v>9.65</v>
      </c>
      <c r="T55">
        <v>6.22</v>
      </c>
      <c r="U55" t="str" cm="1">
        <f t="array" ref="U55">IF(T55&gt;Table12[Column2],"HighCost",IF(T55&lt;Table12[Column2],"LowCost",IF(T55=Table12[Column2],"AverageCost")))</f>
        <v>LowCost</v>
      </c>
      <c r="V55" s="23">
        <f t="shared" si="7"/>
        <v>0.51833333333333331</v>
      </c>
      <c r="W55" t="s">
        <v>297</v>
      </c>
      <c r="X55" t="s">
        <v>298</v>
      </c>
      <c r="Y55" t="str">
        <f t="shared" si="8"/>
        <v>Frank Price</v>
      </c>
      <c r="Z55" t="s">
        <v>92</v>
      </c>
      <c r="AA55" t="str">
        <f>VLOOKUP(Z55,Regional_Managers__1___1[],2,FALSE)</f>
        <v>Chris</v>
      </c>
      <c r="AB55" t="s">
        <v>116</v>
      </c>
      <c r="AC55" t="s">
        <v>128</v>
      </c>
      <c r="AD55" t="s">
        <v>129</v>
      </c>
      <c r="AE55" t="s">
        <v>299</v>
      </c>
      <c r="AF55" t="s">
        <v>111</v>
      </c>
      <c r="AG55">
        <v>0.55000000000000004</v>
      </c>
      <c r="AH55">
        <v>1</v>
      </c>
      <c r="AI55">
        <v>5</v>
      </c>
      <c r="AJ55">
        <v>2010</v>
      </c>
      <c r="AK55" s="19">
        <f t="shared" si="9"/>
        <v>40299</v>
      </c>
      <c r="AL55">
        <v>20</v>
      </c>
      <c r="AM55">
        <v>8</v>
      </c>
      <c r="AN55">
        <v>1984</v>
      </c>
      <c r="AO55">
        <f t="shared" si="13"/>
        <v>30914</v>
      </c>
      <c r="AP55">
        <f t="shared" ca="1" si="10"/>
        <v>14746</v>
      </c>
      <c r="AQ55" s="22">
        <f t="shared" ca="1" si="11"/>
        <v>40.289617486338798</v>
      </c>
      <c r="AR55" s="22">
        <f t="shared" ca="1" si="12"/>
        <v>40.289617486338798</v>
      </c>
      <c r="AS55" t="str">
        <f ca="1">IFERROR(VLOOKUP(AR55,Table8[],2,TRUE),"NA")</f>
        <v>40-49</v>
      </c>
    </row>
    <row r="56" spans="1:45" x14ac:dyDescent="0.25">
      <c r="A56">
        <v>786</v>
      </c>
      <c r="B56">
        <v>5607</v>
      </c>
      <c r="C56" t="str">
        <f>IFERROR(VLOOKUP(B56,Returned_Items__1___1[],2,FALSE),"Delivered")</f>
        <v>Delivered</v>
      </c>
      <c r="D56" t="s">
        <v>300</v>
      </c>
      <c r="E56" s="19">
        <f t="shared" si="0"/>
        <v>40908</v>
      </c>
      <c r="F56">
        <f t="shared" si="1"/>
        <v>3</v>
      </c>
      <c r="G56" s="19" t="str">
        <f t="shared" si="2"/>
        <v>Saturday</v>
      </c>
      <c r="H56" s="19" t="str">
        <f t="shared" si="3"/>
        <v>December</v>
      </c>
      <c r="I56">
        <f t="shared" si="4"/>
        <v>2011</v>
      </c>
      <c r="J56" t="str">
        <f t="shared" si="5"/>
        <v>December 2011</v>
      </c>
      <c r="K56" t="s">
        <v>121</v>
      </c>
      <c r="L56">
        <f>VLOOKUP(K56,Table5[],2,FALSE)</f>
        <v>1</v>
      </c>
      <c r="M56" s="19" t="s">
        <v>268</v>
      </c>
      <c r="N56">
        <f t="shared" si="6"/>
        <v>8</v>
      </c>
      <c r="O56">
        <v>61.871499999999997</v>
      </c>
      <c r="P56">
        <v>0</v>
      </c>
      <c r="Q56" s="29" t="s">
        <v>89</v>
      </c>
      <c r="R56">
        <v>-50.33</v>
      </c>
      <c r="S56">
        <v>7.99</v>
      </c>
      <c r="T56">
        <v>5.03</v>
      </c>
      <c r="U56" t="str" cm="1">
        <f t="array" ref="U56">IF(T56&gt;Table12[Column2],"HighCost",IF(T56&lt;Table12[Column2],"LowCost",IF(T56=Table12[Column2],"AverageCost")))</f>
        <v>LowCost</v>
      </c>
      <c r="V56" s="23">
        <f t="shared" si="7"/>
        <v>0.62875000000000003</v>
      </c>
      <c r="W56" t="s">
        <v>301</v>
      </c>
      <c r="X56" t="s">
        <v>302</v>
      </c>
      <c r="Y56" t="str">
        <f t="shared" si="8"/>
        <v>Michelle Lonsdale</v>
      </c>
      <c r="Z56" t="s">
        <v>92</v>
      </c>
      <c r="AA56" t="str">
        <f>VLOOKUP(Z56,Regional_Managers__1___1[],2,FALSE)</f>
        <v>Chris</v>
      </c>
      <c r="AB56" t="s">
        <v>148</v>
      </c>
      <c r="AC56" t="s">
        <v>117</v>
      </c>
      <c r="AD56" t="s">
        <v>118</v>
      </c>
      <c r="AE56" t="s">
        <v>303</v>
      </c>
      <c r="AF56" t="s">
        <v>126</v>
      </c>
      <c r="AG56">
        <v>0.6</v>
      </c>
      <c r="AH56">
        <v>3</v>
      </c>
      <c r="AI56">
        <v>1</v>
      </c>
      <c r="AJ56">
        <v>2012</v>
      </c>
      <c r="AK56" s="19">
        <f t="shared" si="9"/>
        <v>40911</v>
      </c>
      <c r="AL56">
        <v>10</v>
      </c>
      <c r="AM56">
        <v>3</v>
      </c>
      <c r="AN56">
        <v>1956</v>
      </c>
      <c r="AO56">
        <f t="shared" si="13"/>
        <v>20524</v>
      </c>
      <c r="AP56">
        <f t="shared" ca="1" si="10"/>
        <v>25136</v>
      </c>
      <c r="AQ56" s="22">
        <f t="shared" ca="1" si="11"/>
        <v>68.677595628415304</v>
      </c>
      <c r="AR56" s="22">
        <f t="shared" ca="1" si="12"/>
        <v>68.677595628415304</v>
      </c>
      <c r="AS56" t="str">
        <f ca="1">IFERROR(VLOOKUP(AR56,Table8[],2,TRUE),"NA")</f>
        <v>60-69</v>
      </c>
    </row>
    <row r="57" spans="1:45" x14ac:dyDescent="0.25">
      <c r="A57">
        <v>817</v>
      </c>
      <c r="B57">
        <v>5894</v>
      </c>
      <c r="C57" t="str">
        <f>IFERROR(VLOOKUP(B57,Returned_Items__1___1[],2,FALSE),"Delivered")</f>
        <v>Delivered</v>
      </c>
      <c r="D57" t="s">
        <v>304</v>
      </c>
      <c r="E57" s="19">
        <f t="shared" si="0"/>
        <v>40037</v>
      </c>
      <c r="F57">
        <f t="shared" si="1"/>
        <v>1</v>
      </c>
      <c r="G57" s="19" t="str">
        <f t="shared" si="2"/>
        <v>Wednesday</v>
      </c>
      <c r="H57" s="19" t="str">
        <f t="shared" si="3"/>
        <v>August</v>
      </c>
      <c r="I57">
        <f t="shared" si="4"/>
        <v>2009</v>
      </c>
      <c r="J57" t="str">
        <f t="shared" si="5"/>
        <v>August 2009</v>
      </c>
      <c r="K57" t="s">
        <v>99</v>
      </c>
      <c r="L57">
        <f>VLOOKUP(K57,Table5[],2,FALSE)</f>
        <v>4</v>
      </c>
      <c r="M57" s="19" t="s">
        <v>285</v>
      </c>
      <c r="N57">
        <f t="shared" si="6"/>
        <v>7</v>
      </c>
      <c r="O57">
        <v>384.33</v>
      </c>
      <c r="P57">
        <v>0.1</v>
      </c>
      <c r="Q57" s="28" t="s">
        <v>89</v>
      </c>
      <c r="R57">
        <v>87.68</v>
      </c>
      <c r="S57">
        <v>58.1</v>
      </c>
      <c r="T57">
        <v>1.49</v>
      </c>
      <c r="U57" t="str" cm="1">
        <f t="array" ref="U57">IF(T57&gt;Table12[Column2],"HighCost",IF(T57&lt;Table12[Column2],"LowCost",IF(T57=Table12[Column2],"AverageCost")))</f>
        <v>LowCost</v>
      </c>
      <c r="V57" s="23">
        <f t="shared" si="7"/>
        <v>0.21285714285714286</v>
      </c>
      <c r="W57" t="s">
        <v>305</v>
      </c>
      <c r="X57" t="s">
        <v>306</v>
      </c>
      <c r="Y57" t="str">
        <f t="shared" si="8"/>
        <v>Ann Chong</v>
      </c>
      <c r="Z57" t="s">
        <v>92</v>
      </c>
      <c r="AA57" t="str">
        <f>VLOOKUP(Z57,Regional_Managers__1___1[],2,FALSE)</f>
        <v>Chris</v>
      </c>
      <c r="AB57" t="s">
        <v>116</v>
      </c>
      <c r="AC57" t="s">
        <v>94</v>
      </c>
      <c r="AD57" t="s">
        <v>109</v>
      </c>
      <c r="AE57" t="s">
        <v>307</v>
      </c>
      <c r="AF57" t="s">
        <v>111</v>
      </c>
      <c r="AG57">
        <v>0.38</v>
      </c>
      <c r="AH57">
        <v>13</v>
      </c>
      <c r="AI57">
        <v>8</v>
      </c>
      <c r="AJ57">
        <v>2009</v>
      </c>
      <c r="AK57" s="19">
        <f t="shared" si="9"/>
        <v>40038</v>
      </c>
      <c r="AL57">
        <v>5</v>
      </c>
      <c r="AM57">
        <v>3</v>
      </c>
      <c r="AN57">
        <v>1956</v>
      </c>
      <c r="AO57">
        <f t="shared" si="13"/>
        <v>20519</v>
      </c>
      <c r="AP57">
        <f t="shared" ca="1" si="10"/>
        <v>25141</v>
      </c>
      <c r="AQ57" s="22">
        <f t="shared" ca="1" si="11"/>
        <v>68.691256830601091</v>
      </c>
      <c r="AR57" s="22">
        <f t="shared" ca="1" si="12"/>
        <v>68.691256830601091</v>
      </c>
      <c r="AS57" t="str">
        <f ca="1">IFERROR(VLOOKUP(AR57,Table8[],2,TRUE),"NA")</f>
        <v>60-69</v>
      </c>
    </row>
    <row r="58" spans="1:45" x14ac:dyDescent="0.25">
      <c r="A58">
        <v>818</v>
      </c>
      <c r="B58">
        <v>5894</v>
      </c>
      <c r="C58" t="str">
        <f>IFERROR(VLOOKUP(B58,Returned_Items__1___1[],2,FALSE),"Delivered")</f>
        <v>Delivered</v>
      </c>
      <c r="D58" t="s">
        <v>304</v>
      </c>
      <c r="E58" s="19">
        <f t="shared" si="0"/>
        <v>40037</v>
      </c>
      <c r="F58">
        <f t="shared" si="1"/>
        <v>3</v>
      </c>
      <c r="G58" s="19" t="str">
        <f t="shared" si="2"/>
        <v>Wednesday</v>
      </c>
      <c r="H58" s="19" t="str">
        <f t="shared" si="3"/>
        <v>August</v>
      </c>
      <c r="I58">
        <f t="shared" si="4"/>
        <v>2009</v>
      </c>
      <c r="J58" t="str">
        <f t="shared" si="5"/>
        <v>August 2009</v>
      </c>
      <c r="K58" t="s">
        <v>99</v>
      </c>
      <c r="L58">
        <f>VLOOKUP(K58,Table5[],2,FALSE)</f>
        <v>4</v>
      </c>
      <c r="M58" s="19" t="s">
        <v>282</v>
      </c>
      <c r="N58">
        <f t="shared" si="6"/>
        <v>3</v>
      </c>
      <c r="O58">
        <v>239.03</v>
      </c>
      <c r="P58">
        <v>0.01</v>
      </c>
      <c r="Q58" s="29" t="s">
        <v>89</v>
      </c>
      <c r="R58">
        <v>-68.22</v>
      </c>
      <c r="S58">
        <v>80.48</v>
      </c>
      <c r="T58">
        <v>4.5</v>
      </c>
      <c r="U58" t="str" cm="1">
        <f t="array" ref="U58">IF(T58&gt;Table12[Column2],"HighCost",IF(T58&lt;Table12[Column2],"LowCost",IF(T58=Table12[Column2],"AverageCost")))</f>
        <v>LowCost</v>
      </c>
      <c r="V58" s="23">
        <f t="shared" si="7"/>
        <v>1.5</v>
      </c>
      <c r="W58" t="s">
        <v>305</v>
      </c>
      <c r="X58" t="s">
        <v>306</v>
      </c>
      <c r="Y58" t="str">
        <f t="shared" si="8"/>
        <v>Ann Chong</v>
      </c>
      <c r="Z58" t="s">
        <v>92</v>
      </c>
      <c r="AA58" t="str">
        <f>VLOOKUP(Z58,Regional_Managers__1___1[],2,FALSE)</f>
        <v>Chris</v>
      </c>
      <c r="AB58" t="s">
        <v>116</v>
      </c>
      <c r="AC58" t="s">
        <v>94</v>
      </c>
      <c r="AD58" t="s">
        <v>105</v>
      </c>
      <c r="AE58" t="s">
        <v>308</v>
      </c>
      <c r="AF58" t="s">
        <v>111</v>
      </c>
      <c r="AG58">
        <v>0.55000000000000004</v>
      </c>
      <c r="AH58">
        <v>15</v>
      </c>
      <c r="AI58">
        <v>8</v>
      </c>
      <c r="AJ58">
        <v>2009</v>
      </c>
      <c r="AK58" s="19">
        <f t="shared" si="9"/>
        <v>40040</v>
      </c>
      <c r="AL58">
        <v>3</v>
      </c>
      <c r="AM58">
        <v>4</v>
      </c>
      <c r="AN58">
        <v>1957</v>
      </c>
      <c r="AO58">
        <f t="shared" si="13"/>
        <v>20913</v>
      </c>
      <c r="AP58">
        <f t="shared" ca="1" si="10"/>
        <v>24747</v>
      </c>
      <c r="AQ58" s="22">
        <f t="shared" ca="1" si="11"/>
        <v>67.614754098360649</v>
      </c>
      <c r="AR58" s="22">
        <f t="shared" ca="1" si="12"/>
        <v>67.614754098360649</v>
      </c>
      <c r="AS58" t="str">
        <f ca="1">IFERROR(VLOOKUP(AR58,Table8[],2,TRUE),"NA")</f>
        <v>60-69</v>
      </c>
    </row>
    <row r="59" spans="1:45" x14ac:dyDescent="0.25">
      <c r="A59">
        <v>821</v>
      </c>
      <c r="B59">
        <v>5925</v>
      </c>
      <c r="C59" t="str">
        <f>IFERROR(VLOOKUP(B59,Returned_Items__1___1[],2,FALSE),"Delivered")</f>
        <v>Delivered</v>
      </c>
      <c r="D59" t="s">
        <v>309</v>
      </c>
      <c r="E59" s="19">
        <f t="shared" si="0"/>
        <v>40859</v>
      </c>
      <c r="F59">
        <f t="shared" si="1"/>
        <v>7</v>
      </c>
      <c r="G59" s="19" t="str">
        <f t="shared" si="2"/>
        <v>Saturday</v>
      </c>
      <c r="H59" s="19" t="str">
        <f t="shared" si="3"/>
        <v>November</v>
      </c>
      <c r="I59">
        <f t="shared" si="4"/>
        <v>2011</v>
      </c>
      <c r="J59" t="str">
        <f t="shared" si="5"/>
        <v>November 2011</v>
      </c>
      <c r="K59" t="s">
        <v>87</v>
      </c>
      <c r="L59">
        <f>VLOOKUP(K59,Table5[],2,FALSE)</f>
        <v>2</v>
      </c>
      <c r="M59" s="19" t="s">
        <v>145</v>
      </c>
      <c r="N59">
        <f t="shared" si="6"/>
        <v>44</v>
      </c>
      <c r="O59">
        <v>3922.42</v>
      </c>
      <c r="P59">
        <v>0.08</v>
      </c>
      <c r="Q59" s="28" t="s">
        <v>89</v>
      </c>
      <c r="R59">
        <v>-354.9</v>
      </c>
      <c r="S59">
        <v>92.23</v>
      </c>
      <c r="T59">
        <v>39.61</v>
      </c>
      <c r="U59" t="str" cm="1">
        <f t="array" ref="U59">IF(T59&gt;Table12[Column2],"HighCost",IF(T59&lt;Table12[Column2],"LowCost",IF(T59=Table12[Column2],"AverageCost")))</f>
        <v>HighCost</v>
      </c>
      <c r="V59" s="23">
        <f t="shared" si="7"/>
        <v>0.90022727272727276</v>
      </c>
      <c r="W59" t="s">
        <v>310</v>
      </c>
      <c r="X59" t="s">
        <v>311</v>
      </c>
      <c r="Y59" t="str">
        <f t="shared" si="8"/>
        <v>Joy Bell</v>
      </c>
      <c r="Z59" t="s">
        <v>92</v>
      </c>
      <c r="AA59" t="str">
        <f>VLOOKUP(Z59,Regional_Managers__1___1[],2,FALSE)</f>
        <v>Chris</v>
      </c>
      <c r="AB59" t="s">
        <v>148</v>
      </c>
      <c r="AC59" t="s">
        <v>128</v>
      </c>
      <c r="AD59" t="s">
        <v>129</v>
      </c>
      <c r="AE59" t="s">
        <v>312</v>
      </c>
      <c r="AF59" t="s">
        <v>126</v>
      </c>
      <c r="AG59">
        <v>0.67</v>
      </c>
      <c r="AH59">
        <v>19</v>
      </c>
      <c r="AI59">
        <v>11</v>
      </c>
      <c r="AJ59">
        <v>2011</v>
      </c>
      <c r="AK59" s="19">
        <f t="shared" si="9"/>
        <v>40866</v>
      </c>
      <c r="AL59">
        <v>12</v>
      </c>
      <c r="AM59">
        <v>10</v>
      </c>
      <c r="AN59">
        <v>1957</v>
      </c>
      <c r="AO59">
        <f t="shared" si="13"/>
        <v>21105</v>
      </c>
      <c r="AP59">
        <f t="shared" ca="1" si="10"/>
        <v>24555</v>
      </c>
      <c r="AQ59" s="22">
        <f t="shared" ca="1" si="11"/>
        <v>67.090163934426229</v>
      </c>
      <c r="AR59" s="22">
        <f t="shared" ca="1" si="12"/>
        <v>67.090163934426229</v>
      </c>
      <c r="AS59" t="str">
        <f ca="1">IFERROR(VLOOKUP(AR59,Table8[],2,TRUE),"NA")</f>
        <v>60-69</v>
      </c>
    </row>
    <row r="60" spans="1:45" x14ac:dyDescent="0.25">
      <c r="A60">
        <v>822</v>
      </c>
      <c r="B60">
        <v>5925</v>
      </c>
      <c r="C60" t="str">
        <f>IFERROR(VLOOKUP(B60,Returned_Items__1___1[],2,FALSE),"Delivered")</f>
        <v>Delivered</v>
      </c>
      <c r="D60" t="s">
        <v>309</v>
      </c>
      <c r="E60" s="19">
        <f t="shared" si="0"/>
        <v>40859</v>
      </c>
      <c r="F60">
        <f t="shared" si="1"/>
        <v>7</v>
      </c>
      <c r="G60" s="19" t="str">
        <f t="shared" si="2"/>
        <v>Saturday</v>
      </c>
      <c r="H60" s="19" t="str">
        <f t="shared" si="3"/>
        <v>November</v>
      </c>
      <c r="I60">
        <f t="shared" si="4"/>
        <v>2011</v>
      </c>
      <c r="J60" t="str">
        <f t="shared" si="5"/>
        <v>November 2011</v>
      </c>
      <c r="K60" t="s">
        <v>87</v>
      </c>
      <c r="L60">
        <f>VLOOKUP(K60,Table5[],2,FALSE)</f>
        <v>2</v>
      </c>
      <c r="M60" s="19" t="s">
        <v>217</v>
      </c>
      <c r="N60">
        <f t="shared" si="6"/>
        <v>25</v>
      </c>
      <c r="O60">
        <v>1733.3625</v>
      </c>
      <c r="P60">
        <v>7.0000000000000007E-2</v>
      </c>
      <c r="Q60" s="29" t="s">
        <v>89</v>
      </c>
      <c r="R60">
        <v>-267.01</v>
      </c>
      <c r="S60">
        <v>85.99</v>
      </c>
      <c r="T60">
        <v>0.99</v>
      </c>
      <c r="U60" t="str" cm="1">
        <f t="array" ref="U60">IF(T60&gt;Table12[Column2],"HighCost",IF(T60&lt;Table12[Column2],"LowCost",IF(T60=Table12[Column2],"AverageCost")))</f>
        <v>LowCost</v>
      </c>
      <c r="V60" s="23">
        <f t="shared" si="7"/>
        <v>3.9599999999999996E-2</v>
      </c>
      <c r="W60" t="s">
        <v>310</v>
      </c>
      <c r="X60" t="s">
        <v>311</v>
      </c>
      <c r="Y60" t="str">
        <f t="shared" si="8"/>
        <v>Joy Bell</v>
      </c>
      <c r="Z60" t="s">
        <v>92</v>
      </c>
      <c r="AA60" t="str">
        <f>VLOOKUP(Z60,Regional_Managers__1___1[],2,FALSE)</f>
        <v>Chris</v>
      </c>
      <c r="AB60" t="s">
        <v>148</v>
      </c>
      <c r="AC60" t="s">
        <v>117</v>
      </c>
      <c r="AD60" t="s">
        <v>118</v>
      </c>
      <c r="AE60" t="s">
        <v>313</v>
      </c>
      <c r="AF60" t="s">
        <v>160</v>
      </c>
      <c r="AG60">
        <v>0.85</v>
      </c>
      <c r="AH60">
        <v>19</v>
      </c>
      <c r="AI60">
        <v>11</v>
      </c>
      <c r="AJ60">
        <v>2011</v>
      </c>
      <c r="AK60" s="19">
        <f t="shared" si="9"/>
        <v>40866</v>
      </c>
      <c r="AL60">
        <v>27</v>
      </c>
      <c r="AM60">
        <v>4</v>
      </c>
      <c r="AN60">
        <v>1958</v>
      </c>
      <c r="AO60">
        <f t="shared" si="13"/>
        <v>21302</v>
      </c>
      <c r="AP60">
        <f t="shared" ca="1" si="10"/>
        <v>24358</v>
      </c>
      <c r="AQ60" s="22">
        <f t="shared" ca="1" si="11"/>
        <v>66.551912568306008</v>
      </c>
      <c r="AR60" s="22">
        <f t="shared" ca="1" si="12"/>
        <v>66.551912568306008</v>
      </c>
      <c r="AS60" t="str">
        <f ca="1">IFERROR(VLOOKUP(AR60,Table8[],2,TRUE),"NA")</f>
        <v>60-69</v>
      </c>
    </row>
    <row r="61" spans="1:45" x14ac:dyDescent="0.25">
      <c r="A61">
        <v>839</v>
      </c>
      <c r="B61">
        <v>6016</v>
      </c>
      <c r="C61" t="str">
        <f>IFERROR(VLOOKUP(B61,Returned_Items__1___1[],2,FALSE),"Delivered")</f>
        <v>Delivered</v>
      </c>
      <c r="D61" t="s">
        <v>314</v>
      </c>
      <c r="E61" s="19">
        <f t="shared" si="0"/>
        <v>40928</v>
      </c>
      <c r="F61">
        <f t="shared" si="1"/>
        <v>0</v>
      </c>
      <c r="G61" s="19" t="str">
        <f t="shared" si="2"/>
        <v>Friday</v>
      </c>
      <c r="H61" s="19" t="str">
        <f t="shared" si="3"/>
        <v>January</v>
      </c>
      <c r="I61">
        <f t="shared" si="4"/>
        <v>2012</v>
      </c>
      <c r="J61" t="str">
        <f t="shared" si="5"/>
        <v>January 2012</v>
      </c>
      <c r="K61" t="s">
        <v>99</v>
      </c>
      <c r="L61">
        <f>VLOOKUP(K61,Table5[],2,FALSE)</f>
        <v>4</v>
      </c>
      <c r="M61" s="19" t="s">
        <v>122</v>
      </c>
      <c r="N61">
        <f t="shared" si="6"/>
        <v>19</v>
      </c>
      <c r="O61">
        <v>208.28</v>
      </c>
      <c r="P61">
        <v>7.0000000000000007E-2</v>
      </c>
      <c r="Q61" s="28" t="s">
        <v>89</v>
      </c>
      <c r="R61">
        <v>3.63</v>
      </c>
      <c r="S61">
        <v>11.48</v>
      </c>
      <c r="T61">
        <v>5.43</v>
      </c>
      <c r="U61" t="str" cm="1">
        <f t="array" ref="U61">IF(T61&gt;Table12[Column2],"HighCost",IF(T61&lt;Table12[Column2],"LowCost",IF(T61=Table12[Column2],"AverageCost")))</f>
        <v>LowCost</v>
      </c>
      <c r="V61" s="23">
        <f t="shared" si="7"/>
        <v>0.28578947368421054</v>
      </c>
      <c r="W61" t="s">
        <v>315</v>
      </c>
      <c r="X61" t="s">
        <v>316</v>
      </c>
      <c r="Y61" t="str">
        <f t="shared" si="8"/>
        <v>Skye Norling</v>
      </c>
      <c r="Z61" t="s">
        <v>92</v>
      </c>
      <c r="AA61" t="str">
        <f>VLOOKUP(Z61,Regional_Managers__1___1[],2,FALSE)</f>
        <v>Chris</v>
      </c>
      <c r="AB61" t="s">
        <v>148</v>
      </c>
      <c r="AC61" t="s">
        <v>94</v>
      </c>
      <c r="AD61" t="s">
        <v>149</v>
      </c>
      <c r="AE61" t="s">
        <v>317</v>
      </c>
      <c r="AF61" t="s">
        <v>111</v>
      </c>
      <c r="AG61">
        <v>0.36</v>
      </c>
      <c r="AH61">
        <v>20</v>
      </c>
      <c r="AI61">
        <v>1</v>
      </c>
      <c r="AJ61">
        <v>2012</v>
      </c>
      <c r="AK61" s="19">
        <f t="shared" si="9"/>
        <v>40928</v>
      </c>
      <c r="AL61">
        <v>1</v>
      </c>
      <c r="AM61">
        <v>4</v>
      </c>
      <c r="AN61">
        <v>1958</v>
      </c>
      <c r="AO61">
        <f t="shared" si="13"/>
        <v>21276</v>
      </c>
      <c r="AP61">
        <f t="shared" ca="1" si="10"/>
        <v>24384</v>
      </c>
      <c r="AQ61" s="22">
        <f t="shared" ca="1" si="11"/>
        <v>66.622950819672127</v>
      </c>
      <c r="AR61" s="22">
        <f t="shared" ca="1" si="12"/>
        <v>66.622950819672127</v>
      </c>
      <c r="AS61" t="str">
        <f ca="1">IFERROR(VLOOKUP(AR61,Table8[],2,TRUE),"NA")</f>
        <v>60-69</v>
      </c>
    </row>
    <row r="62" spans="1:45" x14ac:dyDescent="0.25">
      <c r="A62">
        <v>853</v>
      </c>
      <c r="B62">
        <v>6116</v>
      </c>
      <c r="C62" t="str">
        <f>IFERROR(VLOOKUP(B62,Returned_Items__1___1[],2,FALSE),"Delivered")</f>
        <v>Delivered</v>
      </c>
      <c r="D62" t="s">
        <v>318</v>
      </c>
      <c r="E62" s="19">
        <f t="shared" si="0"/>
        <v>39892</v>
      </c>
      <c r="F62">
        <f t="shared" si="1"/>
        <v>2</v>
      </c>
      <c r="G62" s="19" t="str">
        <f t="shared" si="2"/>
        <v>Friday</v>
      </c>
      <c r="H62" s="19" t="str">
        <f t="shared" si="3"/>
        <v>March</v>
      </c>
      <c r="I62">
        <f t="shared" si="4"/>
        <v>2009</v>
      </c>
      <c r="J62" t="str">
        <f t="shared" si="5"/>
        <v>March 2009</v>
      </c>
      <c r="K62" t="s">
        <v>152</v>
      </c>
      <c r="L62">
        <f>VLOOKUP(K62,Table5[],2,FALSE)</f>
        <v>3</v>
      </c>
      <c r="M62" s="19" t="s">
        <v>88</v>
      </c>
      <c r="N62">
        <f t="shared" si="6"/>
        <v>6</v>
      </c>
      <c r="O62">
        <v>9620.82</v>
      </c>
      <c r="P62">
        <v>0.04</v>
      </c>
      <c r="Q62" s="29" t="s">
        <v>89</v>
      </c>
      <c r="R62">
        <v>-1759.58</v>
      </c>
      <c r="S62">
        <v>1637.53</v>
      </c>
      <c r="T62">
        <v>24.49</v>
      </c>
      <c r="U62" t="str" cm="1">
        <f t="array" ref="U62">IF(T62&gt;Table12[Column2],"HighCost",IF(T62&lt;Table12[Column2],"LowCost",IF(T62=Table12[Column2],"AverageCost")))</f>
        <v>HighCost</v>
      </c>
      <c r="V62" s="23">
        <f t="shared" si="7"/>
        <v>4.0816666666666661</v>
      </c>
      <c r="W62" t="s">
        <v>102</v>
      </c>
      <c r="X62" t="s">
        <v>319</v>
      </c>
      <c r="Y62" t="str">
        <f t="shared" si="8"/>
        <v>Barry Weirich</v>
      </c>
      <c r="Z62" t="s">
        <v>92</v>
      </c>
      <c r="AA62" t="str">
        <f>VLOOKUP(Z62,Regional_Managers__1___1[],2,FALSE)</f>
        <v>Chris</v>
      </c>
      <c r="AB62" t="s">
        <v>116</v>
      </c>
      <c r="AC62" t="s">
        <v>94</v>
      </c>
      <c r="AD62" t="s">
        <v>320</v>
      </c>
      <c r="AE62" t="s">
        <v>321</v>
      </c>
      <c r="AF62" t="s">
        <v>126</v>
      </c>
      <c r="AG62">
        <v>0.81</v>
      </c>
      <c r="AH62">
        <v>22</v>
      </c>
      <c r="AI62">
        <v>3</v>
      </c>
      <c r="AJ62">
        <v>2009</v>
      </c>
      <c r="AK62" s="19">
        <f t="shared" si="9"/>
        <v>39894</v>
      </c>
      <c r="AL62">
        <v>17</v>
      </c>
      <c r="AM62">
        <v>3</v>
      </c>
      <c r="AN62">
        <v>1958</v>
      </c>
      <c r="AO62">
        <f t="shared" si="13"/>
        <v>21261</v>
      </c>
      <c r="AP62">
        <f t="shared" ca="1" si="10"/>
        <v>24399</v>
      </c>
      <c r="AQ62" s="22">
        <f t="shared" ca="1" si="11"/>
        <v>66.663934426229503</v>
      </c>
      <c r="AR62" s="22">
        <f t="shared" ca="1" si="12"/>
        <v>66.663934426229503</v>
      </c>
      <c r="AS62" t="str">
        <f ca="1">IFERROR(VLOOKUP(AR62,Table8[],2,TRUE),"NA")</f>
        <v>60-69</v>
      </c>
    </row>
    <row r="63" spans="1:45" x14ac:dyDescent="0.25">
      <c r="A63">
        <v>863</v>
      </c>
      <c r="B63">
        <v>6182</v>
      </c>
      <c r="C63" t="str">
        <f>IFERROR(VLOOKUP(B63,Returned_Items__1___1[],2,FALSE),"Delivered")</f>
        <v>Delivered</v>
      </c>
      <c r="D63" t="s">
        <v>322</v>
      </c>
      <c r="E63" s="19">
        <f t="shared" si="0"/>
        <v>41111</v>
      </c>
      <c r="F63">
        <f t="shared" si="1"/>
        <v>7</v>
      </c>
      <c r="G63" s="19" t="str">
        <f t="shared" si="2"/>
        <v>Saturday</v>
      </c>
      <c r="H63" s="19" t="str">
        <f t="shared" si="3"/>
        <v>July</v>
      </c>
      <c r="I63">
        <f t="shared" si="4"/>
        <v>2012</v>
      </c>
      <c r="J63" t="str">
        <f t="shared" si="5"/>
        <v>July 2012</v>
      </c>
      <c r="K63" t="s">
        <v>87</v>
      </c>
      <c r="L63">
        <f>VLOOKUP(K63,Table5[],2,FALSE)</f>
        <v>2</v>
      </c>
      <c r="M63" s="19" t="s">
        <v>323</v>
      </c>
      <c r="N63">
        <f t="shared" si="6"/>
        <v>40</v>
      </c>
      <c r="O63">
        <v>255.48</v>
      </c>
      <c r="P63">
        <v>0.04</v>
      </c>
      <c r="Q63" s="28" t="s">
        <v>89</v>
      </c>
      <c r="R63">
        <v>-116.79</v>
      </c>
      <c r="S63">
        <v>6.48</v>
      </c>
      <c r="T63">
        <v>6.65</v>
      </c>
      <c r="U63" t="str" cm="1">
        <f t="array" ref="U63">IF(T63&gt;Table12[Column2],"HighCost",IF(T63&lt;Table12[Column2],"LowCost",IF(T63=Table12[Column2],"AverageCost")))</f>
        <v>LowCost</v>
      </c>
      <c r="V63" s="23">
        <f t="shared" si="7"/>
        <v>0.16625000000000001</v>
      </c>
      <c r="W63" t="s">
        <v>224</v>
      </c>
      <c r="X63" t="s">
        <v>225</v>
      </c>
      <c r="Y63" t="str">
        <f t="shared" si="8"/>
        <v>Grant Carroll</v>
      </c>
      <c r="Z63" t="s">
        <v>92</v>
      </c>
      <c r="AA63" t="str">
        <f>VLOOKUP(Z63,Regional_Managers__1___1[],2,FALSE)</f>
        <v>Chris</v>
      </c>
      <c r="AB63" t="s">
        <v>116</v>
      </c>
      <c r="AC63" t="s">
        <v>94</v>
      </c>
      <c r="AD63" t="s">
        <v>149</v>
      </c>
      <c r="AE63" t="s">
        <v>324</v>
      </c>
      <c r="AF63" t="s">
        <v>111</v>
      </c>
      <c r="AG63">
        <v>0.36</v>
      </c>
      <c r="AH63">
        <v>28</v>
      </c>
      <c r="AI63">
        <v>7</v>
      </c>
      <c r="AJ63">
        <v>2012</v>
      </c>
      <c r="AK63" s="19">
        <f t="shared" si="9"/>
        <v>41118</v>
      </c>
      <c r="AO63" t="e">
        <f t="shared" si="13"/>
        <v>#VALUE!</v>
      </c>
      <c r="AP63" t="e">
        <f t="shared" ca="1" si="10"/>
        <v>#VALUE!</v>
      </c>
      <c r="AQ63" s="22" t="e">
        <f t="shared" ca="1" si="11"/>
        <v>#VALUE!</v>
      </c>
      <c r="AR63" s="22" t="str">
        <f t="shared" ca="1" si="12"/>
        <v>NA</v>
      </c>
      <c r="AS63" t="str">
        <f ca="1">IFERROR(VLOOKUP(AR63,Table8[],2,TRUE),"NA")</f>
        <v>NA</v>
      </c>
    </row>
    <row r="64" spans="1:45" x14ac:dyDescent="0.25">
      <c r="A64">
        <v>864</v>
      </c>
      <c r="B64">
        <v>6182</v>
      </c>
      <c r="C64" t="str">
        <f>IFERROR(VLOOKUP(B64,Returned_Items__1___1[],2,FALSE),"Delivered")</f>
        <v>Delivered</v>
      </c>
      <c r="D64" t="s">
        <v>322</v>
      </c>
      <c r="E64" s="19">
        <f t="shared" si="0"/>
        <v>41111</v>
      </c>
      <c r="F64">
        <f t="shared" si="1"/>
        <v>4</v>
      </c>
      <c r="G64" s="19" t="str">
        <f t="shared" si="2"/>
        <v>Saturday</v>
      </c>
      <c r="H64" s="19" t="str">
        <f t="shared" si="3"/>
        <v>July</v>
      </c>
      <c r="I64">
        <f t="shared" si="4"/>
        <v>2012</v>
      </c>
      <c r="J64" t="str">
        <f t="shared" si="5"/>
        <v>July 2012</v>
      </c>
      <c r="K64" t="s">
        <v>87</v>
      </c>
      <c r="L64">
        <f>VLOOKUP(K64,Table5[],2,FALSE)</f>
        <v>2</v>
      </c>
      <c r="M64" s="19" t="s">
        <v>194</v>
      </c>
      <c r="N64">
        <f t="shared" si="6"/>
        <v>18</v>
      </c>
      <c r="O64">
        <v>130.32</v>
      </c>
      <c r="P64">
        <v>0.04</v>
      </c>
      <c r="Q64" s="29" t="s">
        <v>140</v>
      </c>
      <c r="R64">
        <v>-67.28</v>
      </c>
      <c r="S64">
        <v>6.48</v>
      </c>
      <c r="T64">
        <v>7.86</v>
      </c>
      <c r="U64" t="str" cm="1">
        <f t="array" ref="U64">IF(T64&gt;Table12[Column2],"HighCost",IF(T64&lt;Table12[Column2],"LowCost",IF(T64=Table12[Column2],"AverageCost")))</f>
        <v>LowCost</v>
      </c>
      <c r="V64" s="23">
        <f t="shared" si="7"/>
        <v>0.4366666666666667</v>
      </c>
      <c r="W64" t="s">
        <v>224</v>
      </c>
      <c r="X64" t="s">
        <v>225</v>
      </c>
      <c r="Y64" t="str">
        <f t="shared" si="8"/>
        <v>Grant Carroll</v>
      </c>
      <c r="Z64" t="s">
        <v>92</v>
      </c>
      <c r="AA64" t="str">
        <f>VLOOKUP(Z64,Regional_Managers__1___1[],2,FALSE)</f>
        <v>Chris</v>
      </c>
      <c r="AB64" t="s">
        <v>116</v>
      </c>
      <c r="AC64" t="s">
        <v>94</v>
      </c>
      <c r="AD64" t="s">
        <v>149</v>
      </c>
      <c r="AE64" t="s">
        <v>325</v>
      </c>
      <c r="AF64" t="s">
        <v>111</v>
      </c>
      <c r="AG64">
        <v>0.37</v>
      </c>
      <c r="AH64">
        <v>25</v>
      </c>
      <c r="AI64">
        <v>7</v>
      </c>
      <c r="AJ64">
        <v>2012</v>
      </c>
      <c r="AK64" s="19">
        <f t="shared" si="9"/>
        <v>41115</v>
      </c>
      <c r="AL64">
        <v>2</v>
      </c>
      <c r="AM64">
        <v>9</v>
      </c>
      <c r="AN64">
        <v>1979</v>
      </c>
      <c r="AO64">
        <f t="shared" si="13"/>
        <v>29100</v>
      </c>
      <c r="AP64">
        <f t="shared" ca="1" si="10"/>
        <v>16560</v>
      </c>
      <c r="AQ64" s="22">
        <f t="shared" ca="1" si="11"/>
        <v>45.245901639344261</v>
      </c>
      <c r="AR64" s="22">
        <f t="shared" ca="1" si="12"/>
        <v>45.245901639344261</v>
      </c>
      <c r="AS64" t="str">
        <f ca="1">IFERROR(VLOOKUP(AR64,Table8[],2,TRUE),"NA")</f>
        <v>40-49</v>
      </c>
    </row>
    <row r="65" spans="1:45" x14ac:dyDescent="0.25">
      <c r="A65">
        <v>911</v>
      </c>
      <c r="B65">
        <v>6535</v>
      </c>
      <c r="C65" t="str">
        <f>IFERROR(VLOOKUP(B65,Returned_Items__1___1[],2,FALSE),"Delivered")</f>
        <v>Delivered</v>
      </c>
      <c r="D65" t="s">
        <v>326</v>
      </c>
      <c r="E65" s="19">
        <f t="shared" si="0"/>
        <v>41072</v>
      </c>
      <c r="F65">
        <f t="shared" si="1"/>
        <v>3</v>
      </c>
      <c r="G65" s="19" t="str">
        <f t="shared" si="2"/>
        <v>Tuesday</v>
      </c>
      <c r="H65" s="19" t="str">
        <f t="shared" si="3"/>
        <v>June</v>
      </c>
      <c r="I65">
        <f t="shared" si="4"/>
        <v>2012</v>
      </c>
      <c r="J65" t="str">
        <f t="shared" si="5"/>
        <v>June 2012</v>
      </c>
      <c r="K65" t="s">
        <v>181</v>
      </c>
      <c r="L65">
        <f>VLOOKUP(K65,Table5[],2,FALSE)</f>
        <v>5</v>
      </c>
      <c r="M65" s="19" t="s">
        <v>187</v>
      </c>
      <c r="N65">
        <f t="shared" si="6"/>
        <v>11</v>
      </c>
      <c r="O65">
        <v>312.36</v>
      </c>
      <c r="P65">
        <v>7.0000000000000007E-2</v>
      </c>
      <c r="Q65" s="28" t="s">
        <v>140</v>
      </c>
      <c r="R65">
        <v>-19.329999999999998</v>
      </c>
      <c r="S65">
        <v>28.15</v>
      </c>
      <c r="T65">
        <v>8.99</v>
      </c>
      <c r="U65" t="str" cm="1">
        <f t="array" ref="U65">IF(T65&gt;Table12[Column2],"HighCost",IF(T65&lt;Table12[Column2],"LowCost",IF(T65=Table12[Column2],"AverageCost")))</f>
        <v>LowCost</v>
      </c>
      <c r="V65" s="23">
        <f t="shared" si="7"/>
        <v>0.81727272727272726</v>
      </c>
      <c r="W65" t="s">
        <v>327</v>
      </c>
      <c r="X65" t="s">
        <v>328</v>
      </c>
      <c r="Y65" t="str">
        <f t="shared" si="8"/>
        <v>Adrian Hane</v>
      </c>
      <c r="Z65" t="s">
        <v>92</v>
      </c>
      <c r="AA65" t="str">
        <f>VLOOKUP(Z65,Regional_Managers__1___1[],2,FALSE)</f>
        <v>Chris</v>
      </c>
      <c r="AB65" t="s">
        <v>116</v>
      </c>
      <c r="AC65" t="s">
        <v>94</v>
      </c>
      <c r="AD65" t="s">
        <v>209</v>
      </c>
      <c r="AE65" t="s">
        <v>329</v>
      </c>
      <c r="AF65" t="s">
        <v>131</v>
      </c>
      <c r="AG65">
        <v>0.56999999999999995</v>
      </c>
      <c r="AH65">
        <v>15</v>
      </c>
      <c r="AI65">
        <v>6</v>
      </c>
      <c r="AJ65">
        <v>2012</v>
      </c>
      <c r="AK65" s="19">
        <f t="shared" si="9"/>
        <v>41075</v>
      </c>
      <c r="AL65">
        <v>7</v>
      </c>
      <c r="AM65">
        <v>4</v>
      </c>
      <c r="AN65">
        <v>1979</v>
      </c>
      <c r="AO65">
        <f t="shared" si="13"/>
        <v>28952</v>
      </c>
      <c r="AP65">
        <f t="shared" ca="1" si="10"/>
        <v>16708</v>
      </c>
      <c r="AQ65" s="22">
        <f t="shared" ca="1" si="11"/>
        <v>45.650273224043715</v>
      </c>
      <c r="AR65" s="22">
        <f t="shared" ca="1" si="12"/>
        <v>45.650273224043715</v>
      </c>
      <c r="AS65" t="str">
        <f ca="1">IFERROR(VLOOKUP(AR65,Table8[],2,TRUE),"NA")</f>
        <v>40-49</v>
      </c>
    </row>
    <row r="66" spans="1:45" x14ac:dyDescent="0.25">
      <c r="A66">
        <v>950</v>
      </c>
      <c r="B66">
        <v>6884</v>
      </c>
      <c r="C66" t="str">
        <f>IFERROR(VLOOKUP(B66,Returned_Items__1___1[],2,FALSE),"Delivered")</f>
        <v>Delivered</v>
      </c>
      <c r="D66" t="s">
        <v>330</v>
      </c>
      <c r="E66" s="19">
        <f t="shared" ref="E66:E129" si="14">SUBSTITUTE(SUBSTITUTE(D66, "~", ""), "%", "")*1</f>
        <v>39828</v>
      </c>
      <c r="F66">
        <f t="shared" ref="F66:F129" si="15">AK66-E66</f>
        <v>5</v>
      </c>
      <c r="G66" s="19" t="str">
        <f t="shared" ref="G66:G129" si="16">TEXT(E66,"dddd")</f>
        <v>Thursday</v>
      </c>
      <c r="H66" s="19" t="str">
        <f t="shared" ref="H66:H129" si="17">TEXT(E66,"mmmm")</f>
        <v>January</v>
      </c>
      <c r="I66">
        <f t="shared" ref="I66:I129" si="18">TEXT(E66,"yyyy")*1</f>
        <v>2009</v>
      </c>
      <c r="J66" t="str">
        <f t="shared" ref="J66:J129" si="19">CONCATENATE(H66," ",I66)</f>
        <v>January 2009</v>
      </c>
      <c r="K66" t="s">
        <v>87</v>
      </c>
      <c r="L66">
        <f>VLOOKUP(K66,Table5[],2,FALSE)</f>
        <v>2</v>
      </c>
      <c r="M66" s="19" t="s">
        <v>331</v>
      </c>
      <c r="N66">
        <f t="shared" ref="N66:N129" si="20">M66*1</f>
        <v>41</v>
      </c>
      <c r="O66">
        <v>217</v>
      </c>
      <c r="P66">
        <v>0.01</v>
      </c>
      <c r="Q66" s="29" t="s">
        <v>89</v>
      </c>
      <c r="R66">
        <v>-61.21</v>
      </c>
      <c r="S66">
        <v>4.9800000000000004</v>
      </c>
      <c r="T66">
        <v>4.75</v>
      </c>
      <c r="U66" t="str" cm="1">
        <f t="array" ref="U66">IF(T66&gt;Table12[Column2],"HighCost",IF(T66&lt;Table12[Column2],"LowCost",IF(T66=Table12[Column2],"AverageCost")))</f>
        <v>LowCost</v>
      </c>
      <c r="V66" s="23">
        <f t="shared" ref="V66:V129" si="21">T66/N66</f>
        <v>0.11585365853658537</v>
      </c>
      <c r="W66" t="s">
        <v>315</v>
      </c>
      <c r="X66" t="s">
        <v>316</v>
      </c>
      <c r="Y66" t="str">
        <f t="shared" ref="Y66:Y129" si="22">CONCATENATE(W66," ",X66)</f>
        <v>Skye Norling</v>
      </c>
      <c r="Z66" t="s">
        <v>92</v>
      </c>
      <c r="AA66" t="str">
        <f>VLOOKUP(Z66,Regional_Managers__1___1[],2,FALSE)</f>
        <v>Chris</v>
      </c>
      <c r="AB66" t="s">
        <v>148</v>
      </c>
      <c r="AC66" t="s">
        <v>94</v>
      </c>
      <c r="AD66" t="s">
        <v>149</v>
      </c>
      <c r="AE66" t="s">
        <v>332</v>
      </c>
      <c r="AF66" t="s">
        <v>111</v>
      </c>
      <c r="AG66">
        <v>0.36</v>
      </c>
      <c r="AH66">
        <v>20</v>
      </c>
      <c r="AI66">
        <v>1</v>
      </c>
      <c r="AJ66">
        <v>2009</v>
      </c>
      <c r="AK66" s="19">
        <f t="shared" ref="AK66:AK129" si="23">CONCATENATE(AH66,"/",AI66,"/",AJ66)*1</f>
        <v>39833</v>
      </c>
      <c r="AL66">
        <v>7</v>
      </c>
      <c r="AM66">
        <v>12</v>
      </c>
      <c r="AN66">
        <v>1979</v>
      </c>
      <c r="AO66">
        <f t="shared" si="13"/>
        <v>29196</v>
      </c>
      <c r="AP66">
        <f t="shared" ref="AP66:AP129" ca="1" si="24">TODAY()-AO66</f>
        <v>16464</v>
      </c>
      <c r="AQ66" s="22">
        <f t="shared" ref="AQ66:AQ129" ca="1" si="25">AP66/366</f>
        <v>44.983606557377051</v>
      </c>
      <c r="AR66" s="22">
        <f t="shared" ref="AR66:AR129" ca="1" si="26">IFERROR(AQ66,"NA")</f>
        <v>44.983606557377051</v>
      </c>
      <c r="AS66" t="str">
        <f ca="1">IFERROR(VLOOKUP(AR66,Table8[],2,TRUE),"NA")</f>
        <v>40-49</v>
      </c>
    </row>
    <row r="67" spans="1:45" x14ac:dyDescent="0.25">
      <c r="A67">
        <v>951</v>
      </c>
      <c r="B67">
        <v>6884</v>
      </c>
      <c r="C67" t="str">
        <f>IFERROR(VLOOKUP(B67,Returned_Items__1___1[],2,FALSE),"Delivered")</f>
        <v>Delivered</v>
      </c>
      <c r="D67" t="s">
        <v>330</v>
      </c>
      <c r="E67" s="19">
        <f t="shared" si="14"/>
        <v>39828</v>
      </c>
      <c r="F67">
        <f t="shared" si="15"/>
        <v>5</v>
      </c>
      <c r="G67" s="19" t="str">
        <f t="shared" si="16"/>
        <v>Thursday</v>
      </c>
      <c r="H67" s="19" t="str">
        <f t="shared" si="17"/>
        <v>January</v>
      </c>
      <c r="I67">
        <f t="shared" si="18"/>
        <v>2009</v>
      </c>
      <c r="J67" t="str">
        <f t="shared" si="19"/>
        <v>January 2009</v>
      </c>
      <c r="K67" t="s">
        <v>87</v>
      </c>
      <c r="L67">
        <f>VLOOKUP(K67,Table5[],2,FALSE)</f>
        <v>2</v>
      </c>
      <c r="M67" s="19" t="s">
        <v>248</v>
      </c>
      <c r="N67">
        <f t="shared" si="20"/>
        <v>47</v>
      </c>
      <c r="O67">
        <v>296.13</v>
      </c>
      <c r="P67">
        <v>0.04</v>
      </c>
      <c r="Q67" s="28" t="s">
        <v>89</v>
      </c>
      <c r="R67">
        <v>119.09</v>
      </c>
      <c r="S67">
        <v>6.35</v>
      </c>
      <c r="T67">
        <v>1.02</v>
      </c>
      <c r="U67" t="str" cm="1">
        <f t="array" ref="U67">IF(T67&gt;Table12[Column2],"HighCost",IF(T67&lt;Table12[Column2],"LowCost",IF(T67=Table12[Column2],"AverageCost")))</f>
        <v>LowCost</v>
      </c>
      <c r="V67" s="23">
        <f t="shared" si="21"/>
        <v>2.170212765957447E-2</v>
      </c>
      <c r="W67" t="s">
        <v>315</v>
      </c>
      <c r="X67" t="s">
        <v>316</v>
      </c>
      <c r="Y67" t="str">
        <f t="shared" si="22"/>
        <v>Skye Norling</v>
      </c>
      <c r="Z67" t="s">
        <v>92</v>
      </c>
      <c r="AA67" t="str">
        <f>VLOOKUP(Z67,Regional_Managers__1___1[],2,FALSE)</f>
        <v>Chris</v>
      </c>
      <c r="AB67" t="s">
        <v>148</v>
      </c>
      <c r="AC67" t="s">
        <v>94</v>
      </c>
      <c r="AD67" t="s">
        <v>149</v>
      </c>
      <c r="AE67" t="s">
        <v>333</v>
      </c>
      <c r="AF67" t="s">
        <v>160</v>
      </c>
      <c r="AG67">
        <v>0.39</v>
      </c>
      <c r="AH67">
        <v>20</v>
      </c>
      <c r="AI67">
        <v>1</v>
      </c>
      <c r="AJ67">
        <v>2009</v>
      </c>
      <c r="AK67" s="19">
        <f t="shared" si="23"/>
        <v>39833</v>
      </c>
      <c r="AL67">
        <v>9</v>
      </c>
      <c r="AM67">
        <v>10</v>
      </c>
      <c r="AN67">
        <v>1977</v>
      </c>
      <c r="AO67">
        <f t="shared" ref="AO67:AO130" si="27">CONCATENATE(AL67,"/",AM67,"/",AN67)*1</f>
        <v>28407</v>
      </c>
      <c r="AP67">
        <f t="shared" ca="1" si="24"/>
        <v>17253</v>
      </c>
      <c r="AQ67" s="22">
        <f t="shared" ca="1" si="25"/>
        <v>47.139344262295083</v>
      </c>
      <c r="AR67" s="22">
        <f t="shared" ca="1" si="26"/>
        <v>47.139344262295083</v>
      </c>
      <c r="AS67" t="str">
        <f ca="1">IFERROR(VLOOKUP(AR67,Table8[],2,TRUE),"NA")</f>
        <v>40-49</v>
      </c>
    </row>
    <row r="68" spans="1:45" x14ac:dyDescent="0.25">
      <c r="A68">
        <v>956</v>
      </c>
      <c r="B68">
        <v>6916</v>
      </c>
      <c r="C68" t="str">
        <f>IFERROR(VLOOKUP(B68,Returned_Items__1___1[],2,FALSE),"Delivered")</f>
        <v>Delivered</v>
      </c>
      <c r="D68" t="s">
        <v>334</v>
      </c>
      <c r="E68" s="19">
        <f t="shared" si="14"/>
        <v>40333</v>
      </c>
      <c r="F68">
        <f t="shared" si="15"/>
        <v>4</v>
      </c>
      <c r="G68" s="19" t="str">
        <f t="shared" si="16"/>
        <v>Friday</v>
      </c>
      <c r="H68" s="19" t="str">
        <f t="shared" si="17"/>
        <v>June</v>
      </c>
      <c r="I68">
        <f t="shared" si="18"/>
        <v>2010</v>
      </c>
      <c r="J68" t="str">
        <f t="shared" si="19"/>
        <v>June 2010</v>
      </c>
      <c r="K68" t="s">
        <v>87</v>
      </c>
      <c r="L68">
        <f>VLOOKUP(K68,Table5[],2,FALSE)</f>
        <v>2</v>
      </c>
      <c r="M68" s="19" t="s">
        <v>323</v>
      </c>
      <c r="N68">
        <f t="shared" si="20"/>
        <v>40</v>
      </c>
      <c r="O68">
        <v>436.17</v>
      </c>
      <c r="P68">
        <v>0.08</v>
      </c>
      <c r="Q68" s="29" t="s">
        <v>140</v>
      </c>
      <c r="R68">
        <v>-141.27000000000001</v>
      </c>
      <c r="S68">
        <v>10.9</v>
      </c>
      <c r="T68">
        <v>7.46</v>
      </c>
      <c r="U68" t="str" cm="1">
        <f t="array" ref="U68">IF(T68&gt;Table12[Column2],"HighCost",IF(T68&lt;Table12[Column2],"LowCost",IF(T68=Table12[Column2],"AverageCost")))</f>
        <v>LowCost</v>
      </c>
      <c r="V68" s="23">
        <f t="shared" si="21"/>
        <v>0.1865</v>
      </c>
      <c r="W68" t="s">
        <v>335</v>
      </c>
      <c r="X68" t="s">
        <v>336</v>
      </c>
      <c r="Y68" t="str">
        <f t="shared" si="22"/>
        <v>Andrew Gjertsen</v>
      </c>
      <c r="Z68" t="s">
        <v>92</v>
      </c>
      <c r="AA68" t="str">
        <f>VLOOKUP(Z68,Regional_Managers__1___1[],2,FALSE)</f>
        <v>Chris</v>
      </c>
      <c r="AB68" t="s">
        <v>104</v>
      </c>
      <c r="AC68" t="s">
        <v>94</v>
      </c>
      <c r="AD68" t="s">
        <v>95</v>
      </c>
      <c r="AE68" t="s">
        <v>337</v>
      </c>
      <c r="AF68" t="s">
        <v>111</v>
      </c>
      <c r="AG68">
        <v>0.59</v>
      </c>
      <c r="AH68">
        <v>8</v>
      </c>
      <c r="AI68">
        <v>6</v>
      </c>
      <c r="AJ68">
        <v>2010</v>
      </c>
      <c r="AK68" s="19">
        <f t="shared" si="23"/>
        <v>40337</v>
      </c>
      <c r="AL68">
        <v>27</v>
      </c>
      <c r="AM68">
        <v>11</v>
      </c>
      <c r="AN68">
        <v>1977</v>
      </c>
      <c r="AO68">
        <f t="shared" si="27"/>
        <v>28456</v>
      </c>
      <c r="AP68">
        <f t="shared" ca="1" si="24"/>
        <v>17204</v>
      </c>
      <c r="AQ68" s="22">
        <f t="shared" ca="1" si="25"/>
        <v>47.005464480874316</v>
      </c>
      <c r="AR68" s="22">
        <f t="shared" ca="1" si="26"/>
        <v>47.005464480874316</v>
      </c>
      <c r="AS68" t="str">
        <f ca="1">IFERROR(VLOOKUP(AR68,Table8[],2,TRUE),"NA")</f>
        <v>40-49</v>
      </c>
    </row>
    <row r="69" spans="1:45" x14ac:dyDescent="0.25">
      <c r="A69">
        <v>963</v>
      </c>
      <c r="B69">
        <v>6980</v>
      </c>
      <c r="C69" t="str">
        <f>IFERROR(VLOOKUP(B69,Returned_Items__1___1[],2,FALSE),"Delivered")</f>
        <v>Delivered</v>
      </c>
      <c r="D69" t="s">
        <v>338</v>
      </c>
      <c r="E69" s="19">
        <f t="shared" si="14"/>
        <v>40227</v>
      </c>
      <c r="F69">
        <f t="shared" si="15"/>
        <v>1</v>
      </c>
      <c r="G69" s="19" t="str">
        <f t="shared" si="16"/>
        <v>Thursday</v>
      </c>
      <c r="H69" s="19" t="str">
        <f t="shared" si="17"/>
        <v>February</v>
      </c>
      <c r="I69">
        <f t="shared" si="18"/>
        <v>2010</v>
      </c>
      <c r="J69" t="str">
        <f t="shared" si="19"/>
        <v>February 2010</v>
      </c>
      <c r="K69" t="s">
        <v>121</v>
      </c>
      <c r="L69">
        <f>VLOOKUP(K69,Table5[],2,FALSE)</f>
        <v>1</v>
      </c>
      <c r="M69" s="19" t="s">
        <v>194</v>
      </c>
      <c r="N69">
        <f t="shared" si="20"/>
        <v>18</v>
      </c>
      <c r="O69">
        <v>136.29</v>
      </c>
      <c r="P69">
        <v>0.05</v>
      </c>
      <c r="Q69" s="28" t="s">
        <v>89</v>
      </c>
      <c r="R69">
        <v>-77.28</v>
      </c>
      <c r="S69">
        <v>7.3</v>
      </c>
      <c r="T69">
        <v>7.72</v>
      </c>
      <c r="U69" t="str" cm="1">
        <f t="array" ref="U69">IF(T69&gt;Table12[Column2],"HighCost",IF(T69&lt;Table12[Column2],"LowCost",IF(T69=Table12[Column2],"AverageCost")))</f>
        <v>LowCost</v>
      </c>
      <c r="V69" s="23">
        <f t="shared" si="21"/>
        <v>0.42888888888888888</v>
      </c>
      <c r="W69" t="s">
        <v>339</v>
      </c>
      <c r="X69" t="s">
        <v>340</v>
      </c>
      <c r="Y69" t="str">
        <f t="shared" si="22"/>
        <v>Ralph Knight</v>
      </c>
      <c r="Z69" t="s">
        <v>92</v>
      </c>
      <c r="AA69" t="str">
        <f>VLOOKUP(Z69,Regional_Managers__1___1[],2,FALSE)</f>
        <v>Chris</v>
      </c>
      <c r="AB69" t="s">
        <v>104</v>
      </c>
      <c r="AC69" t="s">
        <v>94</v>
      </c>
      <c r="AD69" t="s">
        <v>109</v>
      </c>
      <c r="AE69" t="s">
        <v>136</v>
      </c>
      <c r="AF69" t="s">
        <v>111</v>
      </c>
      <c r="AG69">
        <v>0.38</v>
      </c>
      <c r="AH69">
        <v>19</v>
      </c>
      <c r="AI69">
        <v>2</v>
      </c>
      <c r="AJ69">
        <v>2010</v>
      </c>
      <c r="AK69" s="19">
        <f t="shared" si="23"/>
        <v>40228</v>
      </c>
      <c r="AL69">
        <v>25</v>
      </c>
      <c r="AM69">
        <v>9</v>
      </c>
      <c r="AN69">
        <v>1980</v>
      </c>
      <c r="AO69">
        <f t="shared" si="27"/>
        <v>29489</v>
      </c>
      <c r="AP69">
        <f t="shared" ca="1" si="24"/>
        <v>16171</v>
      </c>
      <c r="AQ69" s="22">
        <f t="shared" ca="1" si="25"/>
        <v>44.18306010928962</v>
      </c>
      <c r="AR69" s="22">
        <f t="shared" ca="1" si="26"/>
        <v>44.18306010928962</v>
      </c>
      <c r="AS69" t="str">
        <f ca="1">IFERROR(VLOOKUP(AR69,Table8[],2,TRUE),"NA")</f>
        <v>40-49</v>
      </c>
    </row>
    <row r="70" spans="1:45" x14ac:dyDescent="0.25">
      <c r="A70">
        <v>964</v>
      </c>
      <c r="B70">
        <v>6982</v>
      </c>
      <c r="C70" t="str">
        <f>IFERROR(VLOOKUP(B70,Returned_Items__1___1[],2,FALSE),"Delivered")</f>
        <v>Delivered</v>
      </c>
      <c r="D70" t="s">
        <v>341</v>
      </c>
      <c r="E70" s="19">
        <f t="shared" si="14"/>
        <v>40863</v>
      </c>
      <c r="F70">
        <f t="shared" si="15"/>
        <v>2</v>
      </c>
      <c r="G70" s="19" t="str">
        <f t="shared" si="16"/>
        <v>Wednesday</v>
      </c>
      <c r="H70" s="19" t="str">
        <f t="shared" si="17"/>
        <v>November</v>
      </c>
      <c r="I70">
        <f t="shared" si="18"/>
        <v>2011</v>
      </c>
      <c r="J70" t="str">
        <f t="shared" si="19"/>
        <v>November 2011</v>
      </c>
      <c r="K70" t="s">
        <v>121</v>
      </c>
      <c r="L70">
        <f>VLOOKUP(K70,Table5[],2,FALSE)</f>
        <v>1</v>
      </c>
      <c r="M70" s="19" t="s">
        <v>157</v>
      </c>
      <c r="N70">
        <f t="shared" si="20"/>
        <v>32</v>
      </c>
      <c r="O70">
        <v>1311.25</v>
      </c>
      <c r="P70">
        <v>0</v>
      </c>
      <c r="Q70" s="29" t="s">
        <v>140</v>
      </c>
      <c r="R70">
        <v>407.44</v>
      </c>
      <c r="S70">
        <v>39.479999999999997</v>
      </c>
      <c r="T70">
        <v>1.99</v>
      </c>
      <c r="U70" t="str" cm="1">
        <f t="array" ref="U70">IF(T70&gt;Table12[Column2],"HighCost",IF(T70&lt;Table12[Column2],"LowCost",IF(T70=Table12[Column2],"AverageCost")))</f>
        <v>LowCost</v>
      </c>
      <c r="V70" s="23">
        <f t="shared" si="21"/>
        <v>6.21875E-2</v>
      </c>
      <c r="W70" t="s">
        <v>146</v>
      </c>
      <c r="X70" t="s">
        <v>269</v>
      </c>
      <c r="Y70" t="str">
        <f t="shared" si="22"/>
        <v>Dorothy Wardle</v>
      </c>
      <c r="Z70" t="s">
        <v>92</v>
      </c>
      <c r="AA70" t="str">
        <f>VLOOKUP(Z70,Regional_Managers__1___1[],2,FALSE)</f>
        <v>Chris</v>
      </c>
      <c r="AB70" t="s">
        <v>116</v>
      </c>
      <c r="AC70" t="s">
        <v>117</v>
      </c>
      <c r="AD70" t="s">
        <v>164</v>
      </c>
      <c r="AE70" t="s">
        <v>342</v>
      </c>
      <c r="AF70" t="s">
        <v>131</v>
      </c>
      <c r="AG70">
        <v>0.54</v>
      </c>
      <c r="AH70">
        <v>18</v>
      </c>
      <c r="AI70">
        <v>11</v>
      </c>
      <c r="AJ70">
        <v>2011</v>
      </c>
      <c r="AK70" s="19">
        <f t="shared" si="23"/>
        <v>40865</v>
      </c>
      <c r="AL70">
        <v>23</v>
      </c>
      <c r="AM70">
        <v>9</v>
      </c>
      <c r="AN70">
        <v>1959</v>
      </c>
      <c r="AO70">
        <f t="shared" si="27"/>
        <v>21816</v>
      </c>
      <c r="AP70">
        <f t="shared" ca="1" si="24"/>
        <v>23844</v>
      </c>
      <c r="AQ70" s="22">
        <f t="shared" ca="1" si="25"/>
        <v>65.147540983606561</v>
      </c>
      <c r="AR70" s="22">
        <f t="shared" ca="1" si="26"/>
        <v>65.147540983606561</v>
      </c>
      <c r="AS70" t="str">
        <f ca="1">IFERROR(VLOOKUP(AR70,Table8[],2,TRUE),"NA")</f>
        <v>60-69</v>
      </c>
    </row>
    <row r="71" spans="1:45" x14ac:dyDescent="0.25">
      <c r="A71">
        <v>965</v>
      </c>
      <c r="B71">
        <v>6982</v>
      </c>
      <c r="C71" t="str">
        <f>IFERROR(VLOOKUP(B71,Returned_Items__1___1[],2,FALSE),"Delivered")</f>
        <v>Delivered</v>
      </c>
      <c r="D71" t="s">
        <v>341</v>
      </c>
      <c r="E71" s="19">
        <f t="shared" si="14"/>
        <v>40863</v>
      </c>
      <c r="F71">
        <f t="shared" si="15"/>
        <v>2</v>
      </c>
      <c r="G71" s="19" t="str">
        <f t="shared" si="16"/>
        <v>Wednesday</v>
      </c>
      <c r="H71" s="19" t="str">
        <f t="shared" si="17"/>
        <v>November</v>
      </c>
      <c r="I71">
        <f t="shared" si="18"/>
        <v>2011</v>
      </c>
      <c r="J71" t="str">
        <f t="shared" si="19"/>
        <v>November 2011</v>
      </c>
      <c r="K71" t="s">
        <v>121</v>
      </c>
      <c r="L71">
        <f>VLOOKUP(K71,Table5[],2,FALSE)</f>
        <v>1</v>
      </c>
      <c r="M71" s="19" t="s">
        <v>259</v>
      </c>
      <c r="N71">
        <f t="shared" si="20"/>
        <v>5</v>
      </c>
      <c r="O71">
        <v>544.41</v>
      </c>
      <c r="P71">
        <v>0.09</v>
      </c>
      <c r="Q71" s="28" t="s">
        <v>101</v>
      </c>
      <c r="R71">
        <v>-338.27</v>
      </c>
      <c r="S71">
        <v>100.98</v>
      </c>
      <c r="T71">
        <v>57.38</v>
      </c>
      <c r="U71" t="str" cm="1">
        <f t="array" ref="U71">IF(T71&gt;Table12[Column2],"HighCost",IF(T71&lt;Table12[Column2],"LowCost",IF(T71=Table12[Column2],"AverageCost")))</f>
        <v>HighCost</v>
      </c>
      <c r="V71" s="23">
        <f t="shared" si="21"/>
        <v>11.476000000000001</v>
      </c>
      <c r="W71" t="s">
        <v>146</v>
      </c>
      <c r="X71" t="s">
        <v>269</v>
      </c>
      <c r="Y71" t="str">
        <f t="shared" si="22"/>
        <v>Dorothy Wardle</v>
      </c>
      <c r="Z71" t="s">
        <v>92</v>
      </c>
      <c r="AA71" t="str">
        <f>VLOOKUP(Z71,Regional_Managers__1___1[],2,FALSE)</f>
        <v>Chris</v>
      </c>
      <c r="AB71" t="s">
        <v>116</v>
      </c>
      <c r="AC71" t="s">
        <v>128</v>
      </c>
      <c r="AD71" t="s">
        <v>184</v>
      </c>
      <c r="AE71" t="s">
        <v>343</v>
      </c>
      <c r="AF71" t="s">
        <v>186</v>
      </c>
      <c r="AG71">
        <v>0.78</v>
      </c>
      <c r="AH71">
        <v>18</v>
      </c>
      <c r="AI71">
        <v>11</v>
      </c>
      <c r="AJ71">
        <v>2011</v>
      </c>
      <c r="AK71" s="19">
        <f t="shared" si="23"/>
        <v>40865</v>
      </c>
      <c r="AL71">
        <v>21</v>
      </c>
      <c r="AM71">
        <v>9</v>
      </c>
      <c r="AN71">
        <v>1959</v>
      </c>
      <c r="AO71">
        <f t="shared" si="27"/>
        <v>21814</v>
      </c>
      <c r="AP71">
        <f t="shared" ca="1" si="24"/>
        <v>23846</v>
      </c>
      <c r="AQ71" s="22">
        <f t="shared" ca="1" si="25"/>
        <v>65.15300546448087</v>
      </c>
      <c r="AR71" s="22">
        <f t="shared" ca="1" si="26"/>
        <v>65.15300546448087</v>
      </c>
      <c r="AS71" t="str">
        <f ca="1">IFERROR(VLOOKUP(AR71,Table8[],2,TRUE),"NA")</f>
        <v>60-69</v>
      </c>
    </row>
    <row r="72" spans="1:45" x14ac:dyDescent="0.25">
      <c r="A72">
        <v>966</v>
      </c>
      <c r="B72">
        <v>6982</v>
      </c>
      <c r="C72" t="str">
        <f>IFERROR(VLOOKUP(B72,Returned_Items__1___1[],2,FALSE),"Delivered")</f>
        <v>Delivered</v>
      </c>
      <c r="D72" t="s">
        <v>341</v>
      </c>
      <c r="E72" s="19">
        <f t="shared" si="14"/>
        <v>40863</v>
      </c>
      <c r="F72">
        <f t="shared" si="15"/>
        <v>2</v>
      </c>
      <c r="G72" s="19" t="str">
        <f t="shared" si="16"/>
        <v>Wednesday</v>
      </c>
      <c r="H72" s="19" t="str">
        <f t="shared" si="17"/>
        <v>November</v>
      </c>
      <c r="I72">
        <f t="shared" si="18"/>
        <v>2011</v>
      </c>
      <c r="J72" t="str">
        <f t="shared" si="19"/>
        <v>November 2011</v>
      </c>
      <c r="K72" t="s">
        <v>121</v>
      </c>
      <c r="L72">
        <f>VLOOKUP(K72,Table5[],2,FALSE)</f>
        <v>1</v>
      </c>
      <c r="M72" s="19" t="s">
        <v>331</v>
      </c>
      <c r="N72">
        <f t="shared" si="20"/>
        <v>41</v>
      </c>
      <c r="O72">
        <v>844.09</v>
      </c>
      <c r="P72">
        <v>0.04</v>
      </c>
      <c r="Q72" s="29" t="s">
        <v>89</v>
      </c>
      <c r="R72">
        <v>52.56</v>
      </c>
      <c r="S72">
        <v>19.98</v>
      </c>
      <c r="T72">
        <v>10.49</v>
      </c>
      <c r="U72" t="str" cm="1">
        <f t="array" ref="U72">IF(T72&gt;Table12[Column2],"HighCost",IF(T72&lt;Table12[Column2],"LowCost",IF(T72=Table12[Column2],"AverageCost")))</f>
        <v>LowCost</v>
      </c>
      <c r="V72" s="23">
        <f t="shared" si="21"/>
        <v>0.25585365853658537</v>
      </c>
      <c r="W72" t="s">
        <v>146</v>
      </c>
      <c r="X72" t="s">
        <v>269</v>
      </c>
      <c r="Y72" t="str">
        <f t="shared" si="22"/>
        <v>Dorothy Wardle</v>
      </c>
      <c r="Z72" t="s">
        <v>92</v>
      </c>
      <c r="AA72" t="str">
        <f>VLOOKUP(Z72,Regional_Managers__1___1[],2,FALSE)</f>
        <v>Chris</v>
      </c>
      <c r="AB72" t="s">
        <v>116</v>
      </c>
      <c r="AC72" t="s">
        <v>128</v>
      </c>
      <c r="AD72" t="s">
        <v>129</v>
      </c>
      <c r="AE72" t="s">
        <v>344</v>
      </c>
      <c r="AF72" t="s">
        <v>111</v>
      </c>
      <c r="AG72">
        <v>0.49</v>
      </c>
      <c r="AH72">
        <v>18</v>
      </c>
      <c r="AI72">
        <v>11</v>
      </c>
      <c r="AJ72">
        <v>2011</v>
      </c>
      <c r="AK72" s="19">
        <f t="shared" si="23"/>
        <v>40865</v>
      </c>
      <c r="AL72">
        <v>5</v>
      </c>
      <c r="AM72">
        <v>4</v>
      </c>
      <c r="AN72">
        <v>1959</v>
      </c>
      <c r="AO72">
        <f t="shared" si="27"/>
        <v>21645</v>
      </c>
      <c r="AP72">
        <f t="shared" ca="1" si="24"/>
        <v>24015</v>
      </c>
      <c r="AQ72" s="22">
        <f t="shared" ca="1" si="25"/>
        <v>65.614754098360649</v>
      </c>
      <c r="AR72" s="22">
        <f t="shared" ca="1" si="26"/>
        <v>65.614754098360649</v>
      </c>
      <c r="AS72" t="str">
        <f ca="1">IFERROR(VLOOKUP(AR72,Table8[],2,TRUE),"NA")</f>
        <v>60-69</v>
      </c>
    </row>
    <row r="73" spans="1:45" x14ac:dyDescent="0.25">
      <c r="A73">
        <v>988</v>
      </c>
      <c r="B73">
        <v>7110</v>
      </c>
      <c r="C73" t="str">
        <f>IFERROR(VLOOKUP(B73,Returned_Items__1___1[],2,FALSE),"Delivered")</f>
        <v>Delivered</v>
      </c>
      <c r="D73" t="s">
        <v>345</v>
      </c>
      <c r="E73" s="19">
        <f t="shared" si="14"/>
        <v>40762</v>
      </c>
      <c r="F73">
        <f t="shared" si="15"/>
        <v>4</v>
      </c>
      <c r="G73" s="19" t="str">
        <f t="shared" si="16"/>
        <v>Sunday</v>
      </c>
      <c r="H73" s="19" t="str">
        <f t="shared" si="17"/>
        <v>August</v>
      </c>
      <c r="I73">
        <f t="shared" si="18"/>
        <v>2011</v>
      </c>
      <c r="J73" t="str">
        <f t="shared" si="19"/>
        <v>August 2011</v>
      </c>
      <c r="K73" t="s">
        <v>87</v>
      </c>
      <c r="L73">
        <f>VLOOKUP(K73,Table5[],2,FALSE)</f>
        <v>2</v>
      </c>
      <c r="M73" s="19" t="s">
        <v>137</v>
      </c>
      <c r="N73">
        <f t="shared" si="20"/>
        <v>22</v>
      </c>
      <c r="O73">
        <v>6396.2</v>
      </c>
      <c r="P73">
        <v>0.02</v>
      </c>
      <c r="Q73" s="28" t="s">
        <v>89</v>
      </c>
      <c r="R73">
        <v>1902.24</v>
      </c>
      <c r="S73">
        <v>276.2</v>
      </c>
      <c r="T73">
        <v>24.49</v>
      </c>
      <c r="U73" t="str" cm="1">
        <f t="array" ref="U73">IF(T73&gt;Table12[Column2],"HighCost",IF(T73&lt;Table12[Column2],"LowCost",IF(T73=Table12[Column2],"AverageCost")))</f>
        <v>HighCost</v>
      </c>
      <c r="V73" s="23">
        <f t="shared" si="21"/>
        <v>1.1131818181818181</v>
      </c>
      <c r="W73" t="s">
        <v>224</v>
      </c>
      <c r="X73" t="s">
        <v>225</v>
      </c>
      <c r="Y73" t="str">
        <f t="shared" si="22"/>
        <v>Grant Carroll</v>
      </c>
      <c r="Z73" t="s">
        <v>92</v>
      </c>
      <c r="AA73" t="str">
        <f>VLOOKUP(Z73,Regional_Managers__1___1[],2,FALSE)</f>
        <v>Chris</v>
      </c>
      <c r="AB73" t="s">
        <v>116</v>
      </c>
      <c r="AC73" t="s">
        <v>128</v>
      </c>
      <c r="AD73" t="s">
        <v>245</v>
      </c>
      <c r="AE73" t="s">
        <v>346</v>
      </c>
      <c r="AF73" t="s">
        <v>97</v>
      </c>
      <c r="AG73">
        <v>0.51</v>
      </c>
      <c r="AH73">
        <v>11</v>
      </c>
      <c r="AI73">
        <v>8</v>
      </c>
      <c r="AJ73">
        <v>2011</v>
      </c>
      <c r="AK73" s="19">
        <f t="shared" si="23"/>
        <v>40766</v>
      </c>
      <c r="AL73">
        <v>26</v>
      </c>
      <c r="AM73">
        <v>6</v>
      </c>
      <c r="AN73">
        <v>1959</v>
      </c>
      <c r="AO73">
        <f t="shared" si="27"/>
        <v>21727</v>
      </c>
      <c r="AP73">
        <f t="shared" ca="1" si="24"/>
        <v>23933</v>
      </c>
      <c r="AQ73" s="22">
        <f t="shared" ca="1" si="25"/>
        <v>65.39071038251366</v>
      </c>
      <c r="AR73" s="22">
        <f t="shared" ca="1" si="26"/>
        <v>65.39071038251366</v>
      </c>
      <c r="AS73" t="str">
        <f ca="1">IFERROR(VLOOKUP(AR73,Table8[],2,TRUE),"NA")</f>
        <v>60-69</v>
      </c>
    </row>
    <row r="74" spans="1:45" x14ac:dyDescent="0.25">
      <c r="A74">
        <v>1017</v>
      </c>
      <c r="B74">
        <v>7430</v>
      </c>
      <c r="C74" t="str">
        <f>IFERROR(VLOOKUP(B74,Returned_Items__1___1[],2,FALSE),"Delivered")</f>
        <v>Delivered</v>
      </c>
      <c r="D74" t="s">
        <v>347</v>
      </c>
      <c r="E74" s="19">
        <f t="shared" si="14"/>
        <v>40337</v>
      </c>
      <c r="F74">
        <f t="shared" si="15"/>
        <v>1</v>
      </c>
      <c r="G74" s="19" t="str">
        <f t="shared" si="16"/>
        <v>Tuesday</v>
      </c>
      <c r="H74" s="19" t="str">
        <f t="shared" si="17"/>
        <v>June</v>
      </c>
      <c r="I74">
        <f t="shared" si="18"/>
        <v>2010</v>
      </c>
      <c r="J74" t="str">
        <f t="shared" si="19"/>
        <v>June 2010</v>
      </c>
      <c r="K74" t="s">
        <v>152</v>
      </c>
      <c r="L74">
        <f>VLOOKUP(K74,Table5[],2,FALSE)</f>
        <v>3</v>
      </c>
      <c r="M74" s="19" t="s">
        <v>280</v>
      </c>
      <c r="N74">
        <f t="shared" si="20"/>
        <v>50</v>
      </c>
      <c r="O74">
        <v>751.77</v>
      </c>
      <c r="P74">
        <v>0.05</v>
      </c>
      <c r="Q74" s="29" t="s">
        <v>89</v>
      </c>
      <c r="R74">
        <v>353.2</v>
      </c>
      <c r="S74">
        <v>15.67</v>
      </c>
      <c r="T74">
        <v>1.39</v>
      </c>
      <c r="U74" t="str" cm="1">
        <f t="array" ref="U74">IF(T74&gt;Table12[Column2],"HighCost",IF(T74&lt;Table12[Column2],"LowCost",IF(T74=Table12[Column2],"AverageCost")))</f>
        <v>LowCost</v>
      </c>
      <c r="V74" s="23">
        <f t="shared" si="21"/>
        <v>2.7799999999999998E-2</v>
      </c>
      <c r="W74" t="s">
        <v>102</v>
      </c>
      <c r="X74" t="s">
        <v>319</v>
      </c>
      <c r="Y74" t="str">
        <f t="shared" si="22"/>
        <v>Barry Weirich</v>
      </c>
      <c r="Z74" t="s">
        <v>92</v>
      </c>
      <c r="AA74" t="str">
        <f>VLOOKUP(Z74,Regional_Managers__1___1[],2,FALSE)</f>
        <v>Chris</v>
      </c>
      <c r="AB74" t="s">
        <v>116</v>
      </c>
      <c r="AC74" t="s">
        <v>94</v>
      </c>
      <c r="AD74" t="s">
        <v>178</v>
      </c>
      <c r="AE74" t="s">
        <v>348</v>
      </c>
      <c r="AF74" t="s">
        <v>111</v>
      </c>
      <c r="AG74">
        <v>0.38</v>
      </c>
      <c r="AH74">
        <v>9</v>
      </c>
      <c r="AI74">
        <v>6</v>
      </c>
      <c r="AJ74">
        <v>2010</v>
      </c>
      <c r="AK74" s="19">
        <f t="shared" si="23"/>
        <v>40338</v>
      </c>
      <c r="AL74">
        <v>6</v>
      </c>
      <c r="AM74">
        <v>2</v>
      </c>
      <c r="AN74">
        <v>1959</v>
      </c>
      <c r="AO74">
        <f t="shared" si="27"/>
        <v>21587</v>
      </c>
      <c r="AP74">
        <f t="shared" ca="1" si="24"/>
        <v>24073</v>
      </c>
      <c r="AQ74" s="22">
        <f t="shared" ca="1" si="25"/>
        <v>65.773224043715842</v>
      </c>
      <c r="AR74" s="22">
        <f t="shared" ca="1" si="26"/>
        <v>65.773224043715842</v>
      </c>
      <c r="AS74" t="str">
        <f ca="1">IFERROR(VLOOKUP(AR74,Table8[],2,TRUE),"NA")</f>
        <v>60-69</v>
      </c>
    </row>
    <row r="75" spans="1:45" x14ac:dyDescent="0.25">
      <c r="A75">
        <v>1073</v>
      </c>
      <c r="B75">
        <v>7906</v>
      </c>
      <c r="C75" t="str">
        <f>IFERROR(VLOOKUP(B75,Returned_Items__1___1[],2,FALSE),"Delivered")</f>
        <v>Delivered</v>
      </c>
      <c r="D75" t="s">
        <v>349</v>
      </c>
      <c r="E75" s="19">
        <f t="shared" si="14"/>
        <v>40103</v>
      </c>
      <c r="F75">
        <f t="shared" si="15"/>
        <v>0</v>
      </c>
      <c r="G75" s="19" t="str">
        <f t="shared" si="16"/>
        <v>Saturday</v>
      </c>
      <c r="H75" s="19" t="str">
        <f t="shared" si="17"/>
        <v>October</v>
      </c>
      <c r="I75">
        <f t="shared" si="18"/>
        <v>2009</v>
      </c>
      <c r="J75" t="str">
        <f t="shared" si="19"/>
        <v>October 2009</v>
      </c>
      <c r="K75" t="s">
        <v>152</v>
      </c>
      <c r="L75">
        <f>VLOOKUP(K75,Table5[],2,FALSE)</f>
        <v>3</v>
      </c>
      <c r="M75" s="19" t="s">
        <v>350</v>
      </c>
      <c r="N75">
        <f t="shared" si="20"/>
        <v>37</v>
      </c>
      <c r="O75">
        <v>1003.06</v>
      </c>
      <c r="P75">
        <v>0.03</v>
      </c>
      <c r="Q75" s="28" t="s">
        <v>89</v>
      </c>
      <c r="R75">
        <v>271.77999999999997</v>
      </c>
      <c r="S75">
        <v>25.98</v>
      </c>
      <c r="T75">
        <v>5.37</v>
      </c>
      <c r="U75" t="str" cm="1">
        <f t="array" ref="U75">IF(T75&gt;Table12[Column2],"HighCost",IF(T75&lt;Table12[Column2],"LowCost",IF(T75=Table12[Column2],"AverageCost")))</f>
        <v>LowCost</v>
      </c>
      <c r="V75" s="23">
        <f t="shared" si="21"/>
        <v>0.14513513513513515</v>
      </c>
      <c r="W75" t="s">
        <v>293</v>
      </c>
      <c r="X75" t="s">
        <v>351</v>
      </c>
      <c r="Y75" t="str">
        <f t="shared" si="22"/>
        <v>Beth Paige</v>
      </c>
      <c r="Z75" t="s">
        <v>92</v>
      </c>
      <c r="AA75" t="str">
        <f>VLOOKUP(Z75,Regional_Managers__1___1[],2,FALSE)</f>
        <v>Chris</v>
      </c>
      <c r="AB75" t="s">
        <v>104</v>
      </c>
      <c r="AC75" t="s">
        <v>94</v>
      </c>
      <c r="AD75" t="s">
        <v>105</v>
      </c>
      <c r="AE75" t="s">
        <v>352</v>
      </c>
      <c r="AF75" t="s">
        <v>126</v>
      </c>
      <c r="AG75">
        <v>0.5</v>
      </c>
      <c r="AH75">
        <v>17</v>
      </c>
      <c r="AI75">
        <v>10</v>
      </c>
      <c r="AJ75">
        <v>2009</v>
      </c>
      <c r="AK75" s="19">
        <f t="shared" si="23"/>
        <v>40103</v>
      </c>
      <c r="AL75">
        <v>14</v>
      </c>
      <c r="AM75">
        <v>8</v>
      </c>
      <c r="AN75">
        <v>1960</v>
      </c>
      <c r="AO75">
        <f t="shared" si="27"/>
        <v>22142</v>
      </c>
      <c r="AP75">
        <f t="shared" ca="1" si="24"/>
        <v>23518</v>
      </c>
      <c r="AQ75" s="22">
        <f t="shared" ca="1" si="25"/>
        <v>64.256830601092901</v>
      </c>
      <c r="AR75" s="22">
        <f t="shared" ca="1" si="26"/>
        <v>64.256830601092901</v>
      </c>
      <c r="AS75" t="str">
        <f ca="1">IFERROR(VLOOKUP(AR75,Table8[],2,TRUE),"NA")</f>
        <v>60-69</v>
      </c>
    </row>
    <row r="76" spans="1:45" x14ac:dyDescent="0.25">
      <c r="A76">
        <v>1154</v>
      </c>
      <c r="B76">
        <v>8391</v>
      </c>
      <c r="C76" t="str">
        <f>IFERROR(VLOOKUP(B76,Returned_Items__1___1[],2,FALSE),"Delivered")</f>
        <v>Delivered</v>
      </c>
      <c r="D76" t="s">
        <v>353</v>
      </c>
      <c r="E76" s="19">
        <f t="shared" si="14"/>
        <v>40783</v>
      </c>
      <c r="F76">
        <f t="shared" si="15"/>
        <v>1</v>
      </c>
      <c r="G76" s="19" t="str">
        <f t="shared" si="16"/>
        <v>Sunday</v>
      </c>
      <c r="H76" s="19" t="str">
        <f t="shared" si="17"/>
        <v>August</v>
      </c>
      <c r="I76">
        <f t="shared" si="18"/>
        <v>2011</v>
      </c>
      <c r="J76" t="str">
        <f t="shared" si="19"/>
        <v>August 2011</v>
      </c>
      <c r="K76" t="s">
        <v>99</v>
      </c>
      <c r="L76">
        <f>VLOOKUP(K76,Table5[],2,FALSE)</f>
        <v>4</v>
      </c>
      <c r="M76" s="19" t="s">
        <v>354</v>
      </c>
      <c r="N76">
        <f t="shared" si="20"/>
        <v>4</v>
      </c>
      <c r="O76">
        <v>1266.72</v>
      </c>
      <c r="P76">
        <v>0.04</v>
      </c>
      <c r="Q76" s="29" t="s">
        <v>101</v>
      </c>
      <c r="R76">
        <v>-268.36</v>
      </c>
      <c r="S76">
        <v>300.98</v>
      </c>
      <c r="T76">
        <v>64.73</v>
      </c>
      <c r="U76" t="str" cm="1">
        <f t="array" ref="U76">IF(T76&gt;Table12[Column2],"HighCost",IF(T76&lt;Table12[Column2],"LowCost",IF(T76=Table12[Column2],"AverageCost")))</f>
        <v>HighCost</v>
      </c>
      <c r="V76" s="23">
        <f t="shared" si="21"/>
        <v>16.182500000000001</v>
      </c>
      <c r="W76" t="s">
        <v>182</v>
      </c>
      <c r="X76" t="s">
        <v>183</v>
      </c>
      <c r="Y76" t="str">
        <f t="shared" si="22"/>
        <v>Sylvia Foulston</v>
      </c>
      <c r="Z76" t="s">
        <v>92</v>
      </c>
      <c r="AA76" t="str">
        <f>VLOOKUP(Z76,Regional_Managers__1___1[],2,FALSE)</f>
        <v>Chris</v>
      </c>
      <c r="AB76" t="s">
        <v>116</v>
      </c>
      <c r="AC76" t="s">
        <v>128</v>
      </c>
      <c r="AD76" t="s">
        <v>245</v>
      </c>
      <c r="AE76" t="s">
        <v>355</v>
      </c>
      <c r="AF76" t="s">
        <v>107</v>
      </c>
      <c r="AG76">
        <v>0.56000000000000005</v>
      </c>
      <c r="AH76">
        <v>29</v>
      </c>
      <c r="AI76">
        <v>8</v>
      </c>
      <c r="AJ76">
        <v>2011</v>
      </c>
      <c r="AK76" s="19">
        <f t="shared" si="23"/>
        <v>40784</v>
      </c>
      <c r="AL76">
        <v>28</v>
      </c>
      <c r="AM76">
        <v>8</v>
      </c>
      <c r="AN76">
        <v>1960</v>
      </c>
      <c r="AO76">
        <f t="shared" si="27"/>
        <v>22156</v>
      </c>
      <c r="AP76">
        <f t="shared" ca="1" si="24"/>
        <v>23504</v>
      </c>
      <c r="AQ76" s="22">
        <f t="shared" ca="1" si="25"/>
        <v>64.21857923497268</v>
      </c>
      <c r="AR76" s="22">
        <f t="shared" ca="1" si="26"/>
        <v>64.21857923497268</v>
      </c>
      <c r="AS76" t="str">
        <f ca="1">IFERROR(VLOOKUP(AR76,Table8[],2,TRUE),"NA")</f>
        <v>60-69</v>
      </c>
    </row>
    <row r="77" spans="1:45" x14ac:dyDescent="0.25">
      <c r="A77">
        <v>1156</v>
      </c>
      <c r="B77">
        <v>8419</v>
      </c>
      <c r="C77" t="str">
        <f>IFERROR(VLOOKUP(B77,Returned_Items__1___1[],2,FALSE),"Delivered")</f>
        <v>Delivered</v>
      </c>
      <c r="D77" t="s">
        <v>356</v>
      </c>
      <c r="E77" s="19">
        <f t="shared" si="14"/>
        <v>40815</v>
      </c>
      <c r="F77">
        <f t="shared" si="15"/>
        <v>2</v>
      </c>
      <c r="G77" s="19" t="str">
        <f t="shared" si="16"/>
        <v>Thursday</v>
      </c>
      <c r="H77" s="19" t="str">
        <f t="shared" si="17"/>
        <v>September</v>
      </c>
      <c r="I77">
        <f t="shared" si="18"/>
        <v>2011</v>
      </c>
      <c r="J77" t="str">
        <f t="shared" si="19"/>
        <v>September 2011</v>
      </c>
      <c r="K77" t="s">
        <v>181</v>
      </c>
      <c r="L77">
        <f>VLOOKUP(K77,Table5[],2,FALSE)</f>
        <v>5</v>
      </c>
      <c r="M77" s="19" t="s">
        <v>122</v>
      </c>
      <c r="N77">
        <f t="shared" si="20"/>
        <v>19</v>
      </c>
      <c r="O77">
        <v>368.04</v>
      </c>
      <c r="P77">
        <v>7.0000000000000007E-2</v>
      </c>
      <c r="Q77" s="28" t="s">
        <v>140</v>
      </c>
      <c r="R77">
        <v>70.39</v>
      </c>
      <c r="S77">
        <v>19.98</v>
      </c>
      <c r="T77">
        <v>5.97</v>
      </c>
      <c r="U77" t="str" cm="1">
        <f t="array" ref="U77">IF(T77&gt;Table12[Column2],"HighCost",IF(T77&lt;Table12[Column2],"LowCost",IF(T77=Table12[Column2],"AverageCost")))</f>
        <v>LowCost</v>
      </c>
      <c r="V77" s="23">
        <f t="shared" si="21"/>
        <v>0.31421052631578944</v>
      </c>
      <c r="W77" t="s">
        <v>264</v>
      </c>
      <c r="X77" t="s">
        <v>265</v>
      </c>
      <c r="Y77" t="str">
        <f t="shared" si="22"/>
        <v>Nicole Hansen</v>
      </c>
      <c r="Z77" t="s">
        <v>92</v>
      </c>
      <c r="AA77" t="str">
        <f>VLOOKUP(Z77,Regional_Managers__1___1[],2,FALSE)</f>
        <v>Chris</v>
      </c>
      <c r="AB77" t="s">
        <v>93</v>
      </c>
      <c r="AC77" t="s">
        <v>94</v>
      </c>
      <c r="AD77" t="s">
        <v>149</v>
      </c>
      <c r="AE77" t="s">
        <v>357</v>
      </c>
      <c r="AF77" t="s">
        <v>111</v>
      </c>
      <c r="AG77">
        <v>0.38</v>
      </c>
      <c r="AH77">
        <v>1</v>
      </c>
      <c r="AI77">
        <v>10</v>
      </c>
      <c r="AJ77">
        <v>2011</v>
      </c>
      <c r="AK77" s="19">
        <f t="shared" si="23"/>
        <v>40817</v>
      </c>
      <c r="AL77">
        <v>16</v>
      </c>
      <c r="AM77">
        <v>11</v>
      </c>
      <c r="AN77">
        <v>1961</v>
      </c>
      <c r="AO77">
        <f t="shared" si="27"/>
        <v>22601</v>
      </c>
      <c r="AP77">
        <f t="shared" ca="1" si="24"/>
        <v>23059</v>
      </c>
      <c r="AQ77" s="22">
        <f t="shared" ca="1" si="25"/>
        <v>63.002732240437162</v>
      </c>
      <c r="AR77" s="22">
        <f t="shared" ca="1" si="26"/>
        <v>63.002732240437162</v>
      </c>
      <c r="AS77" t="str">
        <f ca="1">IFERROR(VLOOKUP(AR77,Table8[],2,TRUE),"NA")</f>
        <v>60-69</v>
      </c>
    </row>
    <row r="78" spans="1:45" x14ac:dyDescent="0.25">
      <c r="A78">
        <v>1157</v>
      </c>
      <c r="B78">
        <v>8419</v>
      </c>
      <c r="C78" t="str">
        <f>IFERROR(VLOOKUP(B78,Returned_Items__1___1[],2,FALSE),"Delivered")</f>
        <v>Delivered</v>
      </c>
      <c r="D78" t="s">
        <v>356</v>
      </c>
      <c r="E78" s="19">
        <f t="shared" si="14"/>
        <v>40815</v>
      </c>
      <c r="F78">
        <f t="shared" si="15"/>
        <v>1</v>
      </c>
      <c r="G78" s="19" t="str">
        <f t="shared" si="16"/>
        <v>Thursday</v>
      </c>
      <c r="H78" s="19" t="str">
        <f t="shared" si="17"/>
        <v>September</v>
      </c>
      <c r="I78">
        <f t="shared" si="18"/>
        <v>2011</v>
      </c>
      <c r="J78" t="str">
        <f t="shared" si="19"/>
        <v>September 2011</v>
      </c>
      <c r="K78" t="s">
        <v>181</v>
      </c>
      <c r="L78">
        <f>VLOOKUP(K78,Table5[],2,FALSE)</f>
        <v>5</v>
      </c>
      <c r="M78" s="19" t="s">
        <v>236</v>
      </c>
      <c r="N78">
        <f t="shared" si="20"/>
        <v>24</v>
      </c>
      <c r="O78">
        <v>152.6</v>
      </c>
      <c r="P78">
        <v>0.1</v>
      </c>
      <c r="Q78" s="29" t="s">
        <v>89</v>
      </c>
      <c r="R78">
        <v>-86.62</v>
      </c>
      <c r="S78">
        <v>6.48</v>
      </c>
      <c r="T78">
        <v>7.03</v>
      </c>
      <c r="U78" t="str" cm="1">
        <f t="array" ref="U78">IF(T78&gt;Table12[Column2],"HighCost",IF(T78&lt;Table12[Column2],"LowCost",IF(T78=Table12[Column2],"AverageCost")))</f>
        <v>LowCost</v>
      </c>
      <c r="V78" s="23">
        <f t="shared" si="21"/>
        <v>0.29291666666666666</v>
      </c>
      <c r="W78" t="s">
        <v>264</v>
      </c>
      <c r="X78" t="s">
        <v>265</v>
      </c>
      <c r="Y78" t="str">
        <f t="shared" si="22"/>
        <v>Nicole Hansen</v>
      </c>
      <c r="Z78" t="s">
        <v>92</v>
      </c>
      <c r="AA78" t="str">
        <f>VLOOKUP(Z78,Regional_Managers__1___1[],2,FALSE)</f>
        <v>Chris</v>
      </c>
      <c r="AB78" t="s">
        <v>93</v>
      </c>
      <c r="AC78" t="s">
        <v>94</v>
      </c>
      <c r="AD78" t="s">
        <v>149</v>
      </c>
      <c r="AE78" t="s">
        <v>358</v>
      </c>
      <c r="AF78" t="s">
        <v>111</v>
      </c>
      <c r="AG78">
        <v>0.37</v>
      </c>
      <c r="AH78">
        <v>30</v>
      </c>
      <c r="AI78">
        <v>9</v>
      </c>
      <c r="AJ78">
        <v>2011</v>
      </c>
      <c r="AK78" s="19">
        <f t="shared" si="23"/>
        <v>40816</v>
      </c>
      <c r="AL78">
        <v>13</v>
      </c>
      <c r="AM78">
        <v>7</v>
      </c>
      <c r="AN78">
        <v>1961</v>
      </c>
      <c r="AO78">
        <f t="shared" si="27"/>
        <v>22475</v>
      </c>
      <c r="AP78">
        <f t="shared" ca="1" si="24"/>
        <v>23185</v>
      </c>
      <c r="AQ78" s="22">
        <f t="shared" ca="1" si="25"/>
        <v>63.346994535519123</v>
      </c>
      <c r="AR78" s="22">
        <f t="shared" ca="1" si="26"/>
        <v>63.346994535519123</v>
      </c>
      <c r="AS78" t="str">
        <f ca="1">IFERROR(VLOOKUP(AR78,Table8[],2,TRUE),"NA")</f>
        <v>60-69</v>
      </c>
    </row>
    <row r="79" spans="1:45" x14ac:dyDescent="0.25">
      <c r="A79">
        <v>1205</v>
      </c>
      <c r="B79">
        <v>8833</v>
      </c>
      <c r="C79" t="str">
        <f>IFERROR(VLOOKUP(B79,Returned_Items__1___1[],2,FALSE),"Delivered")</f>
        <v>Delivered</v>
      </c>
      <c r="D79" t="s">
        <v>359</v>
      </c>
      <c r="E79" s="19">
        <f t="shared" si="14"/>
        <v>41033</v>
      </c>
      <c r="F79">
        <f t="shared" si="15"/>
        <v>4</v>
      </c>
      <c r="G79" s="19" t="str">
        <f t="shared" si="16"/>
        <v>Friday</v>
      </c>
      <c r="H79" s="19" t="str">
        <f t="shared" si="17"/>
        <v>May</v>
      </c>
      <c r="I79">
        <f t="shared" si="18"/>
        <v>2012</v>
      </c>
      <c r="J79" t="str">
        <f t="shared" si="19"/>
        <v>May 2012</v>
      </c>
      <c r="K79" t="s">
        <v>87</v>
      </c>
      <c r="L79">
        <f>VLOOKUP(K79,Table5[],2,FALSE)</f>
        <v>2</v>
      </c>
      <c r="M79" s="19" t="s">
        <v>323</v>
      </c>
      <c r="N79">
        <f t="shared" si="20"/>
        <v>40</v>
      </c>
      <c r="O79">
        <v>3338.98</v>
      </c>
      <c r="P79">
        <v>0</v>
      </c>
      <c r="Q79" s="28" t="s">
        <v>89</v>
      </c>
      <c r="R79">
        <v>-846.73</v>
      </c>
      <c r="S79">
        <v>80.98</v>
      </c>
      <c r="T79">
        <v>35</v>
      </c>
      <c r="U79" t="str" cm="1">
        <f t="array" ref="U79">IF(T79&gt;Table12[Column2],"HighCost",IF(T79&lt;Table12[Column2],"LowCost",IF(T79=Table12[Column2],"AverageCost")))</f>
        <v>HighCost</v>
      </c>
      <c r="V79" s="23">
        <f t="shared" si="21"/>
        <v>0.875</v>
      </c>
      <c r="W79" t="s">
        <v>264</v>
      </c>
      <c r="X79" t="s">
        <v>265</v>
      </c>
      <c r="Y79" t="str">
        <f t="shared" si="22"/>
        <v>Nicole Hansen</v>
      </c>
      <c r="Z79" t="s">
        <v>92</v>
      </c>
      <c r="AA79" t="str">
        <f>VLOOKUP(Z79,Regional_Managers__1___1[],2,FALSE)</f>
        <v>Chris</v>
      </c>
      <c r="AB79" t="s">
        <v>93</v>
      </c>
      <c r="AC79" t="s">
        <v>94</v>
      </c>
      <c r="AD79" t="s">
        <v>95</v>
      </c>
      <c r="AE79" t="s">
        <v>360</v>
      </c>
      <c r="AF79" t="s">
        <v>97</v>
      </c>
      <c r="AG79">
        <v>0.81</v>
      </c>
      <c r="AH79">
        <v>8</v>
      </c>
      <c r="AI79">
        <v>5</v>
      </c>
      <c r="AJ79">
        <v>2012</v>
      </c>
      <c r="AK79" s="19">
        <f t="shared" si="23"/>
        <v>41037</v>
      </c>
      <c r="AL79">
        <v>19</v>
      </c>
      <c r="AM79">
        <v>9</v>
      </c>
      <c r="AN79">
        <v>1961</v>
      </c>
      <c r="AO79">
        <f t="shared" si="27"/>
        <v>22543</v>
      </c>
      <c r="AP79">
        <f t="shared" ca="1" si="24"/>
        <v>23117</v>
      </c>
      <c r="AQ79" s="22">
        <f t="shared" ca="1" si="25"/>
        <v>63.161202185792348</v>
      </c>
      <c r="AR79" s="22">
        <f t="shared" ca="1" si="26"/>
        <v>63.161202185792348</v>
      </c>
      <c r="AS79" t="str">
        <f ca="1">IFERROR(VLOOKUP(AR79,Table8[],2,TRUE),"NA")</f>
        <v>60-69</v>
      </c>
    </row>
    <row r="80" spans="1:45" x14ac:dyDescent="0.25">
      <c r="A80">
        <v>1226</v>
      </c>
      <c r="B80">
        <v>8995</v>
      </c>
      <c r="C80" t="str">
        <f>IFERROR(VLOOKUP(B80,Returned_Items__1___1[],2,FALSE),"Delivered")</f>
        <v>Delivered</v>
      </c>
      <c r="D80" t="s">
        <v>361</v>
      </c>
      <c r="E80" s="19">
        <f t="shared" si="14"/>
        <v>40680</v>
      </c>
      <c r="F80">
        <f t="shared" si="15"/>
        <v>1</v>
      </c>
      <c r="G80" s="19" t="str">
        <f t="shared" si="16"/>
        <v>Tuesday</v>
      </c>
      <c r="H80" s="19" t="str">
        <f t="shared" si="17"/>
        <v>May</v>
      </c>
      <c r="I80">
        <f t="shared" si="18"/>
        <v>2011</v>
      </c>
      <c r="J80" t="str">
        <f t="shared" si="19"/>
        <v>May 2011</v>
      </c>
      <c r="K80" t="s">
        <v>99</v>
      </c>
      <c r="L80">
        <f>VLOOKUP(K80,Table5[],2,FALSE)</f>
        <v>4</v>
      </c>
      <c r="M80" s="19" t="s">
        <v>259</v>
      </c>
      <c r="N80">
        <f t="shared" si="20"/>
        <v>5</v>
      </c>
      <c r="O80">
        <v>24.16</v>
      </c>
      <c r="P80">
        <v>0.08</v>
      </c>
      <c r="Q80" s="29" t="s">
        <v>140</v>
      </c>
      <c r="R80">
        <v>8.0500000000000007</v>
      </c>
      <c r="S80">
        <v>1.88</v>
      </c>
      <c r="T80">
        <v>1.49</v>
      </c>
      <c r="U80" t="str" cm="1">
        <f t="array" ref="U80">IF(T80&gt;Table12[Column2],"HighCost",IF(T80&lt;Table12[Column2],"LowCost",IF(T80=Table12[Column2],"AverageCost")))</f>
        <v>LowCost</v>
      </c>
      <c r="V80" s="23">
        <f t="shared" si="21"/>
        <v>0.29799999999999999</v>
      </c>
      <c r="W80" t="s">
        <v>293</v>
      </c>
      <c r="X80" t="s">
        <v>351</v>
      </c>
      <c r="Y80" t="str">
        <f t="shared" si="22"/>
        <v>Beth Paige</v>
      </c>
      <c r="Z80" t="s">
        <v>92</v>
      </c>
      <c r="AA80" t="str">
        <f>VLOOKUP(Z80,Regional_Managers__1___1[],2,FALSE)</f>
        <v>Chris</v>
      </c>
      <c r="AB80" t="s">
        <v>104</v>
      </c>
      <c r="AC80" t="s">
        <v>94</v>
      </c>
      <c r="AD80" t="s">
        <v>109</v>
      </c>
      <c r="AE80" t="s">
        <v>362</v>
      </c>
      <c r="AF80" t="s">
        <v>111</v>
      </c>
      <c r="AG80">
        <v>0.37</v>
      </c>
      <c r="AH80">
        <v>18</v>
      </c>
      <c r="AI80">
        <v>5</v>
      </c>
      <c r="AJ80">
        <v>2011</v>
      </c>
      <c r="AK80" s="19">
        <f t="shared" si="23"/>
        <v>40681</v>
      </c>
      <c r="AL80">
        <v>10</v>
      </c>
      <c r="AM80">
        <v>1</v>
      </c>
      <c r="AN80">
        <v>1978</v>
      </c>
      <c r="AO80">
        <f t="shared" si="27"/>
        <v>28500</v>
      </c>
      <c r="AP80">
        <f t="shared" ca="1" si="24"/>
        <v>17160</v>
      </c>
      <c r="AQ80" s="22">
        <f t="shared" ca="1" si="25"/>
        <v>46.885245901639344</v>
      </c>
      <c r="AR80" s="22">
        <f t="shared" ca="1" si="26"/>
        <v>46.885245901639344</v>
      </c>
      <c r="AS80" t="str">
        <f ca="1">IFERROR(VLOOKUP(AR80,Table8[],2,TRUE),"NA")</f>
        <v>40-49</v>
      </c>
    </row>
    <row r="81" spans="1:45" x14ac:dyDescent="0.25">
      <c r="A81">
        <v>1227</v>
      </c>
      <c r="B81">
        <v>8995</v>
      </c>
      <c r="C81" t="str">
        <f>IFERROR(VLOOKUP(B81,Returned_Items__1___1[],2,FALSE),"Delivered")</f>
        <v>Delivered</v>
      </c>
      <c r="D81" t="s">
        <v>361</v>
      </c>
      <c r="E81" s="19">
        <f t="shared" si="14"/>
        <v>40680</v>
      </c>
      <c r="F81">
        <f t="shared" si="15"/>
        <v>1</v>
      </c>
      <c r="G81" s="19" t="str">
        <f t="shared" si="16"/>
        <v>Tuesday</v>
      </c>
      <c r="H81" s="19" t="str">
        <f t="shared" si="17"/>
        <v>May</v>
      </c>
      <c r="I81">
        <f t="shared" si="18"/>
        <v>2011</v>
      </c>
      <c r="J81" t="str">
        <f t="shared" si="19"/>
        <v>May 2011</v>
      </c>
      <c r="K81" t="s">
        <v>99</v>
      </c>
      <c r="L81">
        <f>VLOOKUP(K81,Table5[],2,FALSE)</f>
        <v>4</v>
      </c>
      <c r="M81" s="19" t="s">
        <v>331</v>
      </c>
      <c r="N81">
        <f t="shared" si="20"/>
        <v>41</v>
      </c>
      <c r="O81">
        <v>270.83999999999997</v>
      </c>
      <c r="P81">
        <v>0.1</v>
      </c>
      <c r="Q81" s="28" t="s">
        <v>140</v>
      </c>
      <c r="R81">
        <v>-78.02</v>
      </c>
      <c r="S81">
        <v>6.48</v>
      </c>
      <c r="T81">
        <v>5.86</v>
      </c>
      <c r="U81" t="str" cm="1">
        <f t="array" ref="U81">IF(T81&gt;Table12[Column2],"HighCost",IF(T81&lt;Table12[Column2],"LowCost",IF(T81=Table12[Column2],"AverageCost")))</f>
        <v>LowCost</v>
      </c>
      <c r="V81" s="23">
        <f t="shared" si="21"/>
        <v>0.1429268292682927</v>
      </c>
      <c r="W81" t="s">
        <v>293</v>
      </c>
      <c r="X81" t="s">
        <v>351</v>
      </c>
      <c r="Y81" t="str">
        <f t="shared" si="22"/>
        <v>Beth Paige</v>
      </c>
      <c r="Z81" t="s">
        <v>363</v>
      </c>
      <c r="AA81" t="str">
        <f>VLOOKUP(Z81,Regional_Managers__1___1[],2,FALSE)</f>
        <v>Erin</v>
      </c>
      <c r="AB81" t="s">
        <v>104</v>
      </c>
      <c r="AC81" t="s">
        <v>94</v>
      </c>
      <c r="AD81" t="s">
        <v>149</v>
      </c>
      <c r="AE81" t="s">
        <v>364</v>
      </c>
      <c r="AF81" t="s">
        <v>111</v>
      </c>
      <c r="AG81">
        <v>0.36</v>
      </c>
      <c r="AH81">
        <v>18</v>
      </c>
      <c r="AI81">
        <v>5</v>
      </c>
      <c r="AJ81">
        <v>2011</v>
      </c>
      <c r="AK81" s="19">
        <f t="shared" si="23"/>
        <v>40681</v>
      </c>
      <c r="AL81">
        <v>11</v>
      </c>
      <c r="AM81">
        <v>3</v>
      </c>
      <c r="AN81">
        <v>1963</v>
      </c>
      <c r="AO81">
        <f t="shared" si="27"/>
        <v>23081</v>
      </c>
      <c r="AP81">
        <f t="shared" ca="1" si="24"/>
        <v>22579</v>
      </c>
      <c r="AQ81" s="22">
        <f t="shared" ca="1" si="25"/>
        <v>61.691256830601091</v>
      </c>
      <c r="AR81" s="22">
        <f t="shared" ca="1" si="26"/>
        <v>61.691256830601091</v>
      </c>
      <c r="AS81" t="str">
        <f ca="1">IFERROR(VLOOKUP(AR81,Table8[],2,TRUE),"NA")</f>
        <v>60-69</v>
      </c>
    </row>
    <row r="82" spans="1:45" x14ac:dyDescent="0.25">
      <c r="A82">
        <v>1228</v>
      </c>
      <c r="B82">
        <v>8995</v>
      </c>
      <c r="C82" t="str">
        <f>IFERROR(VLOOKUP(B82,Returned_Items__1___1[],2,FALSE),"Delivered")</f>
        <v>Delivered</v>
      </c>
      <c r="D82" t="s">
        <v>361</v>
      </c>
      <c r="E82" s="19">
        <f t="shared" si="14"/>
        <v>40680</v>
      </c>
      <c r="F82">
        <f t="shared" si="15"/>
        <v>1</v>
      </c>
      <c r="G82" s="19" t="str">
        <f t="shared" si="16"/>
        <v>Tuesday</v>
      </c>
      <c r="H82" s="19" t="str">
        <f t="shared" si="17"/>
        <v>May</v>
      </c>
      <c r="I82">
        <f t="shared" si="18"/>
        <v>2011</v>
      </c>
      <c r="J82" t="str">
        <f t="shared" si="19"/>
        <v>May 2011</v>
      </c>
      <c r="K82" t="s">
        <v>99</v>
      </c>
      <c r="L82">
        <f>VLOOKUP(K82,Table5[],2,FALSE)</f>
        <v>4</v>
      </c>
      <c r="M82" s="19" t="s">
        <v>365</v>
      </c>
      <c r="N82">
        <f t="shared" si="20"/>
        <v>35</v>
      </c>
      <c r="O82">
        <v>3389.93</v>
      </c>
      <c r="P82">
        <v>0.08</v>
      </c>
      <c r="Q82" s="29" t="s">
        <v>140</v>
      </c>
      <c r="R82">
        <v>737.94</v>
      </c>
      <c r="S82">
        <v>102.3</v>
      </c>
      <c r="T82">
        <v>21.26</v>
      </c>
      <c r="U82" t="str" cm="1">
        <f t="array" ref="U82">IF(T82&gt;Table12[Column2],"HighCost",IF(T82&lt;Table12[Column2],"LowCost",IF(T82=Table12[Column2],"AverageCost")))</f>
        <v>HighCost</v>
      </c>
      <c r="V82" s="23">
        <f t="shared" si="21"/>
        <v>0.60742857142857143</v>
      </c>
      <c r="W82" t="s">
        <v>293</v>
      </c>
      <c r="X82" t="s">
        <v>351</v>
      </c>
      <c r="Y82" t="str">
        <f t="shared" si="22"/>
        <v>Beth Paige</v>
      </c>
      <c r="Z82" t="s">
        <v>363</v>
      </c>
      <c r="AA82" t="str">
        <f>VLOOKUP(Z82,Regional_Managers__1___1[],2,FALSE)</f>
        <v>Erin</v>
      </c>
      <c r="AB82" t="s">
        <v>104</v>
      </c>
      <c r="AC82" t="s">
        <v>128</v>
      </c>
      <c r="AD82" t="s">
        <v>129</v>
      </c>
      <c r="AE82" t="s">
        <v>366</v>
      </c>
      <c r="AF82" t="s">
        <v>97</v>
      </c>
      <c r="AG82">
        <v>0.59</v>
      </c>
      <c r="AH82">
        <v>18</v>
      </c>
      <c r="AI82">
        <v>5</v>
      </c>
      <c r="AJ82">
        <v>2011</v>
      </c>
      <c r="AK82" s="19">
        <f t="shared" si="23"/>
        <v>40681</v>
      </c>
      <c r="AL82">
        <v>17</v>
      </c>
      <c r="AM82">
        <v>7</v>
      </c>
      <c r="AN82">
        <v>1963</v>
      </c>
      <c r="AO82">
        <f t="shared" si="27"/>
        <v>23209</v>
      </c>
      <c r="AP82">
        <f t="shared" ca="1" si="24"/>
        <v>22451</v>
      </c>
      <c r="AQ82" s="22">
        <f t="shared" ca="1" si="25"/>
        <v>61.341530054644807</v>
      </c>
      <c r="AR82" s="22">
        <f t="shared" ca="1" si="26"/>
        <v>61.341530054644807</v>
      </c>
      <c r="AS82" t="str">
        <f ca="1">IFERROR(VLOOKUP(AR82,Table8[],2,TRUE),"NA")</f>
        <v>60-69</v>
      </c>
    </row>
    <row r="83" spans="1:45" x14ac:dyDescent="0.25">
      <c r="A83">
        <v>1229</v>
      </c>
      <c r="B83">
        <v>8995</v>
      </c>
      <c r="C83" t="str">
        <f>IFERROR(VLOOKUP(B83,Returned_Items__1___1[],2,FALSE),"Delivered")</f>
        <v>Delivered</v>
      </c>
      <c r="D83" t="s">
        <v>361</v>
      </c>
      <c r="E83" s="19">
        <f t="shared" si="14"/>
        <v>40680</v>
      </c>
      <c r="F83">
        <f t="shared" si="15"/>
        <v>1</v>
      </c>
      <c r="G83" s="19" t="str">
        <f t="shared" si="16"/>
        <v>Tuesday</v>
      </c>
      <c r="H83" s="19" t="str">
        <f t="shared" si="17"/>
        <v>May</v>
      </c>
      <c r="I83">
        <f t="shared" si="18"/>
        <v>2011</v>
      </c>
      <c r="J83" t="str">
        <f t="shared" si="19"/>
        <v>May 2011</v>
      </c>
      <c r="K83" t="s">
        <v>99</v>
      </c>
      <c r="L83">
        <f>VLOOKUP(K83,Table5[],2,FALSE)</f>
        <v>4</v>
      </c>
      <c r="M83" s="19" t="s">
        <v>287</v>
      </c>
      <c r="N83">
        <f t="shared" si="20"/>
        <v>42</v>
      </c>
      <c r="O83">
        <v>266.36</v>
      </c>
      <c r="P83">
        <v>7.0000000000000007E-2</v>
      </c>
      <c r="Q83" s="28" t="s">
        <v>89</v>
      </c>
      <c r="R83">
        <v>-191.28</v>
      </c>
      <c r="S83">
        <v>6.48</v>
      </c>
      <c r="T83">
        <v>8.19</v>
      </c>
      <c r="U83" t="str" cm="1">
        <f t="array" ref="U83">IF(T83&gt;Table12[Column2],"HighCost",IF(T83&lt;Table12[Column2],"LowCost",IF(T83=Table12[Column2],"AverageCost")))</f>
        <v>LowCost</v>
      </c>
      <c r="V83" s="23">
        <f t="shared" si="21"/>
        <v>0.19499999999999998</v>
      </c>
      <c r="W83" t="s">
        <v>293</v>
      </c>
      <c r="X83" t="s">
        <v>351</v>
      </c>
      <c r="Y83" t="str">
        <f t="shared" si="22"/>
        <v>Beth Paige</v>
      </c>
      <c r="Z83" t="s">
        <v>363</v>
      </c>
      <c r="AA83" t="str">
        <f>VLOOKUP(Z83,Regional_Managers__1___1[],2,FALSE)</f>
        <v>Erin</v>
      </c>
      <c r="AB83" t="s">
        <v>104</v>
      </c>
      <c r="AC83" t="s">
        <v>94</v>
      </c>
      <c r="AD83" t="s">
        <v>149</v>
      </c>
      <c r="AE83" t="s">
        <v>367</v>
      </c>
      <c r="AF83" t="s">
        <v>111</v>
      </c>
      <c r="AG83">
        <v>0.37</v>
      </c>
      <c r="AH83">
        <v>18</v>
      </c>
      <c r="AI83">
        <v>5</v>
      </c>
      <c r="AJ83">
        <v>2011</v>
      </c>
      <c r="AK83" s="19">
        <f t="shared" si="23"/>
        <v>40681</v>
      </c>
      <c r="AO83" t="e">
        <f t="shared" si="27"/>
        <v>#VALUE!</v>
      </c>
      <c r="AP83" t="e">
        <f t="shared" ca="1" si="24"/>
        <v>#VALUE!</v>
      </c>
      <c r="AQ83" s="22" t="e">
        <f t="shared" ca="1" si="25"/>
        <v>#VALUE!</v>
      </c>
      <c r="AR83" s="22" t="str">
        <f t="shared" ca="1" si="26"/>
        <v>NA</v>
      </c>
      <c r="AS83" t="str">
        <f ca="1">IFERROR(VLOOKUP(AR83,Table8[],2,TRUE),"NA")</f>
        <v>NA</v>
      </c>
    </row>
    <row r="84" spans="1:45" x14ac:dyDescent="0.25">
      <c r="A84">
        <v>1230</v>
      </c>
      <c r="B84">
        <v>8995</v>
      </c>
      <c r="C84" t="str">
        <f>IFERROR(VLOOKUP(B84,Returned_Items__1___1[],2,FALSE),"Delivered")</f>
        <v>Delivered</v>
      </c>
      <c r="D84" t="s">
        <v>361</v>
      </c>
      <c r="E84" s="19">
        <f t="shared" si="14"/>
        <v>40680</v>
      </c>
      <c r="F84">
        <f t="shared" si="15"/>
        <v>2</v>
      </c>
      <c r="G84" s="19" t="str">
        <f t="shared" si="16"/>
        <v>Tuesday</v>
      </c>
      <c r="H84" s="19" t="str">
        <f t="shared" si="17"/>
        <v>May</v>
      </c>
      <c r="I84">
        <f t="shared" si="18"/>
        <v>2011</v>
      </c>
      <c r="J84" t="str">
        <f t="shared" si="19"/>
        <v>May 2011</v>
      </c>
      <c r="K84" t="s">
        <v>99</v>
      </c>
      <c r="L84">
        <f>VLOOKUP(K84,Table5[],2,FALSE)</f>
        <v>4</v>
      </c>
      <c r="M84" s="19" t="s">
        <v>172</v>
      </c>
      <c r="N84">
        <f t="shared" si="20"/>
        <v>46</v>
      </c>
      <c r="O84">
        <v>89.41</v>
      </c>
      <c r="P84">
        <v>0.01</v>
      </c>
      <c r="Q84" s="29" t="s">
        <v>89</v>
      </c>
      <c r="R84">
        <v>-21.49</v>
      </c>
      <c r="S84">
        <v>1.89</v>
      </c>
      <c r="T84">
        <v>0.76</v>
      </c>
      <c r="U84" t="str" cm="1">
        <f t="array" ref="U84">IF(T84&gt;Table12[Column2],"HighCost",IF(T84&lt;Table12[Column2],"LowCost",IF(T84=Table12[Column2],"AverageCost")))</f>
        <v>LowCost</v>
      </c>
      <c r="V84" s="23">
        <f t="shared" si="21"/>
        <v>1.6521739130434782E-2</v>
      </c>
      <c r="W84" t="s">
        <v>293</v>
      </c>
      <c r="X84" t="s">
        <v>351</v>
      </c>
      <c r="Y84" t="str">
        <f t="shared" si="22"/>
        <v>Beth Paige</v>
      </c>
      <c r="Z84" t="s">
        <v>363</v>
      </c>
      <c r="AA84" t="str">
        <f>VLOOKUP(Z84,Regional_Managers__1___1[],2,FALSE)</f>
        <v>Erin</v>
      </c>
      <c r="AB84" t="s">
        <v>104</v>
      </c>
      <c r="AC84" t="s">
        <v>94</v>
      </c>
      <c r="AD84" t="s">
        <v>158</v>
      </c>
      <c r="AE84" t="s">
        <v>368</v>
      </c>
      <c r="AF84" t="s">
        <v>160</v>
      </c>
      <c r="AG84">
        <v>0.83</v>
      </c>
      <c r="AH84">
        <v>19</v>
      </c>
      <c r="AI84">
        <v>5</v>
      </c>
      <c r="AJ84">
        <v>2011</v>
      </c>
      <c r="AK84" s="19">
        <f t="shared" si="23"/>
        <v>40682</v>
      </c>
      <c r="AL84">
        <v>4</v>
      </c>
      <c r="AM84">
        <v>8</v>
      </c>
      <c r="AN84">
        <v>1970</v>
      </c>
      <c r="AO84">
        <f t="shared" si="27"/>
        <v>25784</v>
      </c>
      <c r="AP84">
        <f t="shared" ca="1" si="24"/>
        <v>19876</v>
      </c>
      <c r="AQ84" s="22">
        <f t="shared" ca="1" si="25"/>
        <v>54.306010928961747</v>
      </c>
      <c r="AR84" s="22">
        <f t="shared" ca="1" si="26"/>
        <v>54.306010928961747</v>
      </c>
      <c r="AS84" t="str">
        <f ca="1">IFERROR(VLOOKUP(AR84,Table8[],2,TRUE),"NA")</f>
        <v>50-59</v>
      </c>
    </row>
    <row r="85" spans="1:45" x14ac:dyDescent="0.25">
      <c r="A85">
        <v>1258</v>
      </c>
      <c r="B85">
        <v>9126</v>
      </c>
      <c r="C85" t="str">
        <f>IFERROR(VLOOKUP(B85,Returned_Items__1___1[],2,FALSE),"Delivered")</f>
        <v>Delivered</v>
      </c>
      <c r="D85" t="s">
        <v>369</v>
      </c>
      <c r="E85" s="19">
        <f t="shared" si="14"/>
        <v>40134</v>
      </c>
      <c r="F85">
        <f t="shared" si="15"/>
        <v>1</v>
      </c>
      <c r="G85" s="19" t="str">
        <f t="shared" si="16"/>
        <v>Tuesday</v>
      </c>
      <c r="H85" s="19" t="str">
        <f t="shared" si="17"/>
        <v>November</v>
      </c>
      <c r="I85">
        <f t="shared" si="18"/>
        <v>2009</v>
      </c>
      <c r="J85" t="str">
        <f t="shared" si="19"/>
        <v>November 2009</v>
      </c>
      <c r="K85" t="s">
        <v>152</v>
      </c>
      <c r="L85">
        <f>VLOOKUP(K85,Table5[],2,FALSE)</f>
        <v>3</v>
      </c>
      <c r="M85" s="19" t="s">
        <v>248</v>
      </c>
      <c r="N85">
        <f t="shared" si="20"/>
        <v>47</v>
      </c>
      <c r="O85">
        <v>2799.7</v>
      </c>
      <c r="P85">
        <v>0.04</v>
      </c>
      <c r="Q85" s="28" t="s">
        <v>89</v>
      </c>
      <c r="R85">
        <v>884.08</v>
      </c>
      <c r="S85">
        <v>62.05</v>
      </c>
      <c r="T85">
        <v>3.99</v>
      </c>
      <c r="U85" t="str" cm="1">
        <f t="array" ref="U85">IF(T85&gt;Table12[Column2],"HighCost",IF(T85&lt;Table12[Column2],"LowCost",IF(T85=Table12[Column2],"AverageCost")))</f>
        <v>LowCost</v>
      </c>
      <c r="V85" s="23">
        <f t="shared" si="21"/>
        <v>8.4893617021276596E-2</v>
      </c>
      <c r="W85" t="s">
        <v>182</v>
      </c>
      <c r="X85" t="s">
        <v>183</v>
      </c>
      <c r="Y85" t="str">
        <f t="shared" si="22"/>
        <v>Sylvia Foulston</v>
      </c>
      <c r="Z85" t="s">
        <v>363</v>
      </c>
      <c r="AA85" t="str">
        <f>VLOOKUP(Z85,Regional_Managers__1___1[],2,FALSE)</f>
        <v>Erin</v>
      </c>
      <c r="AB85" t="s">
        <v>116</v>
      </c>
      <c r="AC85" t="s">
        <v>94</v>
      </c>
      <c r="AD85" t="s">
        <v>105</v>
      </c>
      <c r="AE85" t="s">
        <v>370</v>
      </c>
      <c r="AF85" t="s">
        <v>111</v>
      </c>
      <c r="AG85">
        <v>0.55000000000000004</v>
      </c>
      <c r="AH85">
        <v>18</v>
      </c>
      <c r="AI85">
        <v>11</v>
      </c>
      <c r="AJ85">
        <v>2009</v>
      </c>
      <c r="AK85" s="19">
        <f t="shared" si="23"/>
        <v>40135</v>
      </c>
      <c r="AL85">
        <v>15</v>
      </c>
      <c r="AM85">
        <v>3</v>
      </c>
      <c r="AN85">
        <v>1970</v>
      </c>
      <c r="AO85">
        <f t="shared" si="27"/>
        <v>25642</v>
      </c>
      <c r="AP85">
        <f t="shared" ca="1" si="24"/>
        <v>20018</v>
      </c>
      <c r="AQ85" s="22">
        <f t="shared" ca="1" si="25"/>
        <v>54.693989071038253</v>
      </c>
      <c r="AR85" s="22">
        <f t="shared" ca="1" si="26"/>
        <v>54.693989071038253</v>
      </c>
      <c r="AS85" t="str">
        <f ca="1">IFERROR(VLOOKUP(AR85,Table8[],2,TRUE),"NA")</f>
        <v>50-59</v>
      </c>
    </row>
    <row r="86" spans="1:45" x14ac:dyDescent="0.25">
      <c r="A86">
        <v>1259</v>
      </c>
      <c r="B86">
        <v>9127</v>
      </c>
      <c r="C86" t="str">
        <f>IFERROR(VLOOKUP(B86,Returned_Items__1___1[],2,FALSE),"Delivered")</f>
        <v>Delivered</v>
      </c>
      <c r="D86" t="s">
        <v>231</v>
      </c>
      <c r="E86" s="19">
        <f t="shared" si="14"/>
        <v>40826</v>
      </c>
      <c r="F86">
        <f t="shared" si="15"/>
        <v>2</v>
      </c>
      <c r="G86" s="19" t="str">
        <f t="shared" si="16"/>
        <v>Monday</v>
      </c>
      <c r="H86" s="19" t="str">
        <f t="shared" si="17"/>
        <v>October</v>
      </c>
      <c r="I86">
        <f t="shared" si="18"/>
        <v>2011</v>
      </c>
      <c r="J86" t="str">
        <f t="shared" si="19"/>
        <v>October 2011</v>
      </c>
      <c r="K86" t="s">
        <v>121</v>
      </c>
      <c r="L86">
        <f>VLOOKUP(K86,Table5[],2,FALSE)</f>
        <v>1</v>
      </c>
      <c r="M86" s="19" t="s">
        <v>285</v>
      </c>
      <c r="N86">
        <f t="shared" si="20"/>
        <v>7</v>
      </c>
      <c r="O86">
        <v>2039.56</v>
      </c>
      <c r="P86">
        <v>0.04</v>
      </c>
      <c r="Q86" s="29" t="s">
        <v>140</v>
      </c>
      <c r="R86">
        <v>-329.49</v>
      </c>
      <c r="S86">
        <v>279.48</v>
      </c>
      <c r="T86">
        <v>35</v>
      </c>
      <c r="U86" t="str" cm="1">
        <f t="array" ref="U86">IF(T86&gt;Table12[Column2],"HighCost",IF(T86&lt;Table12[Column2],"LowCost",IF(T86=Table12[Column2],"AverageCost")))</f>
        <v>HighCost</v>
      </c>
      <c r="V86" s="23">
        <f t="shared" si="21"/>
        <v>5</v>
      </c>
      <c r="W86" t="s">
        <v>371</v>
      </c>
      <c r="X86" t="s">
        <v>372</v>
      </c>
      <c r="Y86" t="str">
        <f t="shared" si="22"/>
        <v>Bryan Davis</v>
      </c>
      <c r="Z86" t="s">
        <v>363</v>
      </c>
      <c r="AA86" t="str">
        <f>VLOOKUP(Z86,Regional_Managers__1___1[],2,FALSE)</f>
        <v>Erin</v>
      </c>
      <c r="AB86" t="s">
        <v>116</v>
      </c>
      <c r="AC86" t="s">
        <v>94</v>
      </c>
      <c r="AD86" t="s">
        <v>95</v>
      </c>
      <c r="AE86" t="s">
        <v>373</v>
      </c>
      <c r="AF86" t="s">
        <v>97</v>
      </c>
      <c r="AG86">
        <v>0.8</v>
      </c>
      <c r="AH86">
        <v>12</v>
      </c>
      <c r="AI86">
        <v>10</v>
      </c>
      <c r="AJ86">
        <v>2011</v>
      </c>
      <c r="AK86" s="19">
        <f t="shared" si="23"/>
        <v>40828</v>
      </c>
      <c r="AL86">
        <v>12</v>
      </c>
      <c r="AM86">
        <v>9</v>
      </c>
      <c r="AN86">
        <v>1961</v>
      </c>
      <c r="AO86">
        <f t="shared" si="27"/>
        <v>22536</v>
      </c>
      <c r="AP86">
        <f t="shared" ca="1" si="24"/>
        <v>23124</v>
      </c>
      <c r="AQ86" s="22">
        <f t="shared" ca="1" si="25"/>
        <v>63.180327868852459</v>
      </c>
      <c r="AR86" s="22">
        <f t="shared" ca="1" si="26"/>
        <v>63.180327868852459</v>
      </c>
      <c r="AS86" t="str">
        <f ca="1">IFERROR(VLOOKUP(AR86,Table8[],2,TRUE),"NA")</f>
        <v>60-69</v>
      </c>
    </row>
    <row r="87" spans="1:45" x14ac:dyDescent="0.25">
      <c r="A87">
        <v>1299</v>
      </c>
      <c r="B87">
        <v>9509</v>
      </c>
      <c r="C87" t="str">
        <f>IFERROR(VLOOKUP(B87,Returned_Items__1___1[],2,FALSE),"Delivered")</f>
        <v>Delivered</v>
      </c>
      <c r="D87" t="s">
        <v>374</v>
      </c>
      <c r="E87" s="19">
        <f t="shared" si="14"/>
        <v>41189</v>
      </c>
      <c r="F87">
        <f t="shared" si="15"/>
        <v>1</v>
      </c>
      <c r="G87" s="19" t="str">
        <f t="shared" si="16"/>
        <v>Sunday</v>
      </c>
      <c r="H87" s="19" t="str">
        <f t="shared" si="17"/>
        <v>October</v>
      </c>
      <c r="I87">
        <f t="shared" si="18"/>
        <v>2012</v>
      </c>
      <c r="J87" t="str">
        <f t="shared" si="19"/>
        <v>October 2012</v>
      </c>
      <c r="K87" t="s">
        <v>121</v>
      </c>
      <c r="L87">
        <f>VLOOKUP(K87,Table5[],2,FALSE)</f>
        <v>1</v>
      </c>
      <c r="M87" s="19" t="s">
        <v>375</v>
      </c>
      <c r="N87">
        <f t="shared" si="20"/>
        <v>36</v>
      </c>
      <c r="O87">
        <v>12175.82</v>
      </c>
      <c r="P87">
        <v>0.02</v>
      </c>
      <c r="Q87" s="28" t="s">
        <v>101</v>
      </c>
      <c r="R87">
        <v>2825.15</v>
      </c>
      <c r="S87">
        <v>320.98</v>
      </c>
      <c r="T87">
        <v>58.95</v>
      </c>
      <c r="U87" t="str" cm="1">
        <f t="array" ref="U87">IF(T87&gt;Table12[Column2],"HighCost",IF(T87&lt;Table12[Column2],"LowCost",IF(T87=Table12[Column2],"AverageCost")))</f>
        <v>HighCost</v>
      </c>
      <c r="V87" s="23">
        <f t="shared" si="21"/>
        <v>1.6375000000000002</v>
      </c>
      <c r="W87" t="s">
        <v>310</v>
      </c>
      <c r="X87" t="s">
        <v>311</v>
      </c>
      <c r="Y87" t="str">
        <f t="shared" si="22"/>
        <v>Joy Bell</v>
      </c>
      <c r="Z87" t="s">
        <v>363</v>
      </c>
      <c r="AA87" t="str">
        <f>VLOOKUP(Z87,Regional_Managers__1___1[],2,FALSE)</f>
        <v>Erin</v>
      </c>
      <c r="AB87" t="s">
        <v>148</v>
      </c>
      <c r="AC87" t="s">
        <v>128</v>
      </c>
      <c r="AD87" t="s">
        <v>245</v>
      </c>
      <c r="AE87" t="s">
        <v>376</v>
      </c>
      <c r="AF87" t="s">
        <v>107</v>
      </c>
      <c r="AG87">
        <v>0.56999999999999995</v>
      </c>
      <c r="AH87">
        <v>8</v>
      </c>
      <c r="AI87">
        <v>10</v>
      </c>
      <c r="AJ87">
        <v>2012</v>
      </c>
      <c r="AK87" s="19">
        <f t="shared" si="23"/>
        <v>41190</v>
      </c>
      <c r="AL87">
        <v>19</v>
      </c>
      <c r="AM87">
        <v>7</v>
      </c>
      <c r="AN87">
        <v>1961</v>
      </c>
      <c r="AO87">
        <f t="shared" si="27"/>
        <v>22481</v>
      </c>
      <c r="AP87">
        <f t="shared" ca="1" si="24"/>
        <v>23179</v>
      </c>
      <c r="AQ87" s="22">
        <f t="shared" ca="1" si="25"/>
        <v>63.330601092896174</v>
      </c>
      <c r="AR87" s="22">
        <f t="shared" ca="1" si="26"/>
        <v>63.330601092896174</v>
      </c>
      <c r="AS87" t="str">
        <f ca="1">IFERROR(VLOOKUP(AR87,Table8[],2,TRUE),"NA")</f>
        <v>60-69</v>
      </c>
    </row>
    <row r="88" spans="1:45" x14ac:dyDescent="0.25">
      <c r="A88">
        <v>1300</v>
      </c>
      <c r="B88">
        <v>9509</v>
      </c>
      <c r="C88" t="str">
        <f>IFERROR(VLOOKUP(B88,Returned_Items__1___1[],2,FALSE),"Delivered")</f>
        <v>Delivered</v>
      </c>
      <c r="D88" t="s">
        <v>374</v>
      </c>
      <c r="E88" s="19">
        <f t="shared" si="14"/>
        <v>41189</v>
      </c>
      <c r="F88">
        <f t="shared" si="15"/>
        <v>1</v>
      </c>
      <c r="G88" s="19" t="str">
        <f t="shared" si="16"/>
        <v>Sunday</v>
      </c>
      <c r="H88" s="19" t="str">
        <f t="shared" si="17"/>
        <v>October</v>
      </c>
      <c r="I88">
        <f t="shared" si="18"/>
        <v>2012</v>
      </c>
      <c r="J88" t="str">
        <f t="shared" si="19"/>
        <v>October 2012</v>
      </c>
      <c r="K88" t="s">
        <v>121</v>
      </c>
      <c r="L88">
        <f>VLOOKUP(K88,Table5[],2,FALSE)</f>
        <v>1</v>
      </c>
      <c r="M88" s="19" t="s">
        <v>259</v>
      </c>
      <c r="N88">
        <f t="shared" si="20"/>
        <v>5</v>
      </c>
      <c r="O88">
        <v>101.21</v>
      </c>
      <c r="P88">
        <v>0.1</v>
      </c>
      <c r="Q88" s="29" t="s">
        <v>140</v>
      </c>
      <c r="R88">
        <v>2.13</v>
      </c>
      <c r="S88">
        <v>18.97</v>
      </c>
      <c r="T88">
        <v>5.21</v>
      </c>
      <c r="U88" t="str" cm="1">
        <f t="array" ref="U88">IF(T88&gt;Table12[Column2],"HighCost",IF(T88&lt;Table12[Column2],"LowCost",IF(T88=Table12[Column2],"AverageCost")))</f>
        <v>LowCost</v>
      </c>
      <c r="V88" s="23">
        <f t="shared" si="21"/>
        <v>1.042</v>
      </c>
      <c r="W88" t="s">
        <v>310</v>
      </c>
      <c r="X88" t="s">
        <v>311</v>
      </c>
      <c r="Y88" t="str">
        <f t="shared" si="22"/>
        <v>Joy Bell</v>
      </c>
      <c r="Z88" t="s">
        <v>363</v>
      </c>
      <c r="AA88" t="str">
        <f>VLOOKUP(Z88,Regional_Managers__1___1[],2,FALSE)</f>
        <v>Erin</v>
      </c>
      <c r="AB88" t="s">
        <v>148</v>
      </c>
      <c r="AC88" t="s">
        <v>94</v>
      </c>
      <c r="AD88" t="s">
        <v>149</v>
      </c>
      <c r="AE88" t="s">
        <v>377</v>
      </c>
      <c r="AF88" t="s">
        <v>111</v>
      </c>
      <c r="AG88">
        <v>0.37</v>
      </c>
      <c r="AH88">
        <v>8</v>
      </c>
      <c r="AI88">
        <v>10</v>
      </c>
      <c r="AJ88">
        <v>2012</v>
      </c>
      <c r="AK88" s="19">
        <f t="shared" si="23"/>
        <v>41190</v>
      </c>
      <c r="AL88">
        <v>23</v>
      </c>
      <c r="AM88">
        <v>12</v>
      </c>
      <c r="AN88">
        <v>1961</v>
      </c>
      <c r="AO88">
        <f t="shared" si="27"/>
        <v>22638</v>
      </c>
      <c r="AP88">
        <f t="shared" ca="1" si="24"/>
        <v>23022</v>
      </c>
      <c r="AQ88" s="22">
        <f t="shared" ca="1" si="25"/>
        <v>62.901639344262293</v>
      </c>
      <c r="AR88" s="22">
        <f t="shared" ca="1" si="26"/>
        <v>62.901639344262293</v>
      </c>
      <c r="AS88" t="str">
        <f ca="1">IFERROR(VLOOKUP(AR88,Table8[],2,TRUE),"NA")</f>
        <v>60-69</v>
      </c>
    </row>
    <row r="89" spans="1:45" x14ac:dyDescent="0.25">
      <c r="A89">
        <v>1301</v>
      </c>
      <c r="B89">
        <v>9509</v>
      </c>
      <c r="C89" t="str">
        <f>IFERROR(VLOOKUP(B89,Returned_Items__1___1[],2,FALSE),"Delivered")</f>
        <v>Delivered</v>
      </c>
      <c r="D89" t="s">
        <v>374</v>
      </c>
      <c r="E89" s="19">
        <f t="shared" si="14"/>
        <v>41189</v>
      </c>
      <c r="F89">
        <f t="shared" si="15"/>
        <v>0</v>
      </c>
      <c r="G89" s="19" t="str">
        <f t="shared" si="16"/>
        <v>Sunday</v>
      </c>
      <c r="H89" s="19" t="str">
        <f t="shared" si="17"/>
        <v>October</v>
      </c>
      <c r="I89">
        <f t="shared" si="18"/>
        <v>2012</v>
      </c>
      <c r="J89" t="str">
        <f t="shared" si="19"/>
        <v>October 2012</v>
      </c>
      <c r="K89" t="s">
        <v>121</v>
      </c>
      <c r="L89">
        <f>VLOOKUP(K89,Table5[],2,FALSE)</f>
        <v>1</v>
      </c>
      <c r="M89" s="19" t="s">
        <v>157</v>
      </c>
      <c r="N89">
        <f t="shared" si="20"/>
        <v>32</v>
      </c>
      <c r="O89">
        <v>1585.64</v>
      </c>
      <c r="P89">
        <v>0.02</v>
      </c>
      <c r="Q89" s="28" t="s">
        <v>89</v>
      </c>
      <c r="R89">
        <v>707.15</v>
      </c>
      <c r="S89">
        <v>48.91</v>
      </c>
      <c r="T89">
        <v>5.81</v>
      </c>
      <c r="U89" t="str" cm="1">
        <f t="array" ref="U89">IF(T89&gt;Table12[Column2],"HighCost",IF(T89&lt;Table12[Column2],"LowCost",IF(T89=Table12[Column2],"AverageCost")))</f>
        <v>LowCost</v>
      </c>
      <c r="V89" s="23">
        <f t="shared" si="21"/>
        <v>0.18156249999999999</v>
      </c>
      <c r="W89" t="s">
        <v>310</v>
      </c>
      <c r="X89" t="s">
        <v>311</v>
      </c>
      <c r="Y89" t="str">
        <f t="shared" si="22"/>
        <v>Joy Bell</v>
      </c>
      <c r="Z89" t="s">
        <v>363</v>
      </c>
      <c r="AA89" t="str">
        <f>VLOOKUP(Z89,Regional_Managers__1___1[],2,FALSE)</f>
        <v>Erin</v>
      </c>
      <c r="AB89" t="s">
        <v>148</v>
      </c>
      <c r="AC89" t="s">
        <v>94</v>
      </c>
      <c r="AD89" t="s">
        <v>149</v>
      </c>
      <c r="AE89" t="s">
        <v>378</v>
      </c>
      <c r="AF89" t="s">
        <v>111</v>
      </c>
      <c r="AG89">
        <v>0.38</v>
      </c>
      <c r="AH89">
        <v>7</v>
      </c>
      <c r="AI89">
        <v>10</v>
      </c>
      <c r="AJ89">
        <v>2012</v>
      </c>
      <c r="AK89" s="19">
        <f t="shared" si="23"/>
        <v>41189</v>
      </c>
      <c r="AL89">
        <v>3</v>
      </c>
      <c r="AM89">
        <v>10</v>
      </c>
      <c r="AN89">
        <v>1961</v>
      </c>
      <c r="AO89">
        <f t="shared" si="27"/>
        <v>22557</v>
      </c>
      <c r="AP89">
        <f t="shared" ca="1" si="24"/>
        <v>23103</v>
      </c>
      <c r="AQ89" s="22">
        <f t="shared" ca="1" si="25"/>
        <v>63.122950819672134</v>
      </c>
      <c r="AR89" s="22">
        <f t="shared" ca="1" si="26"/>
        <v>63.122950819672134</v>
      </c>
      <c r="AS89" t="str">
        <f ca="1">IFERROR(VLOOKUP(AR89,Table8[],2,TRUE),"NA")</f>
        <v>60-69</v>
      </c>
    </row>
    <row r="90" spans="1:45" x14ac:dyDescent="0.25">
      <c r="A90">
        <v>1337</v>
      </c>
      <c r="B90">
        <v>9763</v>
      </c>
      <c r="C90" t="str">
        <f>IFERROR(VLOOKUP(B90,Returned_Items__1___1[],2,FALSE),"Delivered")</f>
        <v>Delivered</v>
      </c>
      <c r="D90" t="s">
        <v>379</v>
      </c>
      <c r="E90" s="19">
        <f t="shared" si="14"/>
        <v>40768</v>
      </c>
      <c r="F90">
        <f t="shared" si="15"/>
        <v>3</v>
      </c>
      <c r="G90" s="19" t="str">
        <f t="shared" si="16"/>
        <v>Saturday</v>
      </c>
      <c r="H90" s="19" t="str">
        <f t="shared" si="17"/>
        <v>August</v>
      </c>
      <c r="I90">
        <f t="shared" si="18"/>
        <v>2011</v>
      </c>
      <c r="J90" t="str">
        <f t="shared" si="19"/>
        <v>August 2011</v>
      </c>
      <c r="K90" t="s">
        <v>152</v>
      </c>
      <c r="L90">
        <f>VLOOKUP(K90,Table5[],2,FALSE)</f>
        <v>3</v>
      </c>
      <c r="M90" s="19" t="s">
        <v>145</v>
      </c>
      <c r="N90">
        <f t="shared" si="20"/>
        <v>44</v>
      </c>
      <c r="O90">
        <v>176.26</v>
      </c>
      <c r="P90">
        <v>7.0000000000000007E-2</v>
      </c>
      <c r="Q90" s="29" t="s">
        <v>89</v>
      </c>
      <c r="R90">
        <v>75.13</v>
      </c>
      <c r="S90">
        <v>4.13</v>
      </c>
      <c r="T90">
        <v>0.5</v>
      </c>
      <c r="U90" t="str" cm="1">
        <f t="array" ref="U90">IF(T90&gt;Table12[Column2],"HighCost",IF(T90&lt;Table12[Column2],"LowCost",IF(T90=Table12[Column2],"AverageCost")))</f>
        <v>LowCost</v>
      </c>
      <c r="V90" s="23">
        <f t="shared" si="21"/>
        <v>1.1363636363636364E-2</v>
      </c>
      <c r="W90" t="s">
        <v>233</v>
      </c>
      <c r="X90" t="s">
        <v>234</v>
      </c>
      <c r="Y90" t="str">
        <f t="shared" si="22"/>
        <v>Alan Barnes</v>
      </c>
      <c r="Z90" t="s">
        <v>363</v>
      </c>
      <c r="AA90" t="str">
        <f>VLOOKUP(Z90,Regional_Managers__1___1[],2,FALSE)</f>
        <v>Erin</v>
      </c>
      <c r="AB90" t="s">
        <v>116</v>
      </c>
      <c r="AC90" t="s">
        <v>94</v>
      </c>
      <c r="AD90" t="s">
        <v>198</v>
      </c>
      <c r="AE90" t="s">
        <v>380</v>
      </c>
      <c r="AF90" t="s">
        <v>111</v>
      </c>
      <c r="AG90">
        <v>0.39</v>
      </c>
      <c r="AH90">
        <v>16</v>
      </c>
      <c r="AI90">
        <v>8</v>
      </c>
      <c r="AJ90">
        <v>2011</v>
      </c>
      <c r="AK90" s="19">
        <f t="shared" si="23"/>
        <v>40771</v>
      </c>
      <c r="AL90">
        <v>25</v>
      </c>
      <c r="AM90">
        <v>11</v>
      </c>
      <c r="AN90">
        <v>1961</v>
      </c>
      <c r="AO90">
        <f t="shared" si="27"/>
        <v>22610</v>
      </c>
      <c r="AP90">
        <f t="shared" ca="1" si="24"/>
        <v>23050</v>
      </c>
      <c r="AQ90" s="22">
        <f t="shared" ca="1" si="25"/>
        <v>62.978142076502735</v>
      </c>
      <c r="AR90" s="22">
        <f t="shared" ca="1" si="26"/>
        <v>62.978142076502735</v>
      </c>
      <c r="AS90" t="str">
        <f ca="1">IFERROR(VLOOKUP(AR90,Table8[],2,TRUE),"NA")</f>
        <v>60-69</v>
      </c>
    </row>
    <row r="91" spans="1:45" x14ac:dyDescent="0.25">
      <c r="A91">
        <v>1370</v>
      </c>
      <c r="B91">
        <v>9927</v>
      </c>
      <c r="C91" t="str">
        <f>IFERROR(VLOOKUP(B91,Returned_Items__1___1[],2,FALSE),"Delivered")</f>
        <v>Returned</v>
      </c>
      <c r="D91" t="s">
        <v>381</v>
      </c>
      <c r="E91" s="19">
        <f t="shared" si="14"/>
        <v>40771</v>
      </c>
      <c r="F91">
        <f t="shared" si="15"/>
        <v>1</v>
      </c>
      <c r="G91" s="19" t="str">
        <f t="shared" si="16"/>
        <v>Tuesday</v>
      </c>
      <c r="H91" s="19" t="str">
        <f t="shared" si="17"/>
        <v>August</v>
      </c>
      <c r="I91">
        <f t="shared" si="18"/>
        <v>2011</v>
      </c>
      <c r="J91" t="str">
        <f t="shared" si="19"/>
        <v>August 2011</v>
      </c>
      <c r="K91" t="s">
        <v>99</v>
      </c>
      <c r="L91">
        <f>VLOOKUP(K91,Table5[],2,FALSE)</f>
        <v>4</v>
      </c>
      <c r="M91" s="19" t="s">
        <v>157</v>
      </c>
      <c r="N91">
        <f t="shared" si="20"/>
        <v>32</v>
      </c>
      <c r="O91">
        <v>4655.07</v>
      </c>
      <c r="P91">
        <v>0</v>
      </c>
      <c r="Q91" s="28" t="s">
        <v>101</v>
      </c>
      <c r="R91">
        <v>-270.63</v>
      </c>
      <c r="S91">
        <v>140.97999999999999</v>
      </c>
      <c r="T91">
        <v>53.48</v>
      </c>
      <c r="U91" t="str" cm="1">
        <f t="array" ref="U91">IF(T91&gt;Table12[Column2],"HighCost",IF(T91&lt;Table12[Column2],"LowCost",IF(T91=Table12[Column2],"AverageCost")))</f>
        <v>HighCost</v>
      </c>
      <c r="V91" s="23">
        <f t="shared" si="21"/>
        <v>1.6712499999999999</v>
      </c>
      <c r="W91" t="s">
        <v>224</v>
      </c>
      <c r="X91" t="s">
        <v>225</v>
      </c>
      <c r="Y91" t="str">
        <f t="shared" si="22"/>
        <v>Grant Carroll</v>
      </c>
      <c r="Z91" t="s">
        <v>363</v>
      </c>
      <c r="AA91" t="str">
        <f>VLOOKUP(Z91,Regional_Managers__1___1[],2,FALSE)</f>
        <v>Erin</v>
      </c>
      <c r="AB91" t="s">
        <v>116</v>
      </c>
      <c r="AC91" t="s">
        <v>128</v>
      </c>
      <c r="AD91" t="s">
        <v>184</v>
      </c>
      <c r="AE91" t="s">
        <v>382</v>
      </c>
      <c r="AF91" t="s">
        <v>186</v>
      </c>
      <c r="AG91">
        <v>0.65</v>
      </c>
      <c r="AH91">
        <v>17</v>
      </c>
      <c r="AI91">
        <v>8</v>
      </c>
      <c r="AJ91">
        <v>2011</v>
      </c>
      <c r="AK91" s="19">
        <f t="shared" si="23"/>
        <v>40772</v>
      </c>
      <c r="AL91">
        <v>5</v>
      </c>
      <c r="AM91">
        <v>2</v>
      </c>
      <c r="AN91">
        <v>1961</v>
      </c>
      <c r="AO91">
        <f t="shared" si="27"/>
        <v>22317</v>
      </c>
      <c r="AP91">
        <f t="shared" ca="1" si="24"/>
        <v>23343</v>
      </c>
      <c r="AQ91" s="22">
        <f t="shared" ca="1" si="25"/>
        <v>63.778688524590166</v>
      </c>
      <c r="AR91" s="22">
        <f t="shared" ca="1" si="26"/>
        <v>63.778688524590166</v>
      </c>
      <c r="AS91" t="str">
        <f ca="1">IFERROR(VLOOKUP(AR91,Table8[],2,TRUE),"NA")</f>
        <v>60-69</v>
      </c>
    </row>
    <row r="92" spans="1:45" x14ac:dyDescent="0.25">
      <c r="A92">
        <v>1371</v>
      </c>
      <c r="B92">
        <v>9927</v>
      </c>
      <c r="C92" t="str">
        <f>IFERROR(VLOOKUP(B92,Returned_Items__1___1[],2,FALSE),"Delivered")</f>
        <v>Returned</v>
      </c>
      <c r="D92" t="s">
        <v>381</v>
      </c>
      <c r="E92" s="19">
        <f t="shared" si="14"/>
        <v>40771</v>
      </c>
      <c r="F92">
        <f t="shared" si="15"/>
        <v>1</v>
      </c>
      <c r="G92" s="19" t="str">
        <f t="shared" si="16"/>
        <v>Tuesday</v>
      </c>
      <c r="H92" s="19" t="str">
        <f t="shared" si="17"/>
        <v>August</v>
      </c>
      <c r="I92">
        <f t="shared" si="18"/>
        <v>2011</v>
      </c>
      <c r="J92" t="str">
        <f t="shared" si="19"/>
        <v>August 2011</v>
      </c>
      <c r="K92" t="s">
        <v>99</v>
      </c>
      <c r="L92">
        <f>VLOOKUP(K92,Table5[],2,FALSE)</f>
        <v>4</v>
      </c>
      <c r="M92" s="19" t="s">
        <v>145</v>
      </c>
      <c r="N92">
        <f t="shared" si="20"/>
        <v>44</v>
      </c>
      <c r="O92">
        <v>10087.6</v>
      </c>
      <c r="P92">
        <v>0.01</v>
      </c>
      <c r="Q92" s="29" t="s">
        <v>89</v>
      </c>
      <c r="R92">
        <v>3387.35</v>
      </c>
      <c r="S92">
        <v>218.08</v>
      </c>
      <c r="T92">
        <v>18.059999999999999</v>
      </c>
      <c r="U92" t="str" cm="1">
        <f t="array" ref="U92">IF(T92&gt;Table12[Column2],"HighCost",IF(T92&lt;Table12[Column2],"LowCost",IF(T92=Table12[Column2],"AverageCost")))</f>
        <v>HighCost</v>
      </c>
      <c r="V92" s="23">
        <f t="shared" si="21"/>
        <v>0.41045454545454541</v>
      </c>
      <c r="W92" t="s">
        <v>224</v>
      </c>
      <c r="X92" t="s">
        <v>225</v>
      </c>
      <c r="Y92" t="str">
        <f t="shared" si="22"/>
        <v>Grant Carroll</v>
      </c>
      <c r="Z92" t="s">
        <v>363</v>
      </c>
      <c r="AA92" t="str">
        <f>VLOOKUP(Z92,Regional_Managers__1___1[],2,FALSE)</f>
        <v>Erin</v>
      </c>
      <c r="AB92" t="s">
        <v>116</v>
      </c>
      <c r="AC92" t="s">
        <v>128</v>
      </c>
      <c r="AD92" t="s">
        <v>245</v>
      </c>
      <c r="AE92" t="s">
        <v>383</v>
      </c>
      <c r="AF92" t="s">
        <v>97</v>
      </c>
      <c r="AG92">
        <v>0.56999999999999995</v>
      </c>
      <c r="AH92">
        <v>17</v>
      </c>
      <c r="AI92">
        <v>8</v>
      </c>
      <c r="AJ92">
        <v>2011</v>
      </c>
      <c r="AK92" s="19">
        <f t="shared" si="23"/>
        <v>40772</v>
      </c>
      <c r="AL92">
        <v>17</v>
      </c>
      <c r="AM92">
        <v>12</v>
      </c>
      <c r="AN92">
        <v>1961</v>
      </c>
      <c r="AO92">
        <f t="shared" si="27"/>
        <v>22632</v>
      </c>
      <c r="AP92">
        <f t="shared" ca="1" si="24"/>
        <v>23028</v>
      </c>
      <c r="AQ92" s="22">
        <f t="shared" ca="1" si="25"/>
        <v>62.918032786885249</v>
      </c>
      <c r="AR92" s="22">
        <f t="shared" ca="1" si="26"/>
        <v>62.918032786885249</v>
      </c>
      <c r="AS92" t="str">
        <f ca="1">IFERROR(VLOOKUP(AR92,Table8[],2,TRUE),"NA")</f>
        <v>60-69</v>
      </c>
    </row>
    <row r="93" spans="1:45" x14ac:dyDescent="0.25">
      <c r="A93">
        <v>1372</v>
      </c>
      <c r="B93">
        <v>9927</v>
      </c>
      <c r="C93" t="str">
        <f>IFERROR(VLOOKUP(B93,Returned_Items__1___1[],2,FALSE),"Delivered")</f>
        <v>Returned</v>
      </c>
      <c r="D93" t="s">
        <v>381</v>
      </c>
      <c r="E93" s="19">
        <f t="shared" si="14"/>
        <v>40771</v>
      </c>
      <c r="F93">
        <f t="shared" si="15"/>
        <v>1</v>
      </c>
      <c r="G93" s="19" t="str">
        <f t="shared" si="16"/>
        <v>Tuesday</v>
      </c>
      <c r="H93" s="19" t="str">
        <f t="shared" si="17"/>
        <v>August</v>
      </c>
      <c r="I93">
        <f t="shared" si="18"/>
        <v>2011</v>
      </c>
      <c r="J93" t="str">
        <f t="shared" si="19"/>
        <v>August 2011</v>
      </c>
      <c r="K93" t="s">
        <v>99</v>
      </c>
      <c r="L93">
        <f>VLOOKUP(K93,Table5[],2,FALSE)</f>
        <v>4</v>
      </c>
      <c r="M93" s="19" t="s">
        <v>384</v>
      </c>
      <c r="N93">
        <f t="shared" si="20"/>
        <v>34</v>
      </c>
      <c r="O93">
        <v>1608.08</v>
      </c>
      <c r="P93">
        <v>0.09</v>
      </c>
      <c r="Q93" s="28" t="s">
        <v>89</v>
      </c>
      <c r="R93">
        <v>-82.16</v>
      </c>
      <c r="S93">
        <v>50.98</v>
      </c>
      <c r="T93">
        <v>6.5</v>
      </c>
      <c r="U93" t="str" cm="1">
        <f t="array" ref="U93">IF(T93&gt;Table12[Column2],"HighCost",IF(T93&lt;Table12[Column2],"LowCost",IF(T93=Table12[Column2],"AverageCost")))</f>
        <v>LowCost</v>
      </c>
      <c r="V93" s="23">
        <f t="shared" si="21"/>
        <v>0.19117647058823528</v>
      </c>
      <c r="W93" t="s">
        <v>224</v>
      </c>
      <c r="X93" t="s">
        <v>225</v>
      </c>
      <c r="Y93" t="str">
        <f t="shared" si="22"/>
        <v>Grant Carroll</v>
      </c>
      <c r="Z93" t="s">
        <v>363</v>
      </c>
      <c r="AA93" t="str">
        <f>VLOOKUP(Z93,Regional_Managers__1___1[],2,FALSE)</f>
        <v>Erin</v>
      </c>
      <c r="AB93" t="s">
        <v>116</v>
      </c>
      <c r="AC93" t="s">
        <v>117</v>
      </c>
      <c r="AD93" t="s">
        <v>164</v>
      </c>
      <c r="AE93" t="s">
        <v>385</v>
      </c>
      <c r="AF93" t="s">
        <v>111</v>
      </c>
      <c r="AG93">
        <v>0.73</v>
      </c>
      <c r="AH93">
        <v>17</v>
      </c>
      <c r="AI93">
        <v>8</v>
      </c>
      <c r="AJ93">
        <v>2011</v>
      </c>
      <c r="AK93" s="19">
        <f t="shared" si="23"/>
        <v>40772</v>
      </c>
      <c r="AL93">
        <v>4</v>
      </c>
      <c r="AM93">
        <v>4</v>
      </c>
      <c r="AN93">
        <v>1961</v>
      </c>
      <c r="AO93">
        <f t="shared" si="27"/>
        <v>22375</v>
      </c>
      <c r="AP93">
        <f t="shared" ca="1" si="24"/>
        <v>23285</v>
      </c>
      <c r="AQ93" s="22">
        <f t="shared" ca="1" si="25"/>
        <v>63.620218579234972</v>
      </c>
      <c r="AR93" s="22">
        <f t="shared" ca="1" si="26"/>
        <v>63.620218579234972</v>
      </c>
      <c r="AS93" t="str">
        <f ca="1">IFERROR(VLOOKUP(AR93,Table8[],2,TRUE),"NA")</f>
        <v>60-69</v>
      </c>
    </row>
    <row r="94" spans="1:45" x14ac:dyDescent="0.25">
      <c r="A94">
        <v>1380</v>
      </c>
      <c r="B94">
        <v>10022</v>
      </c>
      <c r="C94" t="str">
        <f>IFERROR(VLOOKUP(B94,Returned_Items__1___1[],2,FALSE),"Delivered")</f>
        <v>Delivered</v>
      </c>
      <c r="D94" t="s">
        <v>386</v>
      </c>
      <c r="E94" s="19">
        <f t="shared" si="14"/>
        <v>39876</v>
      </c>
      <c r="F94">
        <f t="shared" si="15"/>
        <v>0</v>
      </c>
      <c r="G94" s="19" t="str">
        <f t="shared" si="16"/>
        <v>Wednesday</v>
      </c>
      <c r="H94" s="19" t="str">
        <f t="shared" si="17"/>
        <v>March</v>
      </c>
      <c r="I94">
        <f t="shared" si="18"/>
        <v>2009</v>
      </c>
      <c r="J94" t="str">
        <f t="shared" si="19"/>
        <v>March 2009</v>
      </c>
      <c r="K94" t="s">
        <v>87</v>
      </c>
      <c r="L94">
        <f>VLOOKUP(K94,Table5[],2,FALSE)</f>
        <v>2</v>
      </c>
      <c r="M94" s="19" t="s">
        <v>387</v>
      </c>
      <c r="N94">
        <f t="shared" si="20"/>
        <v>1</v>
      </c>
      <c r="O94">
        <v>12.18</v>
      </c>
      <c r="P94">
        <v>0.06</v>
      </c>
      <c r="Q94" s="29" t="s">
        <v>89</v>
      </c>
      <c r="R94">
        <v>-3.88</v>
      </c>
      <c r="S94">
        <v>10.14</v>
      </c>
      <c r="T94">
        <v>2.27</v>
      </c>
      <c r="U94" t="str" cm="1">
        <f t="array" ref="U94">IF(T94&gt;Table12[Column2],"HighCost",IF(T94&lt;Table12[Column2],"LowCost",IF(T94=Table12[Column2],"AverageCost")))</f>
        <v>LowCost</v>
      </c>
      <c r="V94" s="23">
        <f t="shared" si="21"/>
        <v>2.27</v>
      </c>
      <c r="W94" t="s">
        <v>388</v>
      </c>
      <c r="X94" t="s">
        <v>389</v>
      </c>
      <c r="Y94" t="str">
        <f t="shared" si="22"/>
        <v>Delfina Latchford</v>
      </c>
      <c r="Z94" t="s">
        <v>363</v>
      </c>
      <c r="AA94" t="str">
        <f>VLOOKUP(Z94,Regional_Managers__1___1[],2,FALSE)</f>
        <v>Erin</v>
      </c>
      <c r="AB94" t="s">
        <v>93</v>
      </c>
      <c r="AC94" t="s">
        <v>94</v>
      </c>
      <c r="AD94" t="s">
        <v>149</v>
      </c>
      <c r="AE94" t="s">
        <v>390</v>
      </c>
      <c r="AF94" t="s">
        <v>160</v>
      </c>
      <c r="AG94">
        <v>0.36</v>
      </c>
      <c r="AH94">
        <v>4</v>
      </c>
      <c r="AI94">
        <v>3</v>
      </c>
      <c r="AJ94">
        <v>2009</v>
      </c>
      <c r="AK94" s="19">
        <f t="shared" si="23"/>
        <v>39876</v>
      </c>
      <c r="AL94">
        <v>6</v>
      </c>
      <c r="AM94">
        <v>5</v>
      </c>
      <c r="AN94">
        <v>1971</v>
      </c>
      <c r="AO94">
        <f t="shared" si="27"/>
        <v>26059</v>
      </c>
      <c r="AP94">
        <f t="shared" ca="1" si="24"/>
        <v>19601</v>
      </c>
      <c r="AQ94" s="22">
        <f t="shared" ca="1" si="25"/>
        <v>53.55464480874317</v>
      </c>
      <c r="AR94" s="22">
        <f t="shared" ca="1" si="26"/>
        <v>53.55464480874317</v>
      </c>
      <c r="AS94" t="str">
        <f ca="1">IFERROR(VLOOKUP(AR94,Table8[],2,TRUE),"NA")</f>
        <v>50-59</v>
      </c>
    </row>
    <row r="95" spans="1:45" x14ac:dyDescent="0.25">
      <c r="A95">
        <v>1445</v>
      </c>
      <c r="B95">
        <v>10437</v>
      </c>
      <c r="C95" t="str">
        <f>IFERROR(VLOOKUP(B95,Returned_Items__1___1[],2,FALSE),"Delivered")</f>
        <v>Delivered</v>
      </c>
      <c r="D95" t="s">
        <v>391</v>
      </c>
      <c r="E95" s="19">
        <f t="shared" si="14"/>
        <v>40043</v>
      </c>
      <c r="F95">
        <f t="shared" si="15"/>
        <v>2</v>
      </c>
      <c r="G95" s="19" t="str">
        <f t="shared" si="16"/>
        <v>Tuesday</v>
      </c>
      <c r="H95" s="19" t="str">
        <f t="shared" si="17"/>
        <v>August</v>
      </c>
      <c r="I95">
        <f t="shared" si="18"/>
        <v>2009</v>
      </c>
      <c r="J95" t="str">
        <f t="shared" si="19"/>
        <v>August 2009</v>
      </c>
      <c r="K95" t="s">
        <v>181</v>
      </c>
      <c r="L95">
        <f>VLOOKUP(K95,Table5[],2,FALSE)</f>
        <v>5</v>
      </c>
      <c r="M95" s="19" t="s">
        <v>280</v>
      </c>
      <c r="N95">
        <f t="shared" si="20"/>
        <v>50</v>
      </c>
      <c r="O95">
        <v>820.52</v>
      </c>
      <c r="P95">
        <v>0.01</v>
      </c>
      <c r="Q95" s="28" t="s">
        <v>89</v>
      </c>
      <c r="R95">
        <v>-191.22</v>
      </c>
      <c r="S95">
        <v>15.99</v>
      </c>
      <c r="T95">
        <v>13.18</v>
      </c>
      <c r="U95" t="str" cm="1">
        <f t="array" ref="U95">IF(T95&gt;Table12[Column2],"HighCost",IF(T95&lt;Table12[Column2],"LowCost",IF(T95=Table12[Column2],"AverageCost")))</f>
        <v>HighCost</v>
      </c>
      <c r="V95" s="23">
        <f t="shared" si="21"/>
        <v>0.2636</v>
      </c>
      <c r="W95" t="s">
        <v>207</v>
      </c>
      <c r="X95" t="s">
        <v>290</v>
      </c>
      <c r="Y95" t="str">
        <f t="shared" si="22"/>
        <v>Don Jones</v>
      </c>
      <c r="Z95" t="s">
        <v>363</v>
      </c>
      <c r="AA95" t="str">
        <f>VLOOKUP(Z95,Regional_Managers__1___1[],2,FALSE)</f>
        <v>Erin</v>
      </c>
      <c r="AB95" t="s">
        <v>116</v>
      </c>
      <c r="AC95" t="s">
        <v>94</v>
      </c>
      <c r="AD95" t="s">
        <v>109</v>
      </c>
      <c r="AE95" t="s">
        <v>204</v>
      </c>
      <c r="AF95" t="s">
        <v>111</v>
      </c>
      <c r="AG95">
        <v>0.37</v>
      </c>
      <c r="AH95">
        <v>20</v>
      </c>
      <c r="AI95">
        <v>8</v>
      </c>
      <c r="AJ95">
        <v>2009</v>
      </c>
      <c r="AK95" s="19">
        <f t="shared" si="23"/>
        <v>40045</v>
      </c>
      <c r="AL95">
        <v>10</v>
      </c>
      <c r="AM95">
        <v>9</v>
      </c>
      <c r="AN95">
        <v>1971</v>
      </c>
      <c r="AO95">
        <f t="shared" si="27"/>
        <v>26186</v>
      </c>
      <c r="AP95">
        <f t="shared" ca="1" si="24"/>
        <v>19474</v>
      </c>
      <c r="AQ95" s="22">
        <f t="shared" ca="1" si="25"/>
        <v>53.207650273224047</v>
      </c>
      <c r="AR95" s="22">
        <f t="shared" ca="1" si="26"/>
        <v>53.207650273224047</v>
      </c>
      <c r="AS95" t="str">
        <f ca="1">IFERROR(VLOOKUP(AR95,Table8[],2,TRUE),"NA")</f>
        <v>50-59</v>
      </c>
    </row>
    <row r="96" spans="1:45" x14ac:dyDescent="0.25">
      <c r="A96">
        <v>1457</v>
      </c>
      <c r="B96">
        <v>10499</v>
      </c>
      <c r="C96" t="str">
        <f>IFERROR(VLOOKUP(B96,Returned_Items__1___1[],2,FALSE),"Delivered")</f>
        <v>Delivered</v>
      </c>
      <c r="D96" t="s">
        <v>392</v>
      </c>
      <c r="E96" s="19">
        <f t="shared" si="14"/>
        <v>40498</v>
      </c>
      <c r="F96">
        <f t="shared" si="15"/>
        <v>1</v>
      </c>
      <c r="G96" s="19" t="str">
        <f t="shared" si="16"/>
        <v>Tuesday</v>
      </c>
      <c r="H96" s="19" t="str">
        <f t="shared" si="17"/>
        <v>November</v>
      </c>
      <c r="I96">
        <f t="shared" si="18"/>
        <v>2010</v>
      </c>
      <c r="J96" t="str">
        <f t="shared" si="19"/>
        <v>November 2010</v>
      </c>
      <c r="K96" t="s">
        <v>121</v>
      </c>
      <c r="L96">
        <f>VLOOKUP(K96,Table5[],2,FALSE)</f>
        <v>1</v>
      </c>
      <c r="M96" s="19" t="s">
        <v>393</v>
      </c>
      <c r="N96">
        <f t="shared" si="20"/>
        <v>29</v>
      </c>
      <c r="O96">
        <v>6250.9359999999997</v>
      </c>
      <c r="P96">
        <v>0.01</v>
      </c>
      <c r="Q96" s="29" t="s">
        <v>101</v>
      </c>
      <c r="R96">
        <v>31.21</v>
      </c>
      <c r="S96">
        <v>262.11</v>
      </c>
      <c r="T96">
        <v>62.74</v>
      </c>
      <c r="U96" t="str" cm="1">
        <f t="array" ref="U96">IF(T96&gt;Table12[Column2],"HighCost",IF(T96&lt;Table12[Column2],"LowCost",IF(T96=Table12[Column2],"AverageCost")))</f>
        <v>HighCost</v>
      </c>
      <c r="V96" s="23">
        <f t="shared" si="21"/>
        <v>2.163448275862069</v>
      </c>
      <c r="W96" t="s">
        <v>394</v>
      </c>
      <c r="X96" t="s">
        <v>395</v>
      </c>
      <c r="Y96" t="str">
        <f t="shared" si="22"/>
        <v>Doug Bickford</v>
      </c>
      <c r="Z96" t="s">
        <v>363</v>
      </c>
      <c r="AA96" t="str">
        <f>VLOOKUP(Z96,Regional_Managers__1___1[],2,FALSE)</f>
        <v>Erin</v>
      </c>
      <c r="AB96" t="s">
        <v>116</v>
      </c>
      <c r="AC96" t="s">
        <v>128</v>
      </c>
      <c r="AD96" t="s">
        <v>188</v>
      </c>
      <c r="AE96" t="s">
        <v>396</v>
      </c>
      <c r="AF96" t="s">
        <v>186</v>
      </c>
      <c r="AG96">
        <v>0.75</v>
      </c>
      <c r="AH96">
        <v>17</v>
      </c>
      <c r="AI96">
        <v>11</v>
      </c>
      <c r="AJ96">
        <v>2010</v>
      </c>
      <c r="AK96" s="19">
        <f t="shared" si="23"/>
        <v>40499</v>
      </c>
      <c r="AL96">
        <v>1</v>
      </c>
      <c r="AM96">
        <v>4</v>
      </c>
      <c r="AN96">
        <v>1966</v>
      </c>
      <c r="AO96">
        <f t="shared" si="27"/>
        <v>24198</v>
      </c>
      <c r="AP96">
        <f t="shared" ca="1" si="24"/>
        <v>21462</v>
      </c>
      <c r="AQ96" s="22">
        <f t="shared" ca="1" si="25"/>
        <v>58.639344262295083</v>
      </c>
      <c r="AR96" s="22">
        <f t="shared" ca="1" si="26"/>
        <v>58.639344262295083</v>
      </c>
      <c r="AS96" t="str">
        <f ca="1">IFERROR(VLOOKUP(AR96,Table8[],2,TRUE),"NA")</f>
        <v>50-59</v>
      </c>
    </row>
    <row r="97" spans="1:45" x14ac:dyDescent="0.25">
      <c r="A97">
        <v>1462</v>
      </c>
      <c r="B97">
        <v>10535</v>
      </c>
      <c r="C97" t="str">
        <f>IFERROR(VLOOKUP(B97,Returned_Items__1___1[],2,FALSE),"Delivered")</f>
        <v>Delivered</v>
      </c>
      <c r="D97" t="s">
        <v>397</v>
      </c>
      <c r="E97" s="19">
        <f t="shared" si="14"/>
        <v>40690</v>
      </c>
      <c r="F97">
        <f t="shared" si="15"/>
        <v>2</v>
      </c>
      <c r="G97" s="19" t="str">
        <f t="shared" si="16"/>
        <v>Friday</v>
      </c>
      <c r="H97" s="19" t="str">
        <f t="shared" si="17"/>
        <v>May</v>
      </c>
      <c r="I97">
        <f t="shared" si="18"/>
        <v>2011</v>
      </c>
      <c r="J97" t="str">
        <f t="shared" si="19"/>
        <v>May 2011</v>
      </c>
      <c r="K97" t="s">
        <v>87</v>
      </c>
      <c r="L97">
        <f>VLOOKUP(K97,Table5[],2,FALSE)</f>
        <v>2</v>
      </c>
      <c r="M97" s="19" t="s">
        <v>217</v>
      </c>
      <c r="N97">
        <f t="shared" si="20"/>
        <v>25</v>
      </c>
      <c r="O97">
        <v>854.88</v>
      </c>
      <c r="P97">
        <v>0.09</v>
      </c>
      <c r="Q97" s="28" t="s">
        <v>89</v>
      </c>
      <c r="R97">
        <v>-44.14</v>
      </c>
      <c r="S97">
        <v>33.979999999999997</v>
      </c>
      <c r="T97">
        <v>19.989999999999998</v>
      </c>
      <c r="U97" t="str" cm="1">
        <f t="array" ref="U97">IF(T97&gt;Table12[Column2],"HighCost",IF(T97&lt;Table12[Column2],"LowCost",IF(T97=Table12[Column2],"AverageCost")))</f>
        <v>HighCost</v>
      </c>
      <c r="V97" s="23">
        <f t="shared" si="21"/>
        <v>0.79959999999999998</v>
      </c>
      <c r="W97" t="s">
        <v>394</v>
      </c>
      <c r="X97" t="s">
        <v>395</v>
      </c>
      <c r="Y97" t="str">
        <f t="shared" si="22"/>
        <v>Doug Bickford</v>
      </c>
      <c r="Z97" t="s">
        <v>363</v>
      </c>
      <c r="AA97" t="str">
        <f>VLOOKUP(Z97,Regional_Managers__1___1[],2,FALSE)</f>
        <v>Erin</v>
      </c>
      <c r="AB97" t="s">
        <v>116</v>
      </c>
      <c r="AC97" t="s">
        <v>128</v>
      </c>
      <c r="AD97" t="s">
        <v>129</v>
      </c>
      <c r="AE97" t="s">
        <v>398</v>
      </c>
      <c r="AF97" t="s">
        <v>111</v>
      </c>
      <c r="AG97">
        <v>0.55000000000000004</v>
      </c>
      <c r="AH97">
        <v>29</v>
      </c>
      <c r="AI97">
        <v>5</v>
      </c>
      <c r="AJ97">
        <v>2011</v>
      </c>
      <c r="AK97" s="19">
        <f t="shared" si="23"/>
        <v>40692</v>
      </c>
      <c r="AL97">
        <v>1</v>
      </c>
      <c r="AM97">
        <v>9</v>
      </c>
      <c r="AN97">
        <v>1966</v>
      </c>
      <c r="AO97">
        <f t="shared" si="27"/>
        <v>24351</v>
      </c>
      <c r="AP97">
        <f t="shared" ca="1" si="24"/>
        <v>21309</v>
      </c>
      <c r="AQ97" s="22">
        <f t="shared" ca="1" si="25"/>
        <v>58.221311475409834</v>
      </c>
      <c r="AR97" s="22">
        <f t="shared" ca="1" si="26"/>
        <v>58.221311475409834</v>
      </c>
      <c r="AS97" t="str">
        <f ca="1">IFERROR(VLOOKUP(AR97,Table8[],2,TRUE),"NA")</f>
        <v>50-59</v>
      </c>
    </row>
    <row r="98" spans="1:45" x14ac:dyDescent="0.25">
      <c r="A98">
        <v>1463</v>
      </c>
      <c r="B98">
        <v>10535</v>
      </c>
      <c r="C98" t="str">
        <f>IFERROR(VLOOKUP(B98,Returned_Items__1___1[],2,FALSE),"Delivered")</f>
        <v>Delivered</v>
      </c>
      <c r="D98" t="s">
        <v>397</v>
      </c>
      <c r="E98" s="19">
        <f t="shared" si="14"/>
        <v>40690</v>
      </c>
      <c r="F98">
        <f t="shared" si="15"/>
        <v>7</v>
      </c>
      <c r="G98" s="19" t="str">
        <f t="shared" si="16"/>
        <v>Friday</v>
      </c>
      <c r="H98" s="19" t="str">
        <f t="shared" si="17"/>
        <v>May</v>
      </c>
      <c r="I98">
        <f t="shared" si="18"/>
        <v>2011</v>
      </c>
      <c r="J98" t="str">
        <f t="shared" si="19"/>
        <v>May 2011</v>
      </c>
      <c r="K98" t="s">
        <v>87</v>
      </c>
      <c r="L98">
        <f>VLOOKUP(K98,Table5[],2,FALSE)</f>
        <v>2</v>
      </c>
      <c r="M98" s="19" t="s">
        <v>172</v>
      </c>
      <c r="N98">
        <f t="shared" si="20"/>
        <v>46</v>
      </c>
      <c r="O98">
        <v>80.27</v>
      </c>
      <c r="P98">
        <v>0.09</v>
      </c>
      <c r="Q98" s="29" t="s">
        <v>89</v>
      </c>
      <c r="R98">
        <v>-0.79</v>
      </c>
      <c r="S98">
        <v>1.76</v>
      </c>
      <c r="T98">
        <v>0.7</v>
      </c>
      <c r="U98" t="str" cm="1">
        <f t="array" ref="U98">IF(T98&gt;Table12[Column2],"HighCost",IF(T98&lt;Table12[Column2],"LowCost",IF(T98=Table12[Column2],"AverageCost")))</f>
        <v>LowCost</v>
      </c>
      <c r="V98" s="23">
        <f t="shared" si="21"/>
        <v>1.5217391304347825E-2</v>
      </c>
      <c r="W98" t="s">
        <v>394</v>
      </c>
      <c r="X98" t="s">
        <v>395</v>
      </c>
      <c r="Y98" t="str">
        <f t="shared" si="22"/>
        <v>Doug Bickford</v>
      </c>
      <c r="Z98" t="s">
        <v>363</v>
      </c>
      <c r="AA98" t="str">
        <f>VLOOKUP(Z98,Regional_Managers__1___1[],2,FALSE)</f>
        <v>Erin</v>
      </c>
      <c r="AB98" t="s">
        <v>116</v>
      </c>
      <c r="AC98" t="s">
        <v>94</v>
      </c>
      <c r="AD98" t="s">
        <v>209</v>
      </c>
      <c r="AE98" t="s">
        <v>399</v>
      </c>
      <c r="AF98" t="s">
        <v>160</v>
      </c>
      <c r="AG98">
        <v>0.56000000000000005</v>
      </c>
      <c r="AH98">
        <v>3</v>
      </c>
      <c r="AI98">
        <v>6</v>
      </c>
      <c r="AJ98">
        <v>2011</v>
      </c>
      <c r="AK98" s="19">
        <f t="shared" si="23"/>
        <v>40697</v>
      </c>
      <c r="AL98">
        <v>10</v>
      </c>
      <c r="AM98">
        <v>8</v>
      </c>
      <c r="AN98">
        <v>1966</v>
      </c>
      <c r="AO98">
        <f t="shared" si="27"/>
        <v>24329</v>
      </c>
      <c r="AP98">
        <f t="shared" ca="1" si="24"/>
        <v>21331</v>
      </c>
      <c r="AQ98" s="22">
        <f t="shared" ca="1" si="25"/>
        <v>58.28142076502732</v>
      </c>
      <c r="AR98" s="22">
        <f t="shared" ca="1" si="26"/>
        <v>58.28142076502732</v>
      </c>
      <c r="AS98" t="str">
        <f ca="1">IFERROR(VLOOKUP(AR98,Table8[],2,TRUE),"NA")</f>
        <v>50-59</v>
      </c>
    </row>
    <row r="99" spans="1:45" x14ac:dyDescent="0.25">
      <c r="A99">
        <v>1495</v>
      </c>
      <c r="B99">
        <v>10789</v>
      </c>
      <c r="C99" t="str">
        <f>IFERROR(VLOOKUP(B99,Returned_Items__1___1[],2,FALSE),"Delivered")</f>
        <v>Delivered</v>
      </c>
      <c r="D99" t="s">
        <v>400</v>
      </c>
      <c r="E99" s="19">
        <f t="shared" si="14"/>
        <v>40413</v>
      </c>
      <c r="F99">
        <f t="shared" si="15"/>
        <v>1</v>
      </c>
      <c r="G99" s="19" t="str">
        <f t="shared" si="16"/>
        <v>Monday</v>
      </c>
      <c r="H99" s="19" t="str">
        <f t="shared" si="17"/>
        <v>August</v>
      </c>
      <c r="I99">
        <f t="shared" si="18"/>
        <v>2010</v>
      </c>
      <c r="J99" t="str">
        <f t="shared" si="19"/>
        <v>August 2010</v>
      </c>
      <c r="K99" t="s">
        <v>121</v>
      </c>
      <c r="L99">
        <f>VLOOKUP(K99,Table5[],2,FALSE)</f>
        <v>1</v>
      </c>
      <c r="M99" s="19" t="s">
        <v>167</v>
      </c>
      <c r="N99">
        <f t="shared" si="20"/>
        <v>15</v>
      </c>
      <c r="O99">
        <v>308.54000000000002</v>
      </c>
      <c r="P99">
        <v>0</v>
      </c>
      <c r="Q99" s="28" t="s">
        <v>140</v>
      </c>
      <c r="R99">
        <v>76.42</v>
      </c>
      <c r="S99">
        <v>19.84</v>
      </c>
      <c r="T99">
        <v>4.0999999999999996</v>
      </c>
      <c r="U99" t="str" cm="1">
        <f t="array" ref="U99">IF(T99&gt;Table12[Column2],"HighCost",IF(T99&lt;Table12[Column2],"LowCost",IF(T99=Table12[Column2],"AverageCost")))</f>
        <v>LowCost</v>
      </c>
      <c r="V99" s="23">
        <f t="shared" si="21"/>
        <v>0.27333333333333332</v>
      </c>
      <c r="W99" t="s">
        <v>401</v>
      </c>
      <c r="X99" t="s">
        <v>402</v>
      </c>
      <c r="Y99" t="str">
        <f t="shared" si="22"/>
        <v>Jamie Kunitz</v>
      </c>
      <c r="Z99" t="s">
        <v>363</v>
      </c>
      <c r="AA99" t="str">
        <f>VLOOKUP(Z99,Regional_Managers__1___1[],2,FALSE)</f>
        <v>Erin</v>
      </c>
      <c r="AB99" t="s">
        <v>116</v>
      </c>
      <c r="AC99" t="s">
        <v>94</v>
      </c>
      <c r="AD99" t="s">
        <v>209</v>
      </c>
      <c r="AE99" t="s">
        <v>403</v>
      </c>
      <c r="AF99" t="s">
        <v>160</v>
      </c>
      <c r="AG99">
        <v>0.44</v>
      </c>
      <c r="AH99">
        <v>24</v>
      </c>
      <c r="AI99">
        <v>8</v>
      </c>
      <c r="AJ99">
        <v>2010</v>
      </c>
      <c r="AK99" s="19">
        <f t="shared" si="23"/>
        <v>40414</v>
      </c>
      <c r="AL99">
        <v>27</v>
      </c>
      <c r="AM99">
        <v>10</v>
      </c>
      <c r="AN99">
        <v>1965</v>
      </c>
      <c r="AO99">
        <f t="shared" si="27"/>
        <v>24042</v>
      </c>
      <c r="AP99">
        <f t="shared" ca="1" si="24"/>
        <v>21618</v>
      </c>
      <c r="AQ99" s="22">
        <f t="shared" ca="1" si="25"/>
        <v>59.065573770491802</v>
      </c>
      <c r="AR99" s="22">
        <f t="shared" ca="1" si="26"/>
        <v>59.065573770491802</v>
      </c>
      <c r="AS99" t="str">
        <f ca="1">IFERROR(VLOOKUP(AR99,Table8[],2,TRUE),"NA")</f>
        <v>50-59</v>
      </c>
    </row>
    <row r="100" spans="1:45" x14ac:dyDescent="0.25">
      <c r="A100">
        <v>1496</v>
      </c>
      <c r="B100">
        <v>10791</v>
      </c>
      <c r="C100" t="str">
        <f>IFERROR(VLOOKUP(B100,Returned_Items__1___1[],2,FALSE),"Delivered")</f>
        <v>Delivered</v>
      </c>
      <c r="D100" t="s">
        <v>404</v>
      </c>
      <c r="E100" s="19">
        <f t="shared" si="14"/>
        <v>40774</v>
      </c>
      <c r="F100">
        <f t="shared" si="15"/>
        <v>2</v>
      </c>
      <c r="G100" s="19" t="str">
        <f t="shared" si="16"/>
        <v>Friday</v>
      </c>
      <c r="H100" s="19" t="str">
        <f t="shared" si="17"/>
        <v>August</v>
      </c>
      <c r="I100">
        <f t="shared" si="18"/>
        <v>2011</v>
      </c>
      <c r="J100" t="str">
        <f t="shared" si="19"/>
        <v>August 2011</v>
      </c>
      <c r="K100" t="s">
        <v>121</v>
      </c>
      <c r="L100">
        <f>VLOOKUP(K100,Table5[],2,FALSE)</f>
        <v>1</v>
      </c>
      <c r="M100" s="19" t="s">
        <v>405</v>
      </c>
      <c r="N100">
        <f t="shared" si="20"/>
        <v>20</v>
      </c>
      <c r="O100">
        <v>400.57</v>
      </c>
      <c r="P100">
        <v>0.05</v>
      </c>
      <c r="Q100" s="29" t="s">
        <v>89</v>
      </c>
      <c r="R100">
        <v>93.36</v>
      </c>
      <c r="S100">
        <v>19.98</v>
      </c>
      <c r="T100">
        <v>5.77</v>
      </c>
      <c r="U100" t="str" cm="1">
        <f t="array" ref="U100">IF(T100&gt;Table12[Column2],"HighCost",IF(T100&lt;Table12[Column2],"LowCost",IF(T100=Table12[Column2],"AverageCost")))</f>
        <v>LowCost</v>
      </c>
      <c r="V100" s="23">
        <f t="shared" si="21"/>
        <v>0.28849999999999998</v>
      </c>
      <c r="W100" t="s">
        <v>406</v>
      </c>
      <c r="X100" t="s">
        <v>407</v>
      </c>
      <c r="Y100" t="str">
        <f t="shared" si="22"/>
        <v>Anthony Johnson</v>
      </c>
      <c r="Z100" t="s">
        <v>363</v>
      </c>
      <c r="AA100" t="str">
        <f>VLOOKUP(Z100,Regional_Managers__1___1[],2,FALSE)</f>
        <v>Erin</v>
      </c>
      <c r="AB100" t="s">
        <v>93</v>
      </c>
      <c r="AC100" t="s">
        <v>94</v>
      </c>
      <c r="AD100" t="s">
        <v>149</v>
      </c>
      <c r="AE100" t="s">
        <v>408</v>
      </c>
      <c r="AF100" t="s">
        <v>111</v>
      </c>
      <c r="AG100">
        <v>0.38</v>
      </c>
      <c r="AH100">
        <v>21</v>
      </c>
      <c r="AI100">
        <v>8</v>
      </c>
      <c r="AJ100">
        <v>2011</v>
      </c>
      <c r="AK100" s="19">
        <f t="shared" si="23"/>
        <v>40776</v>
      </c>
      <c r="AL100">
        <v>1</v>
      </c>
      <c r="AM100">
        <v>5</v>
      </c>
      <c r="AN100">
        <v>1965</v>
      </c>
      <c r="AO100">
        <f t="shared" si="27"/>
        <v>23863</v>
      </c>
      <c r="AP100">
        <f t="shared" ca="1" si="24"/>
        <v>21797</v>
      </c>
      <c r="AQ100" s="22">
        <f t="shared" ca="1" si="25"/>
        <v>59.55464480874317</v>
      </c>
      <c r="AR100" s="22">
        <f t="shared" ca="1" si="26"/>
        <v>59.55464480874317</v>
      </c>
      <c r="AS100" t="str">
        <f ca="1">IFERROR(VLOOKUP(AR100,Table8[],2,TRUE),"NA")</f>
        <v>50-59</v>
      </c>
    </row>
    <row r="101" spans="1:45" x14ac:dyDescent="0.25">
      <c r="A101">
        <v>1513</v>
      </c>
      <c r="B101">
        <v>10945</v>
      </c>
      <c r="C101" t="str">
        <f>IFERROR(VLOOKUP(B101,Returned_Items__1___1[],2,FALSE),"Delivered")</f>
        <v>Delivered</v>
      </c>
      <c r="D101" t="s">
        <v>409</v>
      </c>
      <c r="E101" s="19">
        <f t="shared" si="14"/>
        <v>40911</v>
      </c>
      <c r="F101">
        <f t="shared" si="15"/>
        <v>2</v>
      </c>
      <c r="G101" s="19" t="str">
        <f t="shared" si="16"/>
        <v>Tuesday</v>
      </c>
      <c r="H101" s="19" t="str">
        <f t="shared" si="17"/>
        <v>January</v>
      </c>
      <c r="I101">
        <f t="shared" si="18"/>
        <v>2012</v>
      </c>
      <c r="J101" t="str">
        <f t="shared" si="19"/>
        <v>January 2012</v>
      </c>
      <c r="K101" t="s">
        <v>152</v>
      </c>
      <c r="L101">
        <f>VLOOKUP(K101,Table5[],2,FALSE)</f>
        <v>3</v>
      </c>
      <c r="M101" s="19" t="s">
        <v>410</v>
      </c>
      <c r="N101">
        <f t="shared" si="20"/>
        <v>14</v>
      </c>
      <c r="O101">
        <v>1170.0250000000001</v>
      </c>
      <c r="P101">
        <v>0.04</v>
      </c>
      <c r="Q101" s="28" t="s">
        <v>89</v>
      </c>
      <c r="R101">
        <v>4.22</v>
      </c>
      <c r="S101">
        <v>95.99</v>
      </c>
      <c r="T101">
        <v>8.99</v>
      </c>
      <c r="U101" t="str" cm="1">
        <f t="array" ref="U101">IF(T101&gt;Table12[Column2],"HighCost",IF(T101&lt;Table12[Column2],"LowCost",IF(T101=Table12[Column2],"AverageCost")))</f>
        <v>LowCost</v>
      </c>
      <c r="V101" s="23">
        <f t="shared" si="21"/>
        <v>0.64214285714285713</v>
      </c>
      <c r="W101" t="s">
        <v>339</v>
      </c>
      <c r="X101" t="s">
        <v>340</v>
      </c>
      <c r="Y101" t="str">
        <f t="shared" si="22"/>
        <v>Ralph Knight</v>
      </c>
      <c r="Z101" t="s">
        <v>363</v>
      </c>
      <c r="AA101" t="str">
        <f>VLOOKUP(Z101,Regional_Managers__1___1[],2,FALSE)</f>
        <v>Erin</v>
      </c>
      <c r="AB101" t="s">
        <v>104</v>
      </c>
      <c r="AC101" t="s">
        <v>117</v>
      </c>
      <c r="AD101" t="s">
        <v>118</v>
      </c>
      <c r="AE101" t="s">
        <v>411</v>
      </c>
      <c r="AF101" t="s">
        <v>111</v>
      </c>
      <c r="AG101">
        <v>0.56999999999999995</v>
      </c>
      <c r="AH101">
        <v>5</v>
      </c>
      <c r="AI101">
        <v>1</v>
      </c>
      <c r="AJ101">
        <v>2012</v>
      </c>
      <c r="AK101" s="19">
        <f t="shared" si="23"/>
        <v>40913</v>
      </c>
      <c r="AL101">
        <v>8</v>
      </c>
      <c r="AM101">
        <v>3</v>
      </c>
      <c r="AN101">
        <v>1965</v>
      </c>
      <c r="AO101">
        <f t="shared" si="27"/>
        <v>23809</v>
      </c>
      <c r="AP101">
        <f t="shared" ca="1" si="24"/>
        <v>21851</v>
      </c>
      <c r="AQ101" s="22">
        <f t="shared" ca="1" si="25"/>
        <v>59.702185792349724</v>
      </c>
      <c r="AR101" s="22">
        <f t="shared" ca="1" si="26"/>
        <v>59.702185792349724</v>
      </c>
      <c r="AS101" t="str">
        <f ca="1">IFERROR(VLOOKUP(AR101,Table8[],2,TRUE),"NA")</f>
        <v>50-59</v>
      </c>
    </row>
    <row r="102" spans="1:45" x14ac:dyDescent="0.25">
      <c r="A102">
        <v>1544</v>
      </c>
      <c r="B102">
        <v>11137</v>
      </c>
      <c r="C102" t="str">
        <f>IFERROR(VLOOKUP(B102,Returned_Items__1___1[],2,FALSE),"Delivered")</f>
        <v>Delivered</v>
      </c>
      <c r="D102" t="s">
        <v>412</v>
      </c>
      <c r="E102" s="19">
        <f t="shared" si="14"/>
        <v>41242</v>
      </c>
      <c r="F102">
        <f t="shared" si="15"/>
        <v>1</v>
      </c>
      <c r="G102" s="19" t="str">
        <f t="shared" si="16"/>
        <v>Thursday</v>
      </c>
      <c r="H102" s="19" t="str">
        <f t="shared" si="17"/>
        <v>November</v>
      </c>
      <c r="I102">
        <f t="shared" si="18"/>
        <v>2012</v>
      </c>
      <c r="J102" t="str">
        <f t="shared" si="19"/>
        <v>November 2012</v>
      </c>
      <c r="K102" t="s">
        <v>99</v>
      </c>
      <c r="L102">
        <f>VLOOKUP(K102,Table5[],2,FALSE)</f>
        <v>4</v>
      </c>
      <c r="M102" s="19" t="s">
        <v>413</v>
      </c>
      <c r="N102">
        <f t="shared" si="20"/>
        <v>48</v>
      </c>
      <c r="O102">
        <v>5188.8599999999997</v>
      </c>
      <c r="P102">
        <v>0.1</v>
      </c>
      <c r="Q102" s="29" t="s">
        <v>89</v>
      </c>
      <c r="R102">
        <v>395.12</v>
      </c>
      <c r="S102">
        <v>111.03</v>
      </c>
      <c r="T102">
        <v>8.64</v>
      </c>
      <c r="U102" t="str" cm="1">
        <f t="array" ref="U102">IF(T102&gt;Table12[Column2],"HighCost",IF(T102&lt;Table12[Column2],"LowCost",IF(T102=Table12[Column2],"AverageCost")))</f>
        <v>LowCost</v>
      </c>
      <c r="V102" s="23">
        <f t="shared" si="21"/>
        <v>0.18000000000000002</v>
      </c>
      <c r="W102" t="s">
        <v>176</v>
      </c>
      <c r="X102" t="s">
        <v>177</v>
      </c>
      <c r="Y102" t="str">
        <f t="shared" si="22"/>
        <v>Allen Rosenblatt</v>
      </c>
      <c r="Z102" t="s">
        <v>363</v>
      </c>
      <c r="AA102" t="str">
        <f>VLOOKUP(Z102,Regional_Managers__1___1[],2,FALSE)</f>
        <v>Erin</v>
      </c>
      <c r="AB102" t="s">
        <v>93</v>
      </c>
      <c r="AC102" t="s">
        <v>94</v>
      </c>
      <c r="AD102" t="s">
        <v>95</v>
      </c>
      <c r="AE102" t="s">
        <v>414</v>
      </c>
      <c r="AF102" t="s">
        <v>111</v>
      </c>
      <c r="AG102">
        <v>0.78</v>
      </c>
      <c r="AH102">
        <v>30</v>
      </c>
      <c r="AI102">
        <v>11</v>
      </c>
      <c r="AJ102">
        <v>2012</v>
      </c>
      <c r="AK102" s="19">
        <f t="shared" si="23"/>
        <v>41243</v>
      </c>
      <c r="AL102">
        <v>15</v>
      </c>
      <c r="AM102">
        <v>9</v>
      </c>
      <c r="AN102">
        <v>1964</v>
      </c>
      <c r="AO102">
        <f t="shared" si="27"/>
        <v>23635</v>
      </c>
      <c r="AP102">
        <f t="shared" ca="1" si="24"/>
        <v>22025</v>
      </c>
      <c r="AQ102" s="22">
        <f t="shared" ca="1" si="25"/>
        <v>60.177595628415304</v>
      </c>
      <c r="AR102" s="22">
        <f t="shared" ca="1" si="26"/>
        <v>60.177595628415304</v>
      </c>
      <c r="AS102" t="str">
        <f ca="1">IFERROR(VLOOKUP(AR102,Table8[],2,TRUE),"NA")</f>
        <v>60-69</v>
      </c>
    </row>
    <row r="103" spans="1:45" x14ac:dyDescent="0.25">
      <c r="A103">
        <v>1551</v>
      </c>
      <c r="B103">
        <v>11202</v>
      </c>
      <c r="C103" t="str">
        <f>IFERROR(VLOOKUP(B103,Returned_Items__1___1[],2,FALSE),"Delivered")</f>
        <v>Delivered</v>
      </c>
      <c r="D103" t="s">
        <v>415</v>
      </c>
      <c r="E103" s="19">
        <f t="shared" si="14"/>
        <v>40985</v>
      </c>
      <c r="F103">
        <f t="shared" si="15"/>
        <v>1</v>
      </c>
      <c r="G103" s="19" t="str">
        <f t="shared" si="16"/>
        <v>Saturday</v>
      </c>
      <c r="H103" s="19" t="str">
        <f t="shared" si="17"/>
        <v>March</v>
      </c>
      <c r="I103">
        <f t="shared" si="18"/>
        <v>2012</v>
      </c>
      <c r="J103" t="str">
        <f t="shared" si="19"/>
        <v>March 2012</v>
      </c>
      <c r="K103" t="s">
        <v>152</v>
      </c>
      <c r="L103">
        <f>VLOOKUP(K103,Table5[],2,FALSE)</f>
        <v>3</v>
      </c>
      <c r="M103" s="19" t="s">
        <v>268</v>
      </c>
      <c r="N103">
        <f t="shared" si="20"/>
        <v>8</v>
      </c>
      <c r="O103">
        <v>339.81</v>
      </c>
      <c r="P103">
        <v>0.05</v>
      </c>
      <c r="Q103" s="28" t="s">
        <v>89</v>
      </c>
      <c r="R103">
        <v>79.59</v>
      </c>
      <c r="S103">
        <v>43.41</v>
      </c>
      <c r="T103">
        <v>2.99</v>
      </c>
      <c r="U103" t="str" cm="1">
        <f t="array" ref="U103">IF(T103&gt;Table12[Column2],"HighCost",IF(T103&lt;Table12[Column2],"LowCost",IF(T103=Table12[Column2],"AverageCost")))</f>
        <v>LowCost</v>
      </c>
      <c r="V103" s="23">
        <f t="shared" si="21"/>
        <v>0.37375000000000003</v>
      </c>
      <c r="W103" t="s">
        <v>102</v>
      </c>
      <c r="X103" t="s">
        <v>319</v>
      </c>
      <c r="Y103" t="str">
        <f t="shared" si="22"/>
        <v>Barry Weirich</v>
      </c>
      <c r="Z103" t="s">
        <v>363</v>
      </c>
      <c r="AA103" t="str">
        <f>VLOOKUP(Z103,Regional_Managers__1___1[],2,FALSE)</f>
        <v>Erin</v>
      </c>
      <c r="AB103" t="s">
        <v>116</v>
      </c>
      <c r="AC103" t="s">
        <v>94</v>
      </c>
      <c r="AD103" t="s">
        <v>109</v>
      </c>
      <c r="AE103" t="s">
        <v>416</v>
      </c>
      <c r="AF103" t="s">
        <v>111</v>
      </c>
      <c r="AG103">
        <v>0.39</v>
      </c>
      <c r="AH103">
        <v>18</v>
      </c>
      <c r="AI103">
        <v>3</v>
      </c>
      <c r="AJ103">
        <v>2012</v>
      </c>
      <c r="AK103" s="19">
        <f t="shared" si="23"/>
        <v>40986</v>
      </c>
      <c r="AL103">
        <v>8</v>
      </c>
      <c r="AM103">
        <v>5</v>
      </c>
      <c r="AN103">
        <v>1969</v>
      </c>
      <c r="AO103">
        <f t="shared" si="27"/>
        <v>25331</v>
      </c>
      <c r="AP103">
        <f t="shared" ca="1" si="24"/>
        <v>20329</v>
      </c>
      <c r="AQ103" s="22">
        <f t="shared" ca="1" si="25"/>
        <v>55.543715846994537</v>
      </c>
      <c r="AR103" s="22">
        <f t="shared" ca="1" si="26"/>
        <v>55.543715846994537</v>
      </c>
      <c r="AS103" t="str">
        <f ca="1">IFERROR(VLOOKUP(AR103,Table8[],2,TRUE),"NA")</f>
        <v>50-59</v>
      </c>
    </row>
    <row r="104" spans="1:45" x14ac:dyDescent="0.25">
      <c r="A104">
        <v>1589</v>
      </c>
      <c r="B104">
        <v>11456</v>
      </c>
      <c r="C104" t="str">
        <f>IFERROR(VLOOKUP(B104,Returned_Items__1___1[],2,FALSE),"Delivered")</f>
        <v>Delivered</v>
      </c>
      <c r="D104" t="s">
        <v>417</v>
      </c>
      <c r="E104" s="19">
        <f t="shared" si="14"/>
        <v>40280</v>
      </c>
      <c r="F104">
        <f t="shared" si="15"/>
        <v>7</v>
      </c>
      <c r="G104" s="19" t="str">
        <f t="shared" si="16"/>
        <v>Monday</v>
      </c>
      <c r="H104" s="19" t="str">
        <f t="shared" si="17"/>
        <v>April</v>
      </c>
      <c r="I104">
        <f t="shared" si="18"/>
        <v>2010</v>
      </c>
      <c r="J104" t="str">
        <f t="shared" si="19"/>
        <v>April 2010</v>
      </c>
      <c r="K104" t="s">
        <v>87</v>
      </c>
      <c r="L104">
        <f>VLOOKUP(K104,Table5[],2,FALSE)</f>
        <v>2</v>
      </c>
      <c r="M104" s="19" t="s">
        <v>167</v>
      </c>
      <c r="N104">
        <f t="shared" si="20"/>
        <v>15</v>
      </c>
      <c r="O104">
        <v>1519.9</v>
      </c>
      <c r="P104">
        <v>0.09</v>
      </c>
      <c r="Q104" s="29" t="s">
        <v>89</v>
      </c>
      <c r="R104">
        <v>399.37</v>
      </c>
      <c r="S104">
        <v>105.34</v>
      </c>
      <c r="T104">
        <v>24.49</v>
      </c>
      <c r="U104" t="str" cm="1">
        <f t="array" ref="U104">IF(T104&gt;Table12[Column2],"HighCost",IF(T104&lt;Table12[Column2],"LowCost",IF(T104=Table12[Column2],"AverageCost")))</f>
        <v>HighCost</v>
      </c>
      <c r="V104" s="23">
        <f t="shared" si="21"/>
        <v>1.6326666666666665</v>
      </c>
      <c r="W104" t="s">
        <v>394</v>
      </c>
      <c r="X104" t="s">
        <v>395</v>
      </c>
      <c r="Y104" t="str">
        <f t="shared" si="22"/>
        <v>Doug Bickford</v>
      </c>
      <c r="Z104" t="s">
        <v>363</v>
      </c>
      <c r="AA104" t="str">
        <f>VLOOKUP(Z104,Regional_Managers__1___1[],2,FALSE)</f>
        <v>Erin</v>
      </c>
      <c r="AB104" t="s">
        <v>116</v>
      </c>
      <c r="AC104" t="s">
        <v>128</v>
      </c>
      <c r="AD104" t="s">
        <v>129</v>
      </c>
      <c r="AE104" t="s">
        <v>418</v>
      </c>
      <c r="AF104" t="s">
        <v>97</v>
      </c>
      <c r="AG104">
        <v>0.61</v>
      </c>
      <c r="AH104">
        <v>19</v>
      </c>
      <c r="AI104">
        <v>4</v>
      </c>
      <c r="AJ104">
        <v>2010</v>
      </c>
      <c r="AK104" s="19">
        <f t="shared" si="23"/>
        <v>40287</v>
      </c>
      <c r="AL104">
        <v>21</v>
      </c>
      <c r="AM104">
        <v>4</v>
      </c>
      <c r="AN104">
        <v>1969</v>
      </c>
      <c r="AO104">
        <f t="shared" si="27"/>
        <v>25314</v>
      </c>
      <c r="AP104">
        <f t="shared" ca="1" si="24"/>
        <v>20346</v>
      </c>
      <c r="AQ104" s="22">
        <f t="shared" ca="1" si="25"/>
        <v>55.590163934426229</v>
      </c>
      <c r="AR104" s="22">
        <f t="shared" ca="1" si="26"/>
        <v>55.590163934426229</v>
      </c>
      <c r="AS104" t="str">
        <f ca="1">IFERROR(VLOOKUP(AR104,Table8[],2,TRUE),"NA")</f>
        <v>50-59</v>
      </c>
    </row>
    <row r="105" spans="1:45" x14ac:dyDescent="0.25">
      <c r="A105">
        <v>1590</v>
      </c>
      <c r="B105">
        <v>11460</v>
      </c>
      <c r="C105" t="str">
        <f>IFERROR(VLOOKUP(B105,Returned_Items__1___1[],2,FALSE),"Delivered")</f>
        <v>Delivered</v>
      </c>
      <c r="D105" t="s">
        <v>419</v>
      </c>
      <c r="E105" s="19">
        <f t="shared" si="14"/>
        <v>40414</v>
      </c>
      <c r="F105">
        <f t="shared" si="15"/>
        <v>2</v>
      </c>
      <c r="G105" s="19" t="str">
        <f t="shared" si="16"/>
        <v>Tuesday</v>
      </c>
      <c r="H105" s="19" t="str">
        <f t="shared" si="17"/>
        <v>August</v>
      </c>
      <c r="I105">
        <f t="shared" si="18"/>
        <v>2010</v>
      </c>
      <c r="J105" t="str">
        <f t="shared" si="19"/>
        <v>August 2010</v>
      </c>
      <c r="K105" t="s">
        <v>99</v>
      </c>
      <c r="L105">
        <f>VLOOKUP(K105,Table5[],2,FALSE)</f>
        <v>4</v>
      </c>
      <c r="M105" s="19" t="s">
        <v>113</v>
      </c>
      <c r="N105">
        <f t="shared" si="20"/>
        <v>30</v>
      </c>
      <c r="O105">
        <v>102.24</v>
      </c>
      <c r="P105">
        <v>0.09</v>
      </c>
      <c r="Q105" s="28" t="s">
        <v>89</v>
      </c>
      <c r="R105">
        <v>37.79</v>
      </c>
      <c r="S105">
        <v>3.69</v>
      </c>
      <c r="T105">
        <v>0.5</v>
      </c>
      <c r="U105" t="str" cm="1">
        <f t="array" ref="U105">IF(T105&gt;Table12[Column2],"HighCost",IF(T105&lt;Table12[Column2],"LowCost",IF(T105=Table12[Column2],"AverageCost")))</f>
        <v>LowCost</v>
      </c>
      <c r="V105" s="23">
        <f t="shared" si="21"/>
        <v>1.6666666666666666E-2</v>
      </c>
      <c r="W105" t="s">
        <v>134</v>
      </c>
      <c r="X105" t="s">
        <v>135</v>
      </c>
      <c r="Y105" t="str">
        <f t="shared" si="22"/>
        <v>Carl Jackson</v>
      </c>
      <c r="Z105" t="s">
        <v>363</v>
      </c>
      <c r="AA105" t="str">
        <f>VLOOKUP(Z105,Regional_Managers__1___1[],2,FALSE)</f>
        <v>Erin</v>
      </c>
      <c r="AB105" t="s">
        <v>148</v>
      </c>
      <c r="AC105" t="s">
        <v>94</v>
      </c>
      <c r="AD105" t="s">
        <v>198</v>
      </c>
      <c r="AE105" t="s">
        <v>420</v>
      </c>
      <c r="AF105" t="s">
        <v>111</v>
      </c>
      <c r="AG105">
        <v>0.38</v>
      </c>
      <c r="AH105">
        <v>26</v>
      </c>
      <c r="AI105">
        <v>8</v>
      </c>
      <c r="AJ105">
        <v>2010</v>
      </c>
      <c r="AK105" s="19">
        <f t="shared" si="23"/>
        <v>40416</v>
      </c>
      <c r="AL105">
        <v>17</v>
      </c>
      <c r="AM105">
        <v>10</v>
      </c>
      <c r="AN105">
        <v>1968</v>
      </c>
      <c r="AO105">
        <f t="shared" si="27"/>
        <v>25128</v>
      </c>
      <c r="AP105">
        <f t="shared" ca="1" si="24"/>
        <v>20532</v>
      </c>
      <c r="AQ105" s="22">
        <f t="shared" ca="1" si="25"/>
        <v>56.098360655737707</v>
      </c>
      <c r="AR105" s="22">
        <f t="shared" ca="1" si="26"/>
        <v>56.098360655737707</v>
      </c>
      <c r="AS105" t="str">
        <f ca="1">IFERROR(VLOOKUP(AR105,Table8[],2,TRUE),"NA")</f>
        <v>50-59</v>
      </c>
    </row>
    <row r="106" spans="1:45" x14ac:dyDescent="0.25">
      <c r="A106">
        <v>1594</v>
      </c>
      <c r="B106">
        <v>11495</v>
      </c>
      <c r="C106" t="str">
        <f>IFERROR(VLOOKUP(B106,Returned_Items__1___1[],2,FALSE),"Delivered")</f>
        <v>Delivered</v>
      </c>
      <c r="D106" t="s">
        <v>421</v>
      </c>
      <c r="E106" s="19">
        <f t="shared" si="14"/>
        <v>40728</v>
      </c>
      <c r="F106">
        <f t="shared" si="15"/>
        <v>1</v>
      </c>
      <c r="G106" s="19" t="str">
        <f t="shared" si="16"/>
        <v>Monday</v>
      </c>
      <c r="H106" s="19" t="str">
        <f t="shared" si="17"/>
        <v>July</v>
      </c>
      <c r="I106">
        <f t="shared" si="18"/>
        <v>2011</v>
      </c>
      <c r="J106" t="str">
        <f t="shared" si="19"/>
        <v>July 2011</v>
      </c>
      <c r="K106" t="s">
        <v>99</v>
      </c>
      <c r="L106">
        <f>VLOOKUP(K106,Table5[],2,FALSE)</f>
        <v>4</v>
      </c>
      <c r="M106" s="19" t="s">
        <v>88</v>
      </c>
      <c r="N106">
        <f t="shared" si="20"/>
        <v>6</v>
      </c>
      <c r="O106">
        <v>965.69</v>
      </c>
      <c r="P106">
        <v>0</v>
      </c>
      <c r="Q106" s="29" t="s">
        <v>101</v>
      </c>
      <c r="R106">
        <v>-144.19999999999999</v>
      </c>
      <c r="S106">
        <v>146.34</v>
      </c>
      <c r="T106">
        <v>43.75</v>
      </c>
      <c r="U106" t="str" cm="1">
        <f t="array" ref="U106">IF(T106&gt;Table12[Column2],"HighCost",IF(T106&lt;Table12[Column2],"LowCost",IF(T106=Table12[Column2],"AverageCost")))</f>
        <v>HighCost</v>
      </c>
      <c r="V106" s="23">
        <f t="shared" si="21"/>
        <v>7.291666666666667</v>
      </c>
      <c r="W106" t="s">
        <v>422</v>
      </c>
      <c r="X106" t="s">
        <v>423</v>
      </c>
      <c r="Y106" t="str">
        <f t="shared" si="22"/>
        <v>Brendan Dodson</v>
      </c>
      <c r="Z106" t="s">
        <v>363</v>
      </c>
      <c r="AA106" t="str">
        <f>VLOOKUP(Z106,Regional_Managers__1___1[],2,FALSE)</f>
        <v>Erin</v>
      </c>
      <c r="AB106" t="s">
        <v>116</v>
      </c>
      <c r="AC106" t="s">
        <v>128</v>
      </c>
      <c r="AD106" t="s">
        <v>188</v>
      </c>
      <c r="AE106" t="s">
        <v>424</v>
      </c>
      <c r="AF106" t="s">
        <v>186</v>
      </c>
      <c r="AG106">
        <v>0.65</v>
      </c>
      <c r="AH106">
        <v>5</v>
      </c>
      <c r="AI106">
        <v>7</v>
      </c>
      <c r="AJ106">
        <v>2011</v>
      </c>
      <c r="AK106" s="19">
        <f t="shared" si="23"/>
        <v>40729</v>
      </c>
      <c r="AL106">
        <v>11</v>
      </c>
      <c r="AM106">
        <v>3</v>
      </c>
      <c r="AN106">
        <v>1968</v>
      </c>
      <c r="AO106">
        <f t="shared" si="27"/>
        <v>24908</v>
      </c>
      <c r="AP106">
        <f t="shared" ca="1" si="24"/>
        <v>20752</v>
      </c>
      <c r="AQ106" s="22">
        <f t="shared" ca="1" si="25"/>
        <v>56.699453551912569</v>
      </c>
      <c r="AR106" s="22">
        <f t="shared" ca="1" si="26"/>
        <v>56.699453551912569</v>
      </c>
      <c r="AS106" t="str">
        <f ca="1">IFERROR(VLOOKUP(AR106,Table8[],2,TRUE),"NA")</f>
        <v>50-59</v>
      </c>
    </row>
    <row r="107" spans="1:45" x14ac:dyDescent="0.25">
      <c r="A107">
        <v>1654</v>
      </c>
      <c r="B107">
        <v>11911</v>
      </c>
      <c r="C107" t="str">
        <f>IFERROR(VLOOKUP(B107,Returned_Items__1___1[],2,FALSE),"Delivered")</f>
        <v>Returned</v>
      </c>
      <c r="D107" t="s">
        <v>425</v>
      </c>
      <c r="E107" s="19">
        <f t="shared" si="14"/>
        <v>40492</v>
      </c>
      <c r="F107">
        <f t="shared" si="15"/>
        <v>2</v>
      </c>
      <c r="G107" s="19" t="str">
        <f t="shared" si="16"/>
        <v>Wednesday</v>
      </c>
      <c r="H107" s="19" t="str">
        <f t="shared" si="17"/>
        <v>November</v>
      </c>
      <c r="I107">
        <f t="shared" si="18"/>
        <v>2010</v>
      </c>
      <c r="J107" t="str">
        <f t="shared" si="19"/>
        <v>November 2010</v>
      </c>
      <c r="K107" t="s">
        <v>181</v>
      </c>
      <c r="L107">
        <f>VLOOKUP(K107,Table5[],2,FALSE)</f>
        <v>5</v>
      </c>
      <c r="M107" s="19" t="s">
        <v>217</v>
      </c>
      <c r="N107">
        <f t="shared" si="20"/>
        <v>25</v>
      </c>
      <c r="O107">
        <v>397.84</v>
      </c>
      <c r="P107">
        <v>0</v>
      </c>
      <c r="Q107" s="28" t="s">
        <v>89</v>
      </c>
      <c r="R107">
        <v>-14.75</v>
      </c>
      <c r="S107">
        <v>15.22</v>
      </c>
      <c r="T107">
        <v>9.73</v>
      </c>
      <c r="U107" t="str" cm="1">
        <f t="array" ref="U107">IF(T107&gt;Table12[Column2],"HighCost",IF(T107&lt;Table12[Column2],"LowCost",IF(T107=Table12[Column2],"AverageCost")))</f>
        <v>LowCost</v>
      </c>
      <c r="V107" s="23">
        <f t="shared" si="21"/>
        <v>0.38919999999999999</v>
      </c>
      <c r="W107" t="s">
        <v>255</v>
      </c>
      <c r="X107" t="s">
        <v>256</v>
      </c>
      <c r="Y107" t="str">
        <f t="shared" si="22"/>
        <v>Edward Hooks</v>
      </c>
      <c r="Z107" t="s">
        <v>363</v>
      </c>
      <c r="AA107" t="str">
        <f>VLOOKUP(Z107,Regional_Managers__1___1[],2,FALSE)</f>
        <v>Erin</v>
      </c>
      <c r="AB107" t="s">
        <v>104</v>
      </c>
      <c r="AC107" t="s">
        <v>94</v>
      </c>
      <c r="AD107" t="s">
        <v>109</v>
      </c>
      <c r="AE107" t="s">
        <v>426</v>
      </c>
      <c r="AF107" t="s">
        <v>111</v>
      </c>
      <c r="AG107">
        <v>0.36</v>
      </c>
      <c r="AH107">
        <v>12</v>
      </c>
      <c r="AI107">
        <v>11</v>
      </c>
      <c r="AJ107">
        <v>2010</v>
      </c>
      <c r="AK107" s="19">
        <f t="shared" si="23"/>
        <v>40494</v>
      </c>
      <c r="AL107">
        <v>28</v>
      </c>
      <c r="AM107">
        <v>12</v>
      </c>
      <c r="AN107">
        <v>1968</v>
      </c>
      <c r="AO107">
        <f t="shared" si="27"/>
        <v>25200</v>
      </c>
      <c r="AP107">
        <f t="shared" ca="1" si="24"/>
        <v>20460</v>
      </c>
      <c r="AQ107" s="22">
        <f t="shared" ca="1" si="25"/>
        <v>55.901639344262293</v>
      </c>
      <c r="AR107" s="22">
        <f t="shared" ca="1" si="26"/>
        <v>55.901639344262293</v>
      </c>
      <c r="AS107" t="str">
        <f ca="1">IFERROR(VLOOKUP(AR107,Table8[],2,TRUE),"NA")</f>
        <v>50-59</v>
      </c>
    </row>
    <row r="108" spans="1:45" x14ac:dyDescent="0.25">
      <c r="A108">
        <v>1655</v>
      </c>
      <c r="B108">
        <v>11941</v>
      </c>
      <c r="C108" t="str">
        <f>IFERROR(VLOOKUP(B108,Returned_Items__1___1[],2,FALSE),"Delivered")</f>
        <v>Delivered</v>
      </c>
      <c r="D108" t="s">
        <v>427</v>
      </c>
      <c r="E108" s="19">
        <f t="shared" si="14"/>
        <v>40353</v>
      </c>
      <c r="F108">
        <f t="shared" si="15"/>
        <v>1</v>
      </c>
      <c r="G108" s="19" t="str">
        <f t="shared" si="16"/>
        <v>Thursday</v>
      </c>
      <c r="H108" s="19" t="str">
        <f t="shared" si="17"/>
        <v>June</v>
      </c>
      <c r="I108">
        <f t="shared" si="18"/>
        <v>2010</v>
      </c>
      <c r="J108" t="str">
        <f t="shared" si="19"/>
        <v>June 2010</v>
      </c>
      <c r="K108" t="s">
        <v>181</v>
      </c>
      <c r="L108">
        <f>VLOOKUP(K108,Table5[],2,FALSE)</f>
        <v>5</v>
      </c>
      <c r="M108" s="19" t="s">
        <v>354</v>
      </c>
      <c r="N108">
        <f t="shared" si="20"/>
        <v>4</v>
      </c>
      <c r="O108">
        <v>73.069999999999993</v>
      </c>
      <c r="P108">
        <v>0.08</v>
      </c>
      <c r="Q108" s="29" t="s">
        <v>89</v>
      </c>
      <c r="R108">
        <v>-41.01</v>
      </c>
      <c r="S108">
        <v>15.7</v>
      </c>
      <c r="T108">
        <v>11.25</v>
      </c>
      <c r="U108" t="str" cm="1">
        <f t="array" ref="U108">IF(T108&gt;Table12[Column2],"HighCost",IF(T108&lt;Table12[Column2],"LowCost",IF(T108=Table12[Column2],"AverageCost")))</f>
        <v>LowCost</v>
      </c>
      <c r="V108" s="23">
        <f t="shared" si="21"/>
        <v>2.8125</v>
      </c>
      <c r="W108" t="s">
        <v>401</v>
      </c>
      <c r="X108" t="s">
        <v>402</v>
      </c>
      <c r="Y108" t="str">
        <f t="shared" si="22"/>
        <v>Jamie Kunitz</v>
      </c>
      <c r="Z108" t="s">
        <v>363</v>
      </c>
      <c r="AA108" t="str">
        <f>VLOOKUP(Z108,Regional_Managers__1___1[],2,FALSE)</f>
        <v>Erin</v>
      </c>
      <c r="AB108" t="s">
        <v>116</v>
      </c>
      <c r="AC108" t="s">
        <v>94</v>
      </c>
      <c r="AD108" t="s">
        <v>95</v>
      </c>
      <c r="AE108" t="s">
        <v>428</v>
      </c>
      <c r="AF108" t="s">
        <v>111</v>
      </c>
      <c r="AG108">
        <v>0.6</v>
      </c>
      <c r="AH108">
        <v>25</v>
      </c>
      <c r="AI108">
        <v>6</v>
      </c>
      <c r="AJ108">
        <v>2010</v>
      </c>
      <c r="AK108" s="19">
        <f t="shared" si="23"/>
        <v>40354</v>
      </c>
      <c r="AL108">
        <v>11</v>
      </c>
      <c r="AM108">
        <v>9</v>
      </c>
      <c r="AN108">
        <v>1968</v>
      </c>
      <c r="AO108">
        <f t="shared" si="27"/>
        <v>25092</v>
      </c>
      <c r="AP108">
        <f t="shared" ca="1" si="24"/>
        <v>20568</v>
      </c>
      <c r="AQ108" s="22">
        <f t="shared" ca="1" si="25"/>
        <v>56.196721311475407</v>
      </c>
      <c r="AR108" s="22">
        <f t="shared" ca="1" si="26"/>
        <v>56.196721311475407</v>
      </c>
      <c r="AS108" t="str">
        <f ca="1">IFERROR(VLOOKUP(AR108,Table8[],2,TRUE),"NA")</f>
        <v>50-59</v>
      </c>
    </row>
    <row r="109" spans="1:45" x14ac:dyDescent="0.25">
      <c r="A109">
        <v>1656</v>
      </c>
      <c r="B109">
        <v>11941</v>
      </c>
      <c r="C109" t="str">
        <f>IFERROR(VLOOKUP(B109,Returned_Items__1___1[],2,FALSE),"Delivered")</f>
        <v>Delivered</v>
      </c>
      <c r="D109" t="s">
        <v>427</v>
      </c>
      <c r="E109" s="19">
        <f t="shared" si="14"/>
        <v>40353</v>
      </c>
      <c r="F109">
        <f t="shared" si="15"/>
        <v>1</v>
      </c>
      <c r="G109" s="19" t="str">
        <f t="shared" si="16"/>
        <v>Thursday</v>
      </c>
      <c r="H109" s="19" t="str">
        <f t="shared" si="17"/>
        <v>June</v>
      </c>
      <c r="I109">
        <f t="shared" si="18"/>
        <v>2010</v>
      </c>
      <c r="J109" t="str">
        <f t="shared" si="19"/>
        <v>June 2010</v>
      </c>
      <c r="K109" t="s">
        <v>181</v>
      </c>
      <c r="L109">
        <f>VLOOKUP(K109,Table5[],2,FALSE)</f>
        <v>5</v>
      </c>
      <c r="M109" s="19" t="s">
        <v>429</v>
      </c>
      <c r="N109">
        <f t="shared" si="20"/>
        <v>26</v>
      </c>
      <c r="O109">
        <v>4679.1000000000004</v>
      </c>
      <c r="P109">
        <v>0.05</v>
      </c>
      <c r="Q109" s="28" t="s">
        <v>101</v>
      </c>
      <c r="R109">
        <v>111.52</v>
      </c>
      <c r="S109">
        <v>179.29</v>
      </c>
      <c r="T109">
        <v>29.21</v>
      </c>
      <c r="U109" t="str" cm="1">
        <f t="array" ref="U109">IF(T109&gt;Table12[Column2],"HighCost",IF(T109&lt;Table12[Column2],"LowCost",IF(T109=Table12[Column2],"AverageCost")))</f>
        <v>HighCost</v>
      </c>
      <c r="V109" s="23">
        <f t="shared" si="21"/>
        <v>1.1234615384615385</v>
      </c>
      <c r="W109" t="s">
        <v>401</v>
      </c>
      <c r="X109" t="s">
        <v>402</v>
      </c>
      <c r="Y109" t="str">
        <f t="shared" si="22"/>
        <v>Jamie Kunitz</v>
      </c>
      <c r="Z109" t="s">
        <v>363</v>
      </c>
      <c r="AA109" t="str">
        <f>VLOOKUP(Z109,Regional_Managers__1___1[],2,FALSE)</f>
        <v>Erin</v>
      </c>
      <c r="AB109" t="s">
        <v>116</v>
      </c>
      <c r="AC109" t="s">
        <v>128</v>
      </c>
      <c r="AD109" t="s">
        <v>188</v>
      </c>
      <c r="AE109" t="s">
        <v>430</v>
      </c>
      <c r="AF109" t="s">
        <v>186</v>
      </c>
      <c r="AG109">
        <v>0.74</v>
      </c>
      <c r="AH109">
        <v>25</v>
      </c>
      <c r="AI109">
        <v>6</v>
      </c>
      <c r="AJ109">
        <v>2010</v>
      </c>
      <c r="AK109" s="19">
        <f t="shared" si="23"/>
        <v>40354</v>
      </c>
      <c r="AL109">
        <v>9</v>
      </c>
      <c r="AM109">
        <v>9</v>
      </c>
      <c r="AN109">
        <v>1963</v>
      </c>
      <c r="AO109">
        <f t="shared" si="27"/>
        <v>23263</v>
      </c>
      <c r="AP109">
        <f t="shared" ca="1" si="24"/>
        <v>22397</v>
      </c>
      <c r="AQ109" s="22">
        <f t="shared" ca="1" si="25"/>
        <v>61.193989071038253</v>
      </c>
      <c r="AR109" s="22">
        <f t="shared" ca="1" si="26"/>
        <v>61.193989071038253</v>
      </c>
      <c r="AS109" t="str">
        <f ca="1">IFERROR(VLOOKUP(AR109,Table8[],2,TRUE),"NA")</f>
        <v>60-69</v>
      </c>
    </row>
    <row r="110" spans="1:45" x14ac:dyDescent="0.25">
      <c r="A110">
        <v>1675</v>
      </c>
      <c r="B110">
        <v>12096</v>
      </c>
      <c r="C110" t="str">
        <f>IFERROR(VLOOKUP(B110,Returned_Items__1___1[],2,FALSE),"Delivered")</f>
        <v>Returned</v>
      </c>
      <c r="D110" t="s">
        <v>431</v>
      </c>
      <c r="E110" s="19">
        <f t="shared" si="14"/>
        <v>41171</v>
      </c>
      <c r="F110">
        <f t="shared" si="15"/>
        <v>0</v>
      </c>
      <c r="G110" s="19" t="str">
        <f t="shared" si="16"/>
        <v>Wednesday</v>
      </c>
      <c r="H110" s="19" t="str">
        <f t="shared" si="17"/>
        <v>September</v>
      </c>
      <c r="I110">
        <f t="shared" si="18"/>
        <v>2012</v>
      </c>
      <c r="J110" t="str">
        <f t="shared" si="19"/>
        <v>September 2012</v>
      </c>
      <c r="K110" t="s">
        <v>152</v>
      </c>
      <c r="L110">
        <f>VLOOKUP(K110,Table5[],2,FALSE)</f>
        <v>3</v>
      </c>
      <c r="M110" s="19" t="s">
        <v>172</v>
      </c>
      <c r="N110">
        <f t="shared" si="20"/>
        <v>46</v>
      </c>
      <c r="O110">
        <v>8009.5924999999997</v>
      </c>
      <c r="P110">
        <v>0.02</v>
      </c>
      <c r="Q110" s="29" t="s">
        <v>89</v>
      </c>
      <c r="R110">
        <v>2332.4</v>
      </c>
      <c r="S110">
        <v>200.99</v>
      </c>
      <c r="T110">
        <v>8.08</v>
      </c>
      <c r="U110" t="str" cm="1">
        <f t="array" ref="U110">IF(T110&gt;Table12[Column2],"HighCost",IF(T110&lt;Table12[Column2],"LowCost",IF(T110=Table12[Column2],"AverageCost")))</f>
        <v>LowCost</v>
      </c>
      <c r="V110" s="23">
        <f t="shared" si="21"/>
        <v>0.17565217391304347</v>
      </c>
      <c r="W110" t="s">
        <v>301</v>
      </c>
      <c r="X110" t="s">
        <v>302</v>
      </c>
      <c r="Y110" t="str">
        <f t="shared" si="22"/>
        <v>Michelle Lonsdale</v>
      </c>
      <c r="Z110" t="s">
        <v>363</v>
      </c>
      <c r="AA110" t="str">
        <f>VLOOKUP(Z110,Regional_Managers__1___1[],2,FALSE)</f>
        <v>Erin</v>
      </c>
      <c r="AB110" t="s">
        <v>148</v>
      </c>
      <c r="AC110" t="s">
        <v>117</v>
      </c>
      <c r="AD110" t="s">
        <v>118</v>
      </c>
      <c r="AE110" t="s">
        <v>432</v>
      </c>
      <c r="AF110" t="s">
        <v>111</v>
      </c>
      <c r="AG110">
        <v>0.59</v>
      </c>
      <c r="AH110">
        <v>19</v>
      </c>
      <c r="AI110">
        <v>9</v>
      </c>
      <c r="AJ110">
        <v>2012</v>
      </c>
      <c r="AK110" s="19">
        <f t="shared" si="23"/>
        <v>41171</v>
      </c>
      <c r="AL110">
        <v>14</v>
      </c>
      <c r="AM110">
        <v>7</v>
      </c>
      <c r="AN110">
        <v>1967</v>
      </c>
      <c r="AO110">
        <f t="shared" si="27"/>
        <v>24667</v>
      </c>
      <c r="AP110">
        <f t="shared" ca="1" si="24"/>
        <v>20993</v>
      </c>
      <c r="AQ110" s="22">
        <f t="shared" ca="1" si="25"/>
        <v>57.357923497267763</v>
      </c>
      <c r="AR110" s="22">
        <f t="shared" ca="1" si="26"/>
        <v>57.357923497267763</v>
      </c>
      <c r="AS110" t="str">
        <f ca="1">IFERROR(VLOOKUP(AR110,Table8[],2,TRUE),"NA")</f>
        <v>50-59</v>
      </c>
    </row>
    <row r="111" spans="1:45" x14ac:dyDescent="0.25">
      <c r="A111">
        <v>1676</v>
      </c>
      <c r="B111">
        <v>12096</v>
      </c>
      <c r="C111" t="str">
        <f>IFERROR(VLOOKUP(B111,Returned_Items__1___1[],2,FALSE),"Delivered")</f>
        <v>Returned</v>
      </c>
      <c r="D111" t="s">
        <v>431</v>
      </c>
      <c r="E111" s="19">
        <f t="shared" si="14"/>
        <v>41171</v>
      </c>
      <c r="F111">
        <f t="shared" si="15"/>
        <v>2</v>
      </c>
      <c r="G111" s="19" t="str">
        <f t="shared" si="16"/>
        <v>Wednesday</v>
      </c>
      <c r="H111" s="19" t="str">
        <f t="shared" si="17"/>
        <v>September</v>
      </c>
      <c r="I111">
        <f t="shared" si="18"/>
        <v>2012</v>
      </c>
      <c r="J111" t="str">
        <f t="shared" si="19"/>
        <v>September 2012</v>
      </c>
      <c r="K111" t="s">
        <v>152</v>
      </c>
      <c r="L111">
        <f>VLOOKUP(K111,Table5[],2,FALSE)</f>
        <v>3</v>
      </c>
      <c r="M111" s="19" t="s">
        <v>212</v>
      </c>
      <c r="N111">
        <f t="shared" si="20"/>
        <v>23</v>
      </c>
      <c r="O111">
        <v>4689.66</v>
      </c>
      <c r="P111">
        <v>0.01</v>
      </c>
      <c r="Q111" s="28" t="s">
        <v>89</v>
      </c>
      <c r="R111">
        <v>2176.19</v>
      </c>
      <c r="S111">
        <v>194.3</v>
      </c>
      <c r="T111">
        <v>11.54</v>
      </c>
      <c r="U111" t="str" cm="1">
        <f t="array" ref="U111">IF(T111&gt;Table12[Column2],"HighCost",IF(T111&lt;Table12[Column2],"LowCost",IF(T111=Table12[Column2],"AverageCost")))</f>
        <v>LowCost</v>
      </c>
      <c r="V111" s="23">
        <f t="shared" si="21"/>
        <v>0.50173913043478258</v>
      </c>
      <c r="W111" t="s">
        <v>301</v>
      </c>
      <c r="X111" t="s">
        <v>302</v>
      </c>
      <c r="Y111" t="str">
        <f t="shared" si="22"/>
        <v>Michelle Lonsdale</v>
      </c>
      <c r="Z111" t="s">
        <v>363</v>
      </c>
      <c r="AA111" t="str">
        <f>VLOOKUP(Z111,Regional_Managers__1___1[],2,FALSE)</f>
        <v>Erin</v>
      </c>
      <c r="AB111" t="s">
        <v>148</v>
      </c>
      <c r="AC111" t="s">
        <v>128</v>
      </c>
      <c r="AD111" t="s">
        <v>129</v>
      </c>
      <c r="AE111" t="s">
        <v>433</v>
      </c>
      <c r="AF111" t="s">
        <v>97</v>
      </c>
      <c r="AG111">
        <v>0.59</v>
      </c>
      <c r="AH111">
        <v>21</v>
      </c>
      <c r="AI111">
        <v>9</v>
      </c>
      <c r="AJ111">
        <v>2012</v>
      </c>
      <c r="AK111" s="19">
        <f t="shared" si="23"/>
        <v>41173</v>
      </c>
      <c r="AL111">
        <v>5</v>
      </c>
      <c r="AM111">
        <v>11</v>
      </c>
      <c r="AN111">
        <v>1967</v>
      </c>
      <c r="AO111">
        <f t="shared" si="27"/>
        <v>24781</v>
      </c>
      <c r="AP111">
        <f t="shared" ca="1" si="24"/>
        <v>20879</v>
      </c>
      <c r="AQ111" s="22">
        <f t="shared" ca="1" si="25"/>
        <v>57.046448087431692</v>
      </c>
      <c r="AR111" s="22">
        <f t="shared" ca="1" si="26"/>
        <v>57.046448087431692</v>
      </c>
      <c r="AS111" t="str">
        <f ca="1">IFERROR(VLOOKUP(AR111,Table8[],2,TRUE),"NA")</f>
        <v>50-59</v>
      </c>
    </row>
    <row r="112" spans="1:45" x14ac:dyDescent="0.25">
      <c r="A112">
        <v>1710</v>
      </c>
      <c r="B112">
        <v>12289</v>
      </c>
      <c r="C112" t="str">
        <f>IFERROR(VLOOKUP(B112,Returned_Items__1___1[],2,FALSE),"Delivered")</f>
        <v>Delivered</v>
      </c>
      <c r="D112" t="s">
        <v>434</v>
      </c>
      <c r="E112" s="19">
        <f t="shared" si="14"/>
        <v>40901</v>
      </c>
      <c r="F112">
        <f t="shared" si="15"/>
        <v>4</v>
      </c>
      <c r="G112" s="19" t="str">
        <f t="shared" si="16"/>
        <v>Saturday</v>
      </c>
      <c r="H112" s="19" t="str">
        <f t="shared" si="17"/>
        <v>December</v>
      </c>
      <c r="I112">
        <f t="shared" si="18"/>
        <v>2011</v>
      </c>
      <c r="J112" t="str">
        <f t="shared" si="19"/>
        <v>December 2011</v>
      </c>
      <c r="K112" t="s">
        <v>87</v>
      </c>
      <c r="L112">
        <f>VLOOKUP(K112,Table5[],2,FALSE)</f>
        <v>2</v>
      </c>
      <c r="M112" s="19" t="s">
        <v>217</v>
      </c>
      <c r="N112">
        <f t="shared" si="20"/>
        <v>25</v>
      </c>
      <c r="O112">
        <v>3019.41</v>
      </c>
      <c r="P112">
        <v>0.04</v>
      </c>
      <c r="Q112" s="29" t="s">
        <v>89</v>
      </c>
      <c r="R112">
        <v>1269.05</v>
      </c>
      <c r="S112">
        <v>120.97</v>
      </c>
      <c r="T112">
        <v>7.11</v>
      </c>
      <c r="U112" t="str" cm="1">
        <f t="array" ref="U112">IF(T112&gt;Table12[Column2],"HighCost",IF(T112&lt;Table12[Column2],"LowCost",IF(T112=Table12[Column2],"AverageCost")))</f>
        <v>LowCost</v>
      </c>
      <c r="V112" s="23">
        <f t="shared" si="21"/>
        <v>0.28439999999999999</v>
      </c>
      <c r="W112" t="s">
        <v>422</v>
      </c>
      <c r="X112" t="s">
        <v>423</v>
      </c>
      <c r="Y112" t="str">
        <f t="shared" si="22"/>
        <v>Brendan Dodson</v>
      </c>
      <c r="Z112" t="s">
        <v>363</v>
      </c>
      <c r="AA112" t="str">
        <f>VLOOKUP(Z112,Regional_Managers__1___1[],2,FALSE)</f>
        <v>Erin</v>
      </c>
      <c r="AB112" t="s">
        <v>116</v>
      </c>
      <c r="AC112" t="s">
        <v>117</v>
      </c>
      <c r="AD112" t="s">
        <v>435</v>
      </c>
      <c r="AE112" t="s">
        <v>436</v>
      </c>
      <c r="AF112" t="s">
        <v>126</v>
      </c>
      <c r="AG112">
        <v>0.36</v>
      </c>
      <c r="AH112">
        <v>28</v>
      </c>
      <c r="AI112">
        <v>12</v>
      </c>
      <c r="AJ112">
        <v>2011</v>
      </c>
      <c r="AK112" s="19">
        <f t="shared" si="23"/>
        <v>40905</v>
      </c>
      <c r="AL112">
        <v>6</v>
      </c>
      <c r="AM112">
        <v>6</v>
      </c>
      <c r="AN112">
        <v>1966</v>
      </c>
      <c r="AO112">
        <f t="shared" si="27"/>
        <v>24264</v>
      </c>
      <c r="AP112">
        <f t="shared" ca="1" si="24"/>
        <v>21396</v>
      </c>
      <c r="AQ112" s="22">
        <f t="shared" ca="1" si="25"/>
        <v>58.459016393442624</v>
      </c>
      <c r="AR112" s="22">
        <f t="shared" ca="1" si="26"/>
        <v>58.459016393442624</v>
      </c>
      <c r="AS112" t="str">
        <f ca="1">IFERROR(VLOOKUP(AR112,Table8[],2,TRUE),"NA")</f>
        <v>50-59</v>
      </c>
    </row>
    <row r="113" spans="1:45" x14ac:dyDescent="0.25">
      <c r="A113">
        <v>1718</v>
      </c>
      <c r="B113">
        <v>12352</v>
      </c>
      <c r="C113" t="str">
        <f>IFERROR(VLOOKUP(B113,Returned_Items__1___1[],2,FALSE),"Delivered")</f>
        <v>Delivered</v>
      </c>
      <c r="D113" t="s">
        <v>437</v>
      </c>
      <c r="E113" s="19">
        <f t="shared" si="14"/>
        <v>40991</v>
      </c>
      <c r="F113">
        <f t="shared" si="15"/>
        <v>1</v>
      </c>
      <c r="G113" s="19" t="str">
        <f t="shared" si="16"/>
        <v>Friday</v>
      </c>
      <c r="H113" s="19" t="str">
        <f t="shared" si="17"/>
        <v>March</v>
      </c>
      <c r="I113">
        <f t="shared" si="18"/>
        <v>2012</v>
      </c>
      <c r="J113" t="str">
        <f t="shared" si="19"/>
        <v>March 2012</v>
      </c>
      <c r="K113" t="s">
        <v>152</v>
      </c>
      <c r="L113">
        <f>VLOOKUP(K113,Table5[],2,FALSE)</f>
        <v>3</v>
      </c>
      <c r="M113" s="19" t="s">
        <v>259</v>
      </c>
      <c r="N113">
        <f t="shared" si="20"/>
        <v>5</v>
      </c>
      <c r="O113">
        <v>36.86</v>
      </c>
      <c r="P113">
        <v>7.0000000000000007E-2</v>
      </c>
      <c r="Q113" s="28" t="s">
        <v>89</v>
      </c>
      <c r="R113">
        <v>-32.82</v>
      </c>
      <c r="S113">
        <v>5.81</v>
      </c>
      <c r="T113">
        <v>8.49</v>
      </c>
      <c r="U113" t="str" cm="1">
        <f t="array" ref="U113">IF(T113&gt;Table12[Column2],"HighCost",IF(T113&lt;Table12[Column2],"LowCost",IF(T113=Table12[Column2],"AverageCost")))</f>
        <v>LowCost</v>
      </c>
      <c r="V113" s="23">
        <f t="shared" si="21"/>
        <v>1.698</v>
      </c>
      <c r="W113" t="s">
        <v>438</v>
      </c>
      <c r="X113" t="s">
        <v>439</v>
      </c>
      <c r="Y113" t="str">
        <f t="shared" si="22"/>
        <v>Hunter Glantz</v>
      </c>
      <c r="Z113" t="s">
        <v>363</v>
      </c>
      <c r="AA113" t="str">
        <f>VLOOKUP(Z113,Regional_Managers__1___1[],2,FALSE)</f>
        <v>Erin</v>
      </c>
      <c r="AB113" t="s">
        <v>116</v>
      </c>
      <c r="AC113" t="s">
        <v>94</v>
      </c>
      <c r="AD113" t="s">
        <v>109</v>
      </c>
      <c r="AE113" t="s">
        <v>440</v>
      </c>
      <c r="AF113" t="s">
        <v>111</v>
      </c>
      <c r="AG113">
        <v>0.39</v>
      </c>
      <c r="AH113">
        <v>24</v>
      </c>
      <c r="AI113">
        <v>3</v>
      </c>
      <c r="AJ113">
        <v>2012</v>
      </c>
      <c r="AK113" s="19">
        <f t="shared" si="23"/>
        <v>40992</v>
      </c>
      <c r="AL113">
        <v>23</v>
      </c>
      <c r="AM113">
        <v>2</v>
      </c>
      <c r="AN113">
        <v>1966</v>
      </c>
      <c r="AO113">
        <f t="shared" si="27"/>
        <v>24161</v>
      </c>
      <c r="AP113">
        <f t="shared" ca="1" si="24"/>
        <v>21499</v>
      </c>
      <c r="AQ113" s="22">
        <f t="shared" ca="1" si="25"/>
        <v>58.740437158469945</v>
      </c>
      <c r="AR113" s="22">
        <f t="shared" ca="1" si="26"/>
        <v>58.740437158469945</v>
      </c>
      <c r="AS113" t="str">
        <f ca="1">IFERROR(VLOOKUP(AR113,Table8[],2,TRUE),"NA")</f>
        <v>50-59</v>
      </c>
    </row>
    <row r="114" spans="1:45" x14ac:dyDescent="0.25">
      <c r="A114">
        <v>1727</v>
      </c>
      <c r="B114">
        <v>12419</v>
      </c>
      <c r="C114" t="str">
        <f>IFERROR(VLOOKUP(B114,Returned_Items__1___1[],2,FALSE),"Delivered")</f>
        <v>Delivered</v>
      </c>
      <c r="D114" t="s">
        <v>441</v>
      </c>
      <c r="E114" s="19">
        <f t="shared" si="14"/>
        <v>40831</v>
      </c>
      <c r="F114">
        <f t="shared" si="15"/>
        <v>2</v>
      </c>
      <c r="G114" s="19" t="str">
        <f t="shared" si="16"/>
        <v>Saturday</v>
      </c>
      <c r="H114" s="19" t="str">
        <f t="shared" si="17"/>
        <v>October</v>
      </c>
      <c r="I114">
        <f t="shared" si="18"/>
        <v>2011</v>
      </c>
      <c r="J114" t="str">
        <f t="shared" si="19"/>
        <v>October 2011</v>
      </c>
      <c r="K114" t="s">
        <v>181</v>
      </c>
      <c r="L114">
        <f>VLOOKUP(K114,Table5[],2,FALSE)</f>
        <v>5</v>
      </c>
      <c r="M114" s="19" t="s">
        <v>133</v>
      </c>
      <c r="N114">
        <f t="shared" si="20"/>
        <v>12</v>
      </c>
      <c r="O114">
        <v>22079.47</v>
      </c>
      <c r="P114">
        <v>0.06</v>
      </c>
      <c r="Q114" s="29" t="s">
        <v>89</v>
      </c>
      <c r="R114">
        <v>5322.14</v>
      </c>
      <c r="S114">
        <v>1938.02</v>
      </c>
      <c r="T114">
        <v>13.99</v>
      </c>
      <c r="U114" t="str" cm="1">
        <f t="array" ref="U114">IF(T114&gt;Table12[Column2],"HighCost",IF(T114&lt;Table12[Column2],"LowCost",IF(T114=Table12[Column2],"AverageCost")))</f>
        <v>HighCost</v>
      </c>
      <c r="V114" s="23">
        <f t="shared" si="21"/>
        <v>1.1658333333333333</v>
      </c>
      <c r="W114" t="s">
        <v>182</v>
      </c>
      <c r="X114" t="s">
        <v>183</v>
      </c>
      <c r="Y114" t="str">
        <f t="shared" si="22"/>
        <v>Sylvia Foulston</v>
      </c>
      <c r="Z114" t="s">
        <v>363</v>
      </c>
      <c r="AA114" t="str">
        <f>VLOOKUP(Z114,Regional_Managers__1___1[],2,FALSE)</f>
        <v>Erin</v>
      </c>
      <c r="AB114" t="s">
        <v>116</v>
      </c>
      <c r="AC114" t="s">
        <v>117</v>
      </c>
      <c r="AD114" t="s">
        <v>435</v>
      </c>
      <c r="AE114" t="s">
        <v>442</v>
      </c>
      <c r="AF114" t="s">
        <v>126</v>
      </c>
      <c r="AG114">
        <v>0.38</v>
      </c>
      <c r="AH114">
        <v>17</v>
      </c>
      <c r="AI114">
        <v>10</v>
      </c>
      <c r="AJ114">
        <v>2011</v>
      </c>
      <c r="AK114" s="19">
        <f t="shared" si="23"/>
        <v>40833</v>
      </c>
      <c r="AL114">
        <v>9</v>
      </c>
      <c r="AM114">
        <v>9</v>
      </c>
      <c r="AN114">
        <v>1966</v>
      </c>
      <c r="AO114">
        <f t="shared" si="27"/>
        <v>24359</v>
      </c>
      <c r="AP114">
        <f t="shared" ca="1" si="24"/>
        <v>21301</v>
      </c>
      <c r="AQ114" s="22">
        <f t="shared" ca="1" si="25"/>
        <v>58.199453551912569</v>
      </c>
      <c r="AR114" s="22">
        <f t="shared" ca="1" si="26"/>
        <v>58.199453551912569</v>
      </c>
      <c r="AS114" t="str">
        <f ca="1">IFERROR(VLOOKUP(AR114,Table8[],2,TRUE),"NA")</f>
        <v>50-59</v>
      </c>
    </row>
    <row r="115" spans="1:45" x14ac:dyDescent="0.25">
      <c r="A115">
        <v>1745</v>
      </c>
      <c r="B115">
        <v>12485</v>
      </c>
      <c r="C115" t="str">
        <f>IFERROR(VLOOKUP(B115,Returned_Items__1___1[],2,FALSE),"Delivered")</f>
        <v>Delivered</v>
      </c>
      <c r="D115" t="s">
        <v>443</v>
      </c>
      <c r="E115" s="19">
        <f t="shared" si="14"/>
        <v>40397</v>
      </c>
      <c r="F115">
        <f t="shared" si="15"/>
        <v>1</v>
      </c>
      <c r="G115" s="19" t="str">
        <f t="shared" si="16"/>
        <v>Saturday</v>
      </c>
      <c r="H115" s="19" t="str">
        <f t="shared" si="17"/>
        <v>August</v>
      </c>
      <c r="I115">
        <f t="shared" si="18"/>
        <v>2010</v>
      </c>
      <c r="J115" t="str">
        <f t="shared" si="19"/>
        <v>August 2010</v>
      </c>
      <c r="K115" t="s">
        <v>181</v>
      </c>
      <c r="L115">
        <f>VLOOKUP(K115,Table5[],2,FALSE)</f>
        <v>5</v>
      </c>
      <c r="M115" s="19" t="s">
        <v>236</v>
      </c>
      <c r="N115">
        <f t="shared" si="20"/>
        <v>24</v>
      </c>
      <c r="O115">
        <v>5407.31</v>
      </c>
      <c r="P115">
        <v>0.04</v>
      </c>
      <c r="Q115" s="28" t="s">
        <v>101</v>
      </c>
      <c r="R115">
        <v>1068.48</v>
      </c>
      <c r="S115">
        <v>226.67</v>
      </c>
      <c r="T115">
        <v>28.16</v>
      </c>
      <c r="U115" t="str" cm="1">
        <f t="array" ref="U115">IF(T115&gt;Table12[Column2],"HighCost",IF(T115&lt;Table12[Column2],"LowCost",IF(T115=Table12[Column2],"AverageCost")))</f>
        <v>HighCost</v>
      </c>
      <c r="V115" s="23">
        <f t="shared" si="21"/>
        <v>1.1733333333333333</v>
      </c>
      <c r="W115" t="s">
        <v>249</v>
      </c>
      <c r="X115" t="s">
        <v>250</v>
      </c>
      <c r="Y115" t="str">
        <f t="shared" si="22"/>
        <v>Eugene Barchas</v>
      </c>
      <c r="Z115" t="s">
        <v>363</v>
      </c>
      <c r="AA115" t="str">
        <f>VLOOKUP(Z115,Regional_Managers__1___1[],2,FALSE)</f>
        <v>Erin</v>
      </c>
      <c r="AB115" t="s">
        <v>148</v>
      </c>
      <c r="AC115" t="s">
        <v>128</v>
      </c>
      <c r="AD115" t="s">
        <v>245</v>
      </c>
      <c r="AE115" t="s">
        <v>444</v>
      </c>
      <c r="AF115" t="s">
        <v>107</v>
      </c>
      <c r="AG115">
        <v>0.59</v>
      </c>
      <c r="AH115">
        <v>8</v>
      </c>
      <c r="AI115">
        <v>8</v>
      </c>
      <c r="AJ115">
        <v>2010</v>
      </c>
      <c r="AK115" s="19">
        <f t="shared" si="23"/>
        <v>40398</v>
      </c>
      <c r="AL115">
        <v>21</v>
      </c>
      <c r="AM115">
        <v>2</v>
      </c>
      <c r="AN115">
        <v>1966</v>
      </c>
      <c r="AO115">
        <f t="shared" si="27"/>
        <v>24159</v>
      </c>
      <c r="AP115">
        <f t="shared" ca="1" si="24"/>
        <v>21501</v>
      </c>
      <c r="AQ115" s="22">
        <f t="shared" ca="1" si="25"/>
        <v>58.745901639344261</v>
      </c>
      <c r="AR115" s="22">
        <f t="shared" ca="1" si="26"/>
        <v>58.745901639344261</v>
      </c>
      <c r="AS115" t="str">
        <f ca="1">IFERROR(VLOOKUP(AR115,Table8[],2,TRUE),"NA")</f>
        <v>50-59</v>
      </c>
    </row>
    <row r="116" spans="1:45" x14ac:dyDescent="0.25">
      <c r="A116">
        <v>1751</v>
      </c>
      <c r="B116">
        <v>12544</v>
      </c>
      <c r="C116" t="str">
        <f>IFERROR(VLOOKUP(B116,Returned_Items__1___1[],2,FALSE),"Delivered")</f>
        <v>Delivered</v>
      </c>
      <c r="D116" t="s">
        <v>445</v>
      </c>
      <c r="E116" s="19">
        <f t="shared" si="14"/>
        <v>39875</v>
      </c>
      <c r="F116">
        <f t="shared" si="15"/>
        <v>7</v>
      </c>
      <c r="G116" s="19" t="str">
        <f t="shared" si="16"/>
        <v>Tuesday</v>
      </c>
      <c r="H116" s="19" t="str">
        <f t="shared" si="17"/>
        <v>March</v>
      </c>
      <c r="I116">
        <f t="shared" si="18"/>
        <v>2009</v>
      </c>
      <c r="J116" t="str">
        <f t="shared" si="19"/>
        <v>March 2009</v>
      </c>
      <c r="K116" t="s">
        <v>87</v>
      </c>
      <c r="L116">
        <f>VLOOKUP(K116,Table5[],2,FALSE)</f>
        <v>2</v>
      </c>
      <c r="M116" s="19" t="s">
        <v>384</v>
      </c>
      <c r="N116">
        <f t="shared" si="20"/>
        <v>34</v>
      </c>
      <c r="O116">
        <v>74.3</v>
      </c>
      <c r="P116">
        <v>0.08</v>
      </c>
      <c r="Q116" s="29" t="s">
        <v>89</v>
      </c>
      <c r="R116">
        <v>-129.01</v>
      </c>
      <c r="S116">
        <v>2.08</v>
      </c>
      <c r="T116">
        <v>5.33</v>
      </c>
      <c r="U116" t="str" cm="1">
        <f t="array" ref="U116">IF(T116&gt;Table12[Column2],"HighCost",IF(T116&lt;Table12[Column2],"LowCost",IF(T116=Table12[Column2],"AverageCost")))</f>
        <v>LowCost</v>
      </c>
      <c r="V116" s="23">
        <f t="shared" si="21"/>
        <v>0.15676470588235294</v>
      </c>
      <c r="W116" t="s">
        <v>191</v>
      </c>
      <c r="X116" t="s">
        <v>192</v>
      </c>
      <c r="Y116" t="str">
        <f t="shared" si="22"/>
        <v>Jim Radford</v>
      </c>
      <c r="Z116" t="s">
        <v>363</v>
      </c>
      <c r="AA116" t="str">
        <f>VLOOKUP(Z116,Regional_Managers__1___1[],2,FALSE)</f>
        <v>Erin</v>
      </c>
      <c r="AB116" t="s">
        <v>116</v>
      </c>
      <c r="AC116" t="s">
        <v>128</v>
      </c>
      <c r="AD116" t="s">
        <v>129</v>
      </c>
      <c r="AE116" t="s">
        <v>446</v>
      </c>
      <c r="AF116" t="s">
        <v>111</v>
      </c>
      <c r="AG116">
        <v>0.43</v>
      </c>
      <c r="AH116">
        <v>10</v>
      </c>
      <c r="AI116">
        <v>3</v>
      </c>
      <c r="AJ116">
        <v>2009</v>
      </c>
      <c r="AK116" s="19">
        <f t="shared" si="23"/>
        <v>39882</v>
      </c>
      <c r="AL116">
        <v>28</v>
      </c>
      <c r="AM116">
        <v>5</v>
      </c>
      <c r="AN116">
        <v>1966</v>
      </c>
      <c r="AO116">
        <f t="shared" si="27"/>
        <v>24255</v>
      </c>
      <c r="AP116">
        <f t="shared" ca="1" si="24"/>
        <v>21405</v>
      </c>
      <c r="AQ116" s="22">
        <f t="shared" ca="1" si="25"/>
        <v>58.483606557377051</v>
      </c>
      <c r="AR116" s="22">
        <f t="shared" ca="1" si="26"/>
        <v>58.483606557377051</v>
      </c>
      <c r="AS116" t="str">
        <f ca="1">IFERROR(VLOOKUP(AR116,Table8[],2,TRUE),"NA")</f>
        <v>50-59</v>
      </c>
    </row>
    <row r="117" spans="1:45" x14ac:dyDescent="0.25">
      <c r="A117">
        <v>1770</v>
      </c>
      <c r="B117">
        <v>12704</v>
      </c>
      <c r="C117" t="str">
        <f>IFERROR(VLOOKUP(B117,Returned_Items__1___1[],2,FALSE),"Delivered")</f>
        <v>Returned</v>
      </c>
      <c r="D117" t="s">
        <v>447</v>
      </c>
      <c r="E117" s="19">
        <f t="shared" si="14"/>
        <v>40218</v>
      </c>
      <c r="F117">
        <f t="shared" si="15"/>
        <v>0</v>
      </c>
      <c r="G117" s="19" t="str">
        <f t="shared" si="16"/>
        <v>Tuesday</v>
      </c>
      <c r="H117" s="19" t="str">
        <f t="shared" si="17"/>
        <v>February</v>
      </c>
      <c r="I117">
        <f t="shared" si="18"/>
        <v>2010</v>
      </c>
      <c r="J117" t="str">
        <f t="shared" si="19"/>
        <v>February 2010</v>
      </c>
      <c r="K117" t="s">
        <v>87</v>
      </c>
      <c r="L117">
        <f>VLOOKUP(K117,Table5[],2,FALSE)</f>
        <v>2</v>
      </c>
      <c r="M117" s="19" t="s">
        <v>145</v>
      </c>
      <c r="N117">
        <f t="shared" si="20"/>
        <v>44</v>
      </c>
      <c r="O117">
        <v>21506.77</v>
      </c>
      <c r="P117">
        <v>0.06</v>
      </c>
      <c r="Q117" s="28" t="s">
        <v>89</v>
      </c>
      <c r="R117">
        <v>1260.51</v>
      </c>
      <c r="S117">
        <v>499.99</v>
      </c>
      <c r="T117">
        <v>24.49</v>
      </c>
      <c r="U117" t="str" cm="1">
        <f t="array" ref="U117">IF(T117&gt;Table12[Column2],"HighCost",IF(T117&lt;Table12[Column2],"LowCost",IF(T117=Table12[Column2],"AverageCost")))</f>
        <v>HighCost</v>
      </c>
      <c r="V117" s="23">
        <f t="shared" si="21"/>
        <v>0.55659090909090903</v>
      </c>
      <c r="W117" t="s">
        <v>123</v>
      </c>
      <c r="X117" t="s">
        <v>124</v>
      </c>
      <c r="Y117" t="str">
        <f t="shared" si="22"/>
        <v>Carlos Soltero</v>
      </c>
      <c r="Z117" t="s">
        <v>363</v>
      </c>
      <c r="AA117" t="str">
        <f>VLOOKUP(Z117,Regional_Managers__1___1[],2,FALSE)</f>
        <v>Erin</v>
      </c>
      <c r="AB117" t="s">
        <v>93</v>
      </c>
      <c r="AC117" t="s">
        <v>117</v>
      </c>
      <c r="AD117" t="s">
        <v>218</v>
      </c>
      <c r="AE117" t="s">
        <v>448</v>
      </c>
      <c r="AF117" t="s">
        <v>97</v>
      </c>
      <c r="AG117">
        <v>0.36</v>
      </c>
      <c r="AH117">
        <v>9</v>
      </c>
      <c r="AI117">
        <v>2</v>
      </c>
      <c r="AJ117">
        <v>2010</v>
      </c>
      <c r="AK117" s="19">
        <f t="shared" si="23"/>
        <v>40218</v>
      </c>
      <c r="AL117">
        <v>12</v>
      </c>
      <c r="AM117">
        <v>2</v>
      </c>
      <c r="AN117">
        <v>1966</v>
      </c>
      <c r="AO117">
        <f t="shared" si="27"/>
        <v>24150</v>
      </c>
      <c r="AP117">
        <f t="shared" ca="1" si="24"/>
        <v>21510</v>
      </c>
      <c r="AQ117" s="22">
        <f t="shared" ca="1" si="25"/>
        <v>58.770491803278688</v>
      </c>
      <c r="AR117" s="22">
        <f t="shared" ca="1" si="26"/>
        <v>58.770491803278688</v>
      </c>
      <c r="AS117" t="str">
        <f ca="1">IFERROR(VLOOKUP(AR117,Table8[],2,TRUE),"NA")</f>
        <v>50-59</v>
      </c>
    </row>
    <row r="118" spans="1:45" x14ac:dyDescent="0.25">
      <c r="A118">
        <v>1771</v>
      </c>
      <c r="B118">
        <v>12704</v>
      </c>
      <c r="C118" t="str">
        <f>IFERROR(VLOOKUP(B118,Returned_Items__1___1[],2,FALSE),"Delivered")</f>
        <v>Returned</v>
      </c>
      <c r="D118" t="s">
        <v>447</v>
      </c>
      <c r="E118" s="19">
        <f t="shared" si="14"/>
        <v>40218</v>
      </c>
      <c r="F118">
        <f t="shared" si="15"/>
        <v>2</v>
      </c>
      <c r="G118" s="19" t="str">
        <f t="shared" si="16"/>
        <v>Tuesday</v>
      </c>
      <c r="H118" s="19" t="str">
        <f t="shared" si="17"/>
        <v>February</v>
      </c>
      <c r="I118">
        <f t="shared" si="18"/>
        <v>2010</v>
      </c>
      <c r="J118" t="str">
        <f t="shared" si="19"/>
        <v>February 2010</v>
      </c>
      <c r="K118" t="s">
        <v>87</v>
      </c>
      <c r="L118">
        <f>VLOOKUP(K118,Table5[],2,FALSE)</f>
        <v>2</v>
      </c>
      <c r="M118" s="19" t="s">
        <v>221</v>
      </c>
      <c r="N118">
        <f t="shared" si="20"/>
        <v>28</v>
      </c>
      <c r="O118">
        <v>669.02</v>
      </c>
      <c r="P118">
        <v>0.02</v>
      </c>
      <c r="Q118" s="29" t="s">
        <v>101</v>
      </c>
      <c r="R118">
        <v>-1274.02</v>
      </c>
      <c r="S118">
        <v>20.98</v>
      </c>
      <c r="T118">
        <v>53.03</v>
      </c>
      <c r="U118" t="str" cm="1">
        <f t="array" ref="U118">IF(T118&gt;Table12[Column2],"HighCost",IF(T118&lt;Table12[Column2],"LowCost",IF(T118=Table12[Column2],"AverageCost")))</f>
        <v>HighCost</v>
      </c>
      <c r="V118" s="23">
        <f t="shared" si="21"/>
        <v>1.8939285714285714</v>
      </c>
      <c r="W118" t="s">
        <v>123</v>
      </c>
      <c r="X118" t="s">
        <v>124</v>
      </c>
      <c r="Y118" t="str">
        <f t="shared" si="22"/>
        <v>Carlos Soltero</v>
      </c>
      <c r="Z118" t="s">
        <v>363</v>
      </c>
      <c r="AA118" t="str">
        <f>VLOOKUP(Z118,Regional_Managers__1___1[],2,FALSE)</f>
        <v>Erin</v>
      </c>
      <c r="AB118" t="s">
        <v>93</v>
      </c>
      <c r="AC118" t="s">
        <v>94</v>
      </c>
      <c r="AD118" t="s">
        <v>95</v>
      </c>
      <c r="AE118" t="s">
        <v>449</v>
      </c>
      <c r="AF118" t="s">
        <v>107</v>
      </c>
      <c r="AG118">
        <v>0.78</v>
      </c>
      <c r="AH118">
        <v>11</v>
      </c>
      <c r="AI118">
        <v>2</v>
      </c>
      <c r="AJ118">
        <v>2010</v>
      </c>
      <c r="AK118" s="19">
        <f t="shared" si="23"/>
        <v>40220</v>
      </c>
      <c r="AL118">
        <v>7</v>
      </c>
      <c r="AM118">
        <v>10</v>
      </c>
      <c r="AN118">
        <v>1966</v>
      </c>
      <c r="AO118">
        <f t="shared" si="27"/>
        <v>24387</v>
      </c>
      <c r="AP118">
        <f t="shared" ca="1" si="24"/>
        <v>21273</v>
      </c>
      <c r="AQ118" s="22">
        <f t="shared" ca="1" si="25"/>
        <v>58.122950819672134</v>
      </c>
      <c r="AR118" s="22">
        <f t="shared" ca="1" si="26"/>
        <v>58.122950819672134</v>
      </c>
      <c r="AS118" t="str">
        <f ca="1">IFERROR(VLOOKUP(AR118,Table8[],2,TRUE),"NA")</f>
        <v>50-59</v>
      </c>
    </row>
    <row r="119" spans="1:45" x14ac:dyDescent="0.25">
      <c r="A119">
        <v>1781</v>
      </c>
      <c r="B119">
        <v>12771</v>
      </c>
      <c r="C119" t="str">
        <f>IFERROR(VLOOKUP(B119,Returned_Items__1___1[],2,FALSE),"Delivered")</f>
        <v>Delivered</v>
      </c>
      <c r="D119" t="s">
        <v>450</v>
      </c>
      <c r="E119" s="19">
        <f t="shared" si="14"/>
        <v>39830</v>
      </c>
      <c r="F119">
        <f t="shared" si="15"/>
        <v>0</v>
      </c>
      <c r="G119" s="19" t="str">
        <f t="shared" si="16"/>
        <v>Saturday</v>
      </c>
      <c r="H119" s="19" t="str">
        <f t="shared" si="17"/>
        <v>January</v>
      </c>
      <c r="I119">
        <f t="shared" si="18"/>
        <v>2009</v>
      </c>
      <c r="J119" t="str">
        <f t="shared" si="19"/>
        <v>January 2009</v>
      </c>
      <c r="K119" t="s">
        <v>181</v>
      </c>
      <c r="L119">
        <f>VLOOKUP(K119,Table5[],2,FALSE)</f>
        <v>5</v>
      </c>
      <c r="M119" s="19" t="s">
        <v>323</v>
      </c>
      <c r="N119">
        <f t="shared" si="20"/>
        <v>40</v>
      </c>
      <c r="O119">
        <v>1143.49</v>
      </c>
      <c r="P119">
        <v>0.08</v>
      </c>
      <c r="Q119" s="28" t="s">
        <v>89</v>
      </c>
      <c r="R119">
        <v>-193.44</v>
      </c>
      <c r="S119">
        <v>30.53</v>
      </c>
      <c r="T119">
        <v>19.989999999999998</v>
      </c>
      <c r="U119" t="str" cm="1">
        <f t="array" ref="U119">IF(T119&gt;Table12[Column2],"HighCost",IF(T119&lt;Table12[Column2],"LowCost",IF(T119=Table12[Column2],"AverageCost")))</f>
        <v>HighCost</v>
      </c>
      <c r="V119" s="23">
        <f t="shared" si="21"/>
        <v>0.49974999999999997</v>
      </c>
      <c r="W119" t="s">
        <v>123</v>
      </c>
      <c r="X119" t="s">
        <v>124</v>
      </c>
      <c r="Y119" t="str">
        <f t="shared" si="22"/>
        <v>Carlos Soltero</v>
      </c>
      <c r="Z119" t="s">
        <v>363</v>
      </c>
      <c r="AA119" t="str">
        <f>VLOOKUP(Z119,Regional_Managers__1___1[],2,FALSE)</f>
        <v>Erin</v>
      </c>
      <c r="AB119" t="s">
        <v>93</v>
      </c>
      <c r="AC119" t="s">
        <v>94</v>
      </c>
      <c r="AD119" t="s">
        <v>198</v>
      </c>
      <c r="AE119" t="s">
        <v>451</v>
      </c>
      <c r="AF119" t="s">
        <v>111</v>
      </c>
      <c r="AG119">
        <v>0.39</v>
      </c>
      <c r="AH119">
        <v>17</v>
      </c>
      <c r="AI119">
        <v>1</v>
      </c>
      <c r="AJ119">
        <v>2009</v>
      </c>
      <c r="AK119" s="19">
        <f t="shared" si="23"/>
        <v>39830</v>
      </c>
      <c r="AL119">
        <v>21</v>
      </c>
      <c r="AM119">
        <v>2</v>
      </c>
      <c r="AN119">
        <v>1965</v>
      </c>
      <c r="AO119">
        <f t="shared" si="27"/>
        <v>23794</v>
      </c>
      <c r="AP119">
        <f t="shared" ca="1" si="24"/>
        <v>21866</v>
      </c>
      <c r="AQ119" s="22">
        <f t="shared" ca="1" si="25"/>
        <v>59.743169398907106</v>
      </c>
      <c r="AR119" s="22">
        <f t="shared" ca="1" si="26"/>
        <v>59.743169398907106</v>
      </c>
      <c r="AS119" t="str">
        <f ca="1">IFERROR(VLOOKUP(AR119,Table8[],2,TRUE),"NA")</f>
        <v>50-59</v>
      </c>
    </row>
    <row r="120" spans="1:45" x14ac:dyDescent="0.25">
      <c r="A120">
        <v>1782</v>
      </c>
      <c r="B120">
        <v>12771</v>
      </c>
      <c r="C120" t="str">
        <f>IFERROR(VLOOKUP(B120,Returned_Items__1___1[],2,FALSE),"Delivered")</f>
        <v>Delivered</v>
      </c>
      <c r="D120" t="s">
        <v>450</v>
      </c>
      <c r="E120" s="19">
        <f t="shared" si="14"/>
        <v>39830</v>
      </c>
      <c r="F120">
        <f t="shared" si="15"/>
        <v>2</v>
      </c>
      <c r="G120" s="19" t="str">
        <f t="shared" si="16"/>
        <v>Saturday</v>
      </c>
      <c r="H120" s="19" t="str">
        <f t="shared" si="17"/>
        <v>January</v>
      </c>
      <c r="I120">
        <f t="shared" si="18"/>
        <v>2009</v>
      </c>
      <c r="J120" t="str">
        <f t="shared" si="19"/>
        <v>January 2009</v>
      </c>
      <c r="K120" t="s">
        <v>181</v>
      </c>
      <c r="L120">
        <f>VLOOKUP(K120,Table5[],2,FALSE)</f>
        <v>5</v>
      </c>
      <c r="M120" s="19" t="s">
        <v>172</v>
      </c>
      <c r="N120">
        <f t="shared" si="20"/>
        <v>46</v>
      </c>
      <c r="O120">
        <v>78.08</v>
      </c>
      <c r="P120">
        <v>0.01</v>
      </c>
      <c r="Q120" s="29" t="s">
        <v>89</v>
      </c>
      <c r="R120">
        <v>-43.1</v>
      </c>
      <c r="S120">
        <v>1.68</v>
      </c>
      <c r="T120">
        <v>1.57</v>
      </c>
      <c r="U120" t="str" cm="1">
        <f t="array" ref="U120">IF(T120&gt;Table12[Column2],"HighCost",IF(T120&lt;Table12[Column2],"LowCost",IF(T120=Table12[Column2],"AverageCost")))</f>
        <v>LowCost</v>
      </c>
      <c r="V120" s="23">
        <f t="shared" si="21"/>
        <v>3.4130434782608694E-2</v>
      </c>
      <c r="W120" t="s">
        <v>123</v>
      </c>
      <c r="X120" t="s">
        <v>124</v>
      </c>
      <c r="Y120" t="str">
        <f t="shared" si="22"/>
        <v>Carlos Soltero</v>
      </c>
      <c r="Z120" t="s">
        <v>363</v>
      </c>
      <c r="AA120" t="str">
        <f>VLOOKUP(Z120,Regional_Managers__1___1[],2,FALSE)</f>
        <v>Erin</v>
      </c>
      <c r="AB120" t="s">
        <v>93</v>
      </c>
      <c r="AC120" t="s">
        <v>94</v>
      </c>
      <c r="AD120" t="s">
        <v>209</v>
      </c>
      <c r="AE120" t="s">
        <v>452</v>
      </c>
      <c r="AF120" t="s">
        <v>160</v>
      </c>
      <c r="AG120">
        <v>0.59</v>
      </c>
      <c r="AH120">
        <v>19</v>
      </c>
      <c r="AI120">
        <v>1</v>
      </c>
      <c r="AJ120">
        <v>2009</v>
      </c>
      <c r="AK120" s="19">
        <f t="shared" si="23"/>
        <v>39832</v>
      </c>
      <c r="AL120">
        <v>3</v>
      </c>
      <c r="AM120">
        <v>7</v>
      </c>
      <c r="AN120">
        <v>1961</v>
      </c>
      <c r="AO120">
        <f t="shared" si="27"/>
        <v>22465</v>
      </c>
      <c r="AP120">
        <f t="shared" ca="1" si="24"/>
        <v>23195</v>
      </c>
      <c r="AQ120" s="22">
        <f t="shared" ca="1" si="25"/>
        <v>63.374316939890711</v>
      </c>
      <c r="AR120" s="22">
        <f t="shared" ca="1" si="26"/>
        <v>63.374316939890711</v>
      </c>
      <c r="AS120" t="str">
        <f ca="1">IFERROR(VLOOKUP(AR120,Table8[],2,TRUE),"NA")</f>
        <v>60-69</v>
      </c>
    </row>
    <row r="121" spans="1:45" x14ac:dyDescent="0.25">
      <c r="A121">
        <v>1806</v>
      </c>
      <c r="B121">
        <v>12929</v>
      </c>
      <c r="C121" t="str">
        <f>IFERROR(VLOOKUP(B121,Returned_Items__1___1[],2,FALSE),"Delivered")</f>
        <v>Delivered</v>
      </c>
      <c r="D121" t="s">
        <v>453</v>
      </c>
      <c r="E121" s="19">
        <f t="shared" si="14"/>
        <v>40420</v>
      </c>
      <c r="F121">
        <f t="shared" si="15"/>
        <v>1</v>
      </c>
      <c r="G121" s="19" t="str">
        <f t="shared" si="16"/>
        <v>Monday</v>
      </c>
      <c r="H121" s="19" t="str">
        <f t="shared" si="17"/>
        <v>August</v>
      </c>
      <c r="I121">
        <f t="shared" si="18"/>
        <v>2010</v>
      </c>
      <c r="J121" t="str">
        <f t="shared" si="19"/>
        <v>August 2010</v>
      </c>
      <c r="K121" t="s">
        <v>181</v>
      </c>
      <c r="L121">
        <f>VLOOKUP(K121,Table5[],2,FALSE)</f>
        <v>5</v>
      </c>
      <c r="M121" s="19" t="s">
        <v>122</v>
      </c>
      <c r="N121">
        <f t="shared" si="20"/>
        <v>19</v>
      </c>
      <c r="O121">
        <v>5297.47</v>
      </c>
      <c r="P121">
        <v>0.02</v>
      </c>
      <c r="Q121" s="28" t="s">
        <v>101</v>
      </c>
      <c r="R121">
        <v>-158.93</v>
      </c>
      <c r="S121">
        <v>270.98</v>
      </c>
      <c r="T121">
        <v>50</v>
      </c>
      <c r="U121" t="str" cm="1">
        <f t="array" ref="U121">IF(T121&gt;Table12[Column2],"HighCost",IF(T121&lt;Table12[Column2],"LowCost",IF(T121=Table12[Column2],"AverageCost")))</f>
        <v>HighCost</v>
      </c>
      <c r="V121" s="23">
        <f t="shared" si="21"/>
        <v>2.6315789473684212</v>
      </c>
      <c r="W121" t="s">
        <v>191</v>
      </c>
      <c r="X121" t="s">
        <v>192</v>
      </c>
      <c r="Y121" t="str">
        <f t="shared" si="22"/>
        <v>Jim Radford</v>
      </c>
      <c r="Z121" t="s">
        <v>363</v>
      </c>
      <c r="AA121" t="str">
        <f>VLOOKUP(Z121,Regional_Managers__1___1[],2,FALSE)</f>
        <v>Erin</v>
      </c>
      <c r="AB121" t="s">
        <v>116</v>
      </c>
      <c r="AC121" t="s">
        <v>128</v>
      </c>
      <c r="AD121" t="s">
        <v>245</v>
      </c>
      <c r="AE121" t="s">
        <v>454</v>
      </c>
      <c r="AF121" t="s">
        <v>107</v>
      </c>
      <c r="AG121">
        <v>0.77</v>
      </c>
      <c r="AH121">
        <v>31</v>
      </c>
      <c r="AI121">
        <v>8</v>
      </c>
      <c r="AJ121">
        <v>2010</v>
      </c>
      <c r="AK121" s="19">
        <f t="shared" si="23"/>
        <v>40421</v>
      </c>
      <c r="AL121">
        <v>10</v>
      </c>
      <c r="AM121">
        <v>4</v>
      </c>
      <c r="AN121">
        <v>1939</v>
      </c>
      <c r="AO121">
        <f t="shared" si="27"/>
        <v>14345</v>
      </c>
      <c r="AP121">
        <f t="shared" ca="1" si="24"/>
        <v>31315</v>
      </c>
      <c r="AQ121" s="22">
        <f t="shared" ca="1" si="25"/>
        <v>85.560109289617486</v>
      </c>
      <c r="AR121" s="22">
        <f t="shared" ca="1" si="26"/>
        <v>85.560109289617486</v>
      </c>
      <c r="AS121" t="str">
        <f ca="1">IFERROR(VLOOKUP(AR121,Table8[],2,TRUE),"NA")</f>
        <v>80-89</v>
      </c>
    </row>
    <row r="122" spans="1:45" x14ac:dyDescent="0.25">
      <c r="A122">
        <v>1807</v>
      </c>
      <c r="B122">
        <v>12929</v>
      </c>
      <c r="C122" t="str">
        <f>IFERROR(VLOOKUP(B122,Returned_Items__1___1[],2,FALSE),"Delivered")</f>
        <v>Delivered</v>
      </c>
      <c r="D122" t="s">
        <v>453</v>
      </c>
      <c r="E122" s="19">
        <f t="shared" si="14"/>
        <v>40420</v>
      </c>
      <c r="F122">
        <f t="shared" si="15"/>
        <v>1</v>
      </c>
      <c r="G122" s="19" t="str">
        <f t="shared" si="16"/>
        <v>Monday</v>
      </c>
      <c r="H122" s="19" t="str">
        <f t="shared" si="17"/>
        <v>August</v>
      </c>
      <c r="I122">
        <f t="shared" si="18"/>
        <v>2010</v>
      </c>
      <c r="J122" t="str">
        <f t="shared" si="19"/>
        <v>August 2010</v>
      </c>
      <c r="K122" t="s">
        <v>181</v>
      </c>
      <c r="L122">
        <f>VLOOKUP(K122,Table5[],2,FALSE)</f>
        <v>5</v>
      </c>
      <c r="M122" s="19" t="s">
        <v>405</v>
      </c>
      <c r="N122">
        <f t="shared" si="20"/>
        <v>20</v>
      </c>
      <c r="O122">
        <v>95.3</v>
      </c>
      <c r="P122">
        <v>0</v>
      </c>
      <c r="Q122" s="29" t="s">
        <v>89</v>
      </c>
      <c r="R122">
        <v>29.68</v>
      </c>
      <c r="S122">
        <v>4.4800000000000004</v>
      </c>
      <c r="T122">
        <v>1.22</v>
      </c>
      <c r="U122" t="str" cm="1">
        <f t="array" ref="U122">IF(T122&gt;Table12[Column2],"HighCost",IF(T122&lt;Table12[Column2],"LowCost",IF(T122=Table12[Column2],"AverageCost")))</f>
        <v>LowCost</v>
      </c>
      <c r="V122" s="23">
        <f t="shared" si="21"/>
        <v>6.0999999999999999E-2</v>
      </c>
      <c r="W122" t="s">
        <v>191</v>
      </c>
      <c r="X122" t="s">
        <v>192</v>
      </c>
      <c r="Y122" t="str">
        <f t="shared" si="22"/>
        <v>Jim Radford</v>
      </c>
      <c r="Z122" t="s">
        <v>363</v>
      </c>
      <c r="AA122" t="str">
        <f>VLOOKUP(Z122,Regional_Managers__1___1[],2,FALSE)</f>
        <v>Erin</v>
      </c>
      <c r="AB122" t="s">
        <v>116</v>
      </c>
      <c r="AC122" t="s">
        <v>94</v>
      </c>
      <c r="AD122" t="s">
        <v>149</v>
      </c>
      <c r="AE122" t="s">
        <v>455</v>
      </c>
      <c r="AF122" t="s">
        <v>160</v>
      </c>
      <c r="AG122">
        <v>0.36</v>
      </c>
      <c r="AH122">
        <v>31</v>
      </c>
      <c r="AI122">
        <v>8</v>
      </c>
      <c r="AJ122">
        <v>2010</v>
      </c>
      <c r="AK122" s="19">
        <f t="shared" si="23"/>
        <v>40421</v>
      </c>
      <c r="AL122">
        <v>9</v>
      </c>
      <c r="AM122">
        <v>8</v>
      </c>
      <c r="AN122">
        <v>1940</v>
      </c>
      <c r="AO122">
        <f t="shared" si="27"/>
        <v>14832</v>
      </c>
      <c r="AP122">
        <f t="shared" ca="1" si="24"/>
        <v>30828</v>
      </c>
      <c r="AQ122" s="22">
        <f t="shared" ca="1" si="25"/>
        <v>84.229508196721312</v>
      </c>
      <c r="AR122" s="22">
        <f t="shared" ca="1" si="26"/>
        <v>84.229508196721312</v>
      </c>
      <c r="AS122" t="str">
        <f ca="1">IFERROR(VLOOKUP(AR122,Table8[],2,TRUE),"NA")</f>
        <v>80-89</v>
      </c>
    </row>
    <row r="123" spans="1:45" x14ac:dyDescent="0.25">
      <c r="A123">
        <v>1842</v>
      </c>
      <c r="B123">
        <v>13280</v>
      </c>
      <c r="C123" t="str">
        <f>IFERROR(VLOOKUP(B123,Returned_Items__1___1[],2,FALSE),"Delivered")</f>
        <v>Delivered</v>
      </c>
      <c r="D123" t="s">
        <v>456</v>
      </c>
      <c r="E123" s="19">
        <f t="shared" si="14"/>
        <v>40067</v>
      </c>
      <c r="F123">
        <f t="shared" si="15"/>
        <v>1</v>
      </c>
      <c r="G123" s="19" t="str">
        <f t="shared" si="16"/>
        <v>Friday</v>
      </c>
      <c r="H123" s="19" t="str">
        <f t="shared" si="17"/>
        <v>September</v>
      </c>
      <c r="I123">
        <f t="shared" si="18"/>
        <v>2009</v>
      </c>
      <c r="J123" t="str">
        <f t="shared" si="19"/>
        <v>September 2009</v>
      </c>
      <c r="K123" t="s">
        <v>99</v>
      </c>
      <c r="L123">
        <f>VLOOKUP(K123,Table5[],2,FALSE)</f>
        <v>4</v>
      </c>
      <c r="M123" s="19" t="s">
        <v>323</v>
      </c>
      <c r="N123">
        <f t="shared" si="20"/>
        <v>40</v>
      </c>
      <c r="O123">
        <v>460.68</v>
      </c>
      <c r="P123">
        <v>0.01</v>
      </c>
      <c r="Q123" s="28" t="s">
        <v>89</v>
      </c>
      <c r="R123">
        <v>-116.76</v>
      </c>
      <c r="S123">
        <v>10.9</v>
      </c>
      <c r="T123">
        <v>7.46</v>
      </c>
      <c r="U123" t="str" cm="1">
        <f t="array" ref="U123">IF(T123&gt;Table12[Column2],"HighCost",IF(T123&lt;Table12[Column2],"LowCost",IF(T123=Table12[Column2],"AverageCost")))</f>
        <v>LowCost</v>
      </c>
      <c r="V123" s="23">
        <f t="shared" si="21"/>
        <v>0.1865</v>
      </c>
      <c r="W123" t="s">
        <v>224</v>
      </c>
      <c r="X123" t="s">
        <v>225</v>
      </c>
      <c r="Y123" t="str">
        <f t="shared" si="22"/>
        <v>Grant Carroll</v>
      </c>
      <c r="Z123" t="s">
        <v>363</v>
      </c>
      <c r="AA123" t="str">
        <f>VLOOKUP(Z123,Regional_Managers__1___1[],2,FALSE)</f>
        <v>Erin</v>
      </c>
      <c r="AB123" t="s">
        <v>93</v>
      </c>
      <c r="AC123" t="s">
        <v>94</v>
      </c>
      <c r="AD123" t="s">
        <v>95</v>
      </c>
      <c r="AE123" t="s">
        <v>337</v>
      </c>
      <c r="AF123" t="s">
        <v>111</v>
      </c>
      <c r="AG123">
        <v>0.59</v>
      </c>
      <c r="AH123">
        <v>12</v>
      </c>
      <c r="AI123">
        <v>9</v>
      </c>
      <c r="AJ123">
        <v>2009</v>
      </c>
      <c r="AK123" s="19">
        <f t="shared" si="23"/>
        <v>40068</v>
      </c>
      <c r="AL123">
        <v>18</v>
      </c>
      <c r="AM123">
        <v>11</v>
      </c>
      <c r="AN123">
        <v>1964</v>
      </c>
      <c r="AO123">
        <f t="shared" si="27"/>
        <v>23699</v>
      </c>
      <c r="AP123">
        <f t="shared" ca="1" si="24"/>
        <v>21961</v>
      </c>
      <c r="AQ123" s="22">
        <f t="shared" ca="1" si="25"/>
        <v>60.002732240437162</v>
      </c>
      <c r="AR123" s="22">
        <f t="shared" ca="1" si="26"/>
        <v>60.002732240437162</v>
      </c>
      <c r="AS123" t="str">
        <f ca="1">IFERROR(VLOOKUP(AR123,Table8[],2,TRUE),"NA")</f>
        <v>60-69</v>
      </c>
    </row>
    <row r="124" spans="1:45" x14ac:dyDescent="0.25">
      <c r="A124">
        <v>1843</v>
      </c>
      <c r="B124">
        <v>13280</v>
      </c>
      <c r="C124" t="str">
        <f>IFERROR(VLOOKUP(B124,Returned_Items__1___1[],2,FALSE),"Delivered")</f>
        <v>Delivered</v>
      </c>
      <c r="D124" t="s">
        <v>456</v>
      </c>
      <c r="E124" s="19">
        <f t="shared" si="14"/>
        <v>40067</v>
      </c>
      <c r="F124">
        <f t="shared" si="15"/>
        <v>1</v>
      </c>
      <c r="G124" s="19" t="str">
        <f t="shared" si="16"/>
        <v>Friday</v>
      </c>
      <c r="H124" s="19" t="str">
        <f t="shared" si="17"/>
        <v>September</v>
      </c>
      <c r="I124">
        <f t="shared" si="18"/>
        <v>2009</v>
      </c>
      <c r="J124" t="str">
        <f t="shared" si="19"/>
        <v>September 2009</v>
      </c>
      <c r="K124" t="s">
        <v>99</v>
      </c>
      <c r="L124">
        <f>VLOOKUP(K124,Table5[],2,FALSE)</f>
        <v>4</v>
      </c>
      <c r="M124" s="19" t="s">
        <v>100</v>
      </c>
      <c r="N124">
        <f t="shared" si="20"/>
        <v>49</v>
      </c>
      <c r="O124">
        <v>318.75850000000003</v>
      </c>
      <c r="P124">
        <v>0.1</v>
      </c>
      <c r="Q124" s="29" t="s">
        <v>89</v>
      </c>
      <c r="R124">
        <v>-160.94999999999999</v>
      </c>
      <c r="S124">
        <v>7.99</v>
      </c>
      <c r="T124">
        <v>5.03</v>
      </c>
      <c r="U124" t="str" cm="1">
        <f t="array" ref="U124">IF(T124&gt;Table12[Column2],"HighCost",IF(T124&lt;Table12[Column2],"LowCost",IF(T124=Table12[Column2],"AverageCost")))</f>
        <v>LowCost</v>
      </c>
      <c r="V124" s="23">
        <f t="shared" si="21"/>
        <v>0.10265306122448981</v>
      </c>
      <c r="W124" t="s">
        <v>224</v>
      </c>
      <c r="X124" t="s">
        <v>225</v>
      </c>
      <c r="Y124" t="str">
        <f t="shared" si="22"/>
        <v>Grant Carroll</v>
      </c>
      <c r="Z124" t="s">
        <v>363</v>
      </c>
      <c r="AA124" t="str">
        <f>VLOOKUP(Z124,Regional_Managers__1___1[],2,FALSE)</f>
        <v>Erin</v>
      </c>
      <c r="AB124" t="s">
        <v>93</v>
      </c>
      <c r="AC124" t="s">
        <v>117</v>
      </c>
      <c r="AD124" t="s">
        <v>118</v>
      </c>
      <c r="AE124" t="s">
        <v>303</v>
      </c>
      <c r="AF124" t="s">
        <v>126</v>
      </c>
      <c r="AG124">
        <v>0.6</v>
      </c>
      <c r="AH124">
        <v>12</v>
      </c>
      <c r="AI124">
        <v>9</v>
      </c>
      <c r="AJ124">
        <v>2009</v>
      </c>
      <c r="AK124" s="19">
        <f t="shared" si="23"/>
        <v>40068</v>
      </c>
      <c r="AL124">
        <v>2</v>
      </c>
      <c r="AM124">
        <v>4</v>
      </c>
      <c r="AN124">
        <v>1964</v>
      </c>
      <c r="AO124">
        <f t="shared" si="27"/>
        <v>23469</v>
      </c>
      <c r="AP124">
        <f t="shared" ca="1" si="24"/>
        <v>22191</v>
      </c>
      <c r="AQ124" s="22">
        <f t="shared" ca="1" si="25"/>
        <v>60.631147540983605</v>
      </c>
      <c r="AR124" s="22">
        <f t="shared" ca="1" si="26"/>
        <v>60.631147540983605</v>
      </c>
      <c r="AS124" t="str">
        <f ca="1">IFERROR(VLOOKUP(AR124,Table8[],2,TRUE),"NA")</f>
        <v>60-69</v>
      </c>
    </row>
    <row r="125" spans="1:45" x14ac:dyDescent="0.25">
      <c r="A125">
        <v>1848</v>
      </c>
      <c r="B125">
        <v>13313</v>
      </c>
      <c r="C125" t="str">
        <f>IFERROR(VLOOKUP(B125,Returned_Items__1___1[],2,FALSE),"Delivered")</f>
        <v>Delivered</v>
      </c>
      <c r="D125" t="s">
        <v>457</v>
      </c>
      <c r="E125" s="19">
        <f t="shared" si="14"/>
        <v>40010</v>
      </c>
      <c r="F125">
        <f t="shared" si="15"/>
        <v>1</v>
      </c>
      <c r="G125" s="19" t="str">
        <f t="shared" si="16"/>
        <v>Thursday</v>
      </c>
      <c r="H125" s="19" t="str">
        <f t="shared" si="17"/>
        <v>July</v>
      </c>
      <c r="I125">
        <f t="shared" si="18"/>
        <v>2009</v>
      </c>
      <c r="J125" t="str">
        <f t="shared" si="19"/>
        <v>July 2009</v>
      </c>
      <c r="K125" t="s">
        <v>121</v>
      </c>
      <c r="L125">
        <f>VLOOKUP(K125,Table5[],2,FALSE)</f>
        <v>1</v>
      </c>
      <c r="M125" s="19" t="s">
        <v>248</v>
      </c>
      <c r="N125">
        <f t="shared" si="20"/>
        <v>47</v>
      </c>
      <c r="O125">
        <v>1020.61</v>
      </c>
      <c r="P125">
        <v>0.04</v>
      </c>
      <c r="Q125" s="28" t="s">
        <v>89</v>
      </c>
      <c r="R125">
        <v>-209.61</v>
      </c>
      <c r="S125">
        <v>21.66</v>
      </c>
      <c r="T125">
        <v>13.99</v>
      </c>
      <c r="U125" t="str" cm="1">
        <f t="array" ref="U125">IF(T125&gt;Table12[Column2],"HighCost",IF(T125&lt;Table12[Column2],"LowCost",IF(T125=Table12[Column2],"AverageCost")))</f>
        <v>HighCost</v>
      </c>
      <c r="V125" s="23">
        <f t="shared" si="21"/>
        <v>0.29765957446808511</v>
      </c>
      <c r="W125" t="s">
        <v>315</v>
      </c>
      <c r="X125" t="s">
        <v>316</v>
      </c>
      <c r="Y125" t="str">
        <f t="shared" si="22"/>
        <v>Skye Norling</v>
      </c>
      <c r="Z125" t="s">
        <v>363</v>
      </c>
      <c r="AA125" t="str">
        <f>VLOOKUP(Z125,Regional_Managers__1___1[],2,FALSE)</f>
        <v>Erin</v>
      </c>
      <c r="AB125" t="s">
        <v>148</v>
      </c>
      <c r="AC125" t="s">
        <v>94</v>
      </c>
      <c r="AD125" t="s">
        <v>105</v>
      </c>
      <c r="AE125" t="s">
        <v>458</v>
      </c>
      <c r="AF125" t="s">
        <v>126</v>
      </c>
      <c r="AG125">
        <v>0.52</v>
      </c>
      <c r="AH125">
        <v>17</v>
      </c>
      <c r="AI125">
        <v>7</v>
      </c>
      <c r="AJ125">
        <v>2009</v>
      </c>
      <c r="AK125" s="19">
        <f t="shared" si="23"/>
        <v>40011</v>
      </c>
      <c r="AL125">
        <v>20</v>
      </c>
      <c r="AM125">
        <v>6</v>
      </c>
      <c r="AN125">
        <v>1964</v>
      </c>
      <c r="AO125">
        <f t="shared" si="27"/>
        <v>23548</v>
      </c>
      <c r="AP125">
        <f t="shared" ca="1" si="24"/>
        <v>22112</v>
      </c>
      <c r="AQ125" s="22">
        <f t="shared" ca="1" si="25"/>
        <v>60.415300546448087</v>
      </c>
      <c r="AR125" s="22">
        <f t="shared" ca="1" si="26"/>
        <v>60.415300546448087</v>
      </c>
      <c r="AS125" t="str">
        <f ca="1">IFERROR(VLOOKUP(AR125,Table8[],2,TRUE),"NA")</f>
        <v>60-69</v>
      </c>
    </row>
    <row r="126" spans="1:45" x14ac:dyDescent="0.25">
      <c r="A126">
        <v>1855</v>
      </c>
      <c r="B126">
        <v>13346</v>
      </c>
      <c r="C126" t="str">
        <f>IFERROR(VLOOKUP(B126,Returned_Items__1___1[],2,FALSE),"Delivered")</f>
        <v>Delivered</v>
      </c>
      <c r="D126" t="s">
        <v>459</v>
      </c>
      <c r="E126" s="19">
        <f t="shared" si="14"/>
        <v>41228</v>
      </c>
      <c r="F126">
        <f t="shared" si="15"/>
        <v>5</v>
      </c>
      <c r="G126" s="19" t="str">
        <f t="shared" si="16"/>
        <v>Thursday</v>
      </c>
      <c r="H126" s="19" t="str">
        <f t="shared" si="17"/>
        <v>November</v>
      </c>
      <c r="I126">
        <f t="shared" si="18"/>
        <v>2012</v>
      </c>
      <c r="J126" t="str">
        <f t="shared" si="19"/>
        <v>November 2012</v>
      </c>
      <c r="K126" t="s">
        <v>87</v>
      </c>
      <c r="L126">
        <f>VLOOKUP(K126,Table5[],2,FALSE)</f>
        <v>2</v>
      </c>
      <c r="M126" s="19" t="s">
        <v>145</v>
      </c>
      <c r="N126">
        <f t="shared" si="20"/>
        <v>44</v>
      </c>
      <c r="O126">
        <v>268.33999999999997</v>
      </c>
      <c r="P126">
        <v>0.09</v>
      </c>
      <c r="Q126" s="29" t="s">
        <v>89</v>
      </c>
      <c r="R126">
        <v>-240.83</v>
      </c>
      <c r="S126">
        <v>6.48</v>
      </c>
      <c r="T126">
        <v>8.8800000000000008</v>
      </c>
      <c r="U126" t="str" cm="1">
        <f t="array" ref="U126">IF(T126&gt;Table12[Column2],"HighCost",IF(T126&lt;Table12[Column2],"LowCost",IF(T126=Table12[Column2],"AverageCost")))</f>
        <v>LowCost</v>
      </c>
      <c r="V126" s="23">
        <f t="shared" si="21"/>
        <v>0.20181818181818184</v>
      </c>
      <c r="W126" t="s">
        <v>394</v>
      </c>
      <c r="X126" t="s">
        <v>395</v>
      </c>
      <c r="Y126" t="str">
        <f t="shared" si="22"/>
        <v>Doug Bickford</v>
      </c>
      <c r="Z126" t="s">
        <v>363</v>
      </c>
      <c r="AA126" t="str">
        <f>VLOOKUP(Z126,Regional_Managers__1___1[],2,FALSE)</f>
        <v>Erin</v>
      </c>
      <c r="AB126" t="s">
        <v>116</v>
      </c>
      <c r="AC126" t="s">
        <v>94</v>
      </c>
      <c r="AD126" t="s">
        <v>149</v>
      </c>
      <c r="AE126" t="s">
        <v>460</v>
      </c>
      <c r="AF126" t="s">
        <v>111</v>
      </c>
      <c r="AG126">
        <v>0.37</v>
      </c>
      <c r="AH126">
        <v>20</v>
      </c>
      <c r="AI126">
        <v>11</v>
      </c>
      <c r="AJ126">
        <v>2012</v>
      </c>
      <c r="AK126" s="19">
        <f t="shared" si="23"/>
        <v>41233</v>
      </c>
      <c r="AL126">
        <v>27</v>
      </c>
      <c r="AM126">
        <v>7</v>
      </c>
      <c r="AN126">
        <v>1961</v>
      </c>
      <c r="AO126">
        <f t="shared" si="27"/>
        <v>22489</v>
      </c>
      <c r="AP126">
        <f t="shared" ca="1" si="24"/>
        <v>23171</v>
      </c>
      <c r="AQ126" s="22">
        <f t="shared" ca="1" si="25"/>
        <v>63.308743169398909</v>
      </c>
      <c r="AR126" s="22">
        <f t="shared" ca="1" si="26"/>
        <v>63.308743169398909</v>
      </c>
      <c r="AS126" t="str">
        <f ca="1">IFERROR(VLOOKUP(AR126,Table8[],2,TRUE),"NA")</f>
        <v>60-69</v>
      </c>
    </row>
    <row r="127" spans="1:45" x14ac:dyDescent="0.25">
      <c r="A127">
        <v>1913</v>
      </c>
      <c r="B127">
        <v>13702</v>
      </c>
      <c r="C127" t="str">
        <f>IFERROR(VLOOKUP(B127,Returned_Items__1___1[],2,FALSE),"Delivered")</f>
        <v>Delivered</v>
      </c>
      <c r="D127" t="s">
        <v>461</v>
      </c>
      <c r="E127" s="19">
        <f t="shared" si="14"/>
        <v>40796</v>
      </c>
      <c r="F127">
        <f t="shared" si="15"/>
        <v>4</v>
      </c>
      <c r="G127" s="19" t="str">
        <f t="shared" si="16"/>
        <v>Saturday</v>
      </c>
      <c r="H127" s="19" t="str">
        <f t="shared" si="17"/>
        <v>September</v>
      </c>
      <c r="I127">
        <f t="shared" si="18"/>
        <v>2011</v>
      </c>
      <c r="J127" t="str">
        <f t="shared" si="19"/>
        <v>September 2011</v>
      </c>
      <c r="K127" t="s">
        <v>87</v>
      </c>
      <c r="L127">
        <f>VLOOKUP(K127,Table5[],2,FALSE)</f>
        <v>2</v>
      </c>
      <c r="M127" s="19" t="s">
        <v>88</v>
      </c>
      <c r="N127">
        <f t="shared" si="20"/>
        <v>6</v>
      </c>
      <c r="O127">
        <v>209</v>
      </c>
      <c r="P127">
        <v>0.08</v>
      </c>
      <c r="Q127" s="28" t="s">
        <v>89</v>
      </c>
      <c r="R127">
        <v>12.32</v>
      </c>
      <c r="S127">
        <v>35.44</v>
      </c>
      <c r="T127">
        <v>7.5</v>
      </c>
      <c r="U127" t="str" cm="1">
        <f t="array" ref="U127">IF(T127&gt;Table12[Column2],"HighCost",IF(T127&lt;Table12[Column2],"LowCost",IF(T127=Table12[Column2],"AverageCost")))</f>
        <v>LowCost</v>
      </c>
      <c r="V127" s="23">
        <f t="shared" si="21"/>
        <v>1.25</v>
      </c>
      <c r="W127" t="s">
        <v>224</v>
      </c>
      <c r="X127" t="s">
        <v>225</v>
      </c>
      <c r="Y127" t="str">
        <f t="shared" si="22"/>
        <v>Grant Carroll</v>
      </c>
      <c r="Z127" t="s">
        <v>363</v>
      </c>
      <c r="AA127" t="str">
        <f>VLOOKUP(Z127,Regional_Managers__1___1[],2,FALSE)</f>
        <v>Erin</v>
      </c>
      <c r="AB127" t="s">
        <v>93</v>
      </c>
      <c r="AC127" t="s">
        <v>94</v>
      </c>
      <c r="AD127" t="s">
        <v>149</v>
      </c>
      <c r="AE127" t="s">
        <v>462</v>
      </c>
      <c r="AF127" t="s">
        <v>111</v>
      </c>
      <c r="AG127">
        <v>0.38</v>
      </c>
      <c r="AH127">
        <v>14</v>
      </c>
      <c r="AI127">
        <v>9</v>
      </c>
      <c r="AJ127">
        <v>2011</v>
      </c>
      <c r="AK127" s="19">
        <f t="shared" si="23"/>
        <v>40800</v>
      </c>
      <c r="AL127">
        <v>8</v>
      </c>
      <c r="AM127">
        <v>4</v>
      </c>
      <c r="AN127">
        <v>1960</v>
      </c>
      <c r="AO127">
        <f t="shared" si="27"/>
        <v>22014</v>
      </c>
      <c r="AP127">
        <f t="shared" ca="1" si="24"/>
        <v>23646</v>
      </c>
      <c r="AQ127" s="22">
        <f t="shared" ca="1" si="25"/>
        <v>64.606557377049185</v>
      </c>
      <c r="AR127" s="22">
        <f t="shared" ca="1" si="26"/>
        <v>64.606557377049185</v>
      </c>
      <c r="AS127" t="str">
        <f ca="1">IFERROR(VLOOKUP(AR127,Table8[],2,TRUE),"NA")</f>
        <v>60-69</v>
      </c>
    </row>
    <row r="128" spans="1:45" x14ac:dyDescent="0.25">
      <c r="A128">
        <v>1928</v>
      </c>
      <c r="B128">
        <v>13795</v>
      </c>
      <c r="C128" t="str">
        <f>IFERROR(VLOOKUP(B128,Returned_Items__1___1[],2,FALSE),"Delivered")</f>
        <v>Delivered</v>
      </c>
      <c r="D128" t="s">
        <v>463</v>
      </c>
      <c r="E128" s="19">
        <f t="shared" si="14"/>
        <v>40643</v>
      </c>
      <c r="F128">
        <f t="shared" si="15"/>
        <v>3</v>
      </c>
      <c r="G128" s="19" t="str">
        <f t="shared" si="16"/>
        <v>Sunday</v>
      </c>
      <c r="H128" s="19" t="str">
        <f t="shared" si="17"/>
        <v>April</v>
      </c>
      <c r="I128">
        <f t="shared" si="18"/>
        <v>2011</v>
      </c>
      <c r="J128" t="str">
        <f t="shared" si="19"/>
        <v>April 2011</v>
      </c>
      <c r="K128" t="s">
        <v>121</v>
      </c>
      <c r="L128">
        <f>VLOOKUP(K128,Table5[],2,FALSE)</f>
        <v>1</v>
      </c>
      <c r="M128" s="19" t="s">
        <v>113</v>
      </c>
      <c r="N128">
        <f t="shared" si="20"/>
        <v>30</v>
      </c>
      <c r="O128">
        <v>501.32</v>
      </c>
      <c r="P128">
        <v>0.04</v>
      </c>
      <c r="Q128" s="29" t="s">
        <v>89</v>
      </c>
      <c r="R128">
        <v>-119.08</v>
      </c>
      <c r="S128">
        <v>15.99</v>
      </c>
      <c r="T128">
        <v>13.18</v>
      </c>
      <c r="U128" t="str" cm="1">
        <f t="array" ref="U128">IF(T128&gt;Table12[Column2],"HighCost",IF(T128&lt;Table12[Column2],"LowCost",IF(T128=Table12[Column2],"AverageCost")))</f>
        <v>HighCost</v>
      </c>
      <c r="V128" s="23">
        <f t="shared" si="21"/>
        <v>0.4393333333333333</v>
      </c>
      <c r="W128" t="s">
        <v>90</v>
      </c>
      <c r="X128" t="s">
        <v>91</v>
      </c>
      <c r="Y128" t="str">
        <f t="shared" si="22"/>
        <v>Muhammed MacIntyre</v>
      </c>
      <c r="Z128" t="s">
        <v>363</v>
      </c>
      <c r="AA128" t="str">
        <f>VLOOKUP(Z128,Regional_Managers__1___1[],2,FALSE)</f>
        <v>Erin</v>
      </c>
      <c r="AB128" t="s">
        <v>93</v>
      </c>
      <c r="AC128" t="s">
        <v>94</v>
      </c>
      <c r="AD128" t="s">
        <v>109</v>
      </c>
      <c r="AE128" t="s">
        <v>204</v>
      </c>
      <c r="AF128" t="s">
        <v>111</v>
      </c>
      <c r="AG128">
        <v>0.37</v>
      </c>
      <c r="AH128">
        <v>13</v>
      </c>
      <c r="AI128">
        <v>4</v>
      </c>
      <c r="AJ128">
        <v>2011</v>
      </c>
      <c r="AK128" s="19">
        <f t="shared" si="23"/>
        <v>40646</v>
      </c>
      <c r="AL128">
        <v>7</v>
      </c>
      <c r="AM128">
        <v>4</v>
      </c>
      <c r="AN128">
        <v>1953</v>
      </c>
      <c r="AO128">
        <f t="shared" si="27"/>
        <v>19456</v>
      </c>
      <c r="AP128">
        <f t="shared" ca="1" si="24"/>
        <v>26204</v>
      </c>
      <c r="AQ128" s="22">
        <f t="shared" ca="1" si="25"/>
        <v>71.595628415300553</v>
      </c>
      <c r="AR128" s="22">
        <f t="shared" ca="1" si="26"/>
        <v>71.595628415300553</v>
      </c>
      <c r="AS128" t="str">
        <f ca="1">IFERROR(VLOOKUP(AR128,Table8[],2,TRUE),"NA")</f>
        <v>70-79</v>
      </c>
    </row>
    <row r="129" spans="1:45" x14ac:dyDescent="0.25">
      <c r="A129">
        <v>1929</v>
      </c>
      <c r="B129">
        <v>13795</v>
      </c>
      <c r="C129" t="str">
        <f>IFERROR(VLOOKUP(B129,Returned_Items__1___1[],2,FALSE),"Delivered")</f>
        <v>Delivered</v>
      </c>
      <c r="D129" t="s">
        <v>463</v>
      </c>
      <c r="E129" s="19">
        <f t="shared" si="14"/>
        <v>40643</v>
      </c>
      <c r="F129">
        <f t="shared" si="15"/>
        <v>3</v>
      </c>
      <c r="G129" s="19" t="str">
        <f t="shared" si="16"/>
        <v>Sunday</v>
      </c>
      <c r="H129" s="19" t="str">
        <f t="shared" si="17"/>
        <v>April</v>
      </c>
      <c r="I129">
        <f t="shared" si="18"/>
        <v>2011</v>
      </c>
      <c r="J129" t="str">
        <f t="shared" si="19"/>
        <v>April 2011</v>
      </c>
      <c r="K129" t="s">
        <v>121</v>
      </c>
      <c r="L129">
        <f>VLOOKUP(K129,Table5[],2,FALSE)</f>
        <v>1</v>
      </c>
      <c r="M129" s="19" t="s">
        <v>212</v>
      </c>
      <c r="N129">
        <f t="shared" si="20"/>
        <v>23</v>
      </c>
      <c r="O129">
        <v>275.16000000000003</v>
      </c>
      <c r="P129">
        <v>0.05</v>
      </c>
      <c r="Q129" s="28" t="s">
        <v>140</v>
      </c>
      <c r="R129">
        <v>43.35</v>
      </c>
      <c r="S129">
        <v>11.34</v>
      </c>
      <c r="T129">
        <v>5.01</v>
      </c>
      <c r="U129" t="str" cm="1">
        <f t="array" ref="U129">IF(T129&gt;Table12[Column2],"HighCost",IF(T129&lt;Table12[Column2],"LowCost",IF(T129=Table12[Column2],"AverageCost")))</f>
        <v>LowCost</v>
      </c>
      <c r="V129" s="23">
        <f t="shared" si="21"/>
        <v>0.21782608695652173</v>
      </c>
      <c r="W129" t="s">
        <v>90</v>
      </c>
      <c r="X129" t="s">
        <v>91</v>
      </c>
      <c r="Y129" t="str">
        <f t="shared" si="22"/>
        <v>Muhammed MacIntyre</v>
      </c>
      <c r="Z129" t="s">
        <v>363</v>
      </c>
      <c r="AA129" t="str">
        <f>VLOOKUP(Z129,Regional_Managers__1___1[],2,FALSE)</f>
        <v>Erin</v>
      </c>
      <c r="AB129" t="s">
        <v>93</v>
      </c>
      <c r="AC129" t="s">
        <v>94</v>
      </c>
      <c r="AD129" t="s">
        <v>149</v>
      </c>
      <c r="AE129" t="s">
        <v>464</v>
      </c>
      <c r="AF129" t="s">
        <v>111</v>
      </c>
      <c r="AG129">
        <v>0.36</v>
      </c>
      <c r="AH129">
        <v>13</v>
      </c>
      <c r="AI129">
        <v>4</v>
      </c>
      <c r="AJ129">
        <v>2011</v>
      </c>
      <c r="AK129" s="19">
        <f t="shared" si="23"/>
        <v>40646</v>
      </c>
      <c r="AO129" t="e">
        <f t="shared" si="27"/>
        <v>#VALUE!</v>
      </c>
      <c r="AP129" t="e">
        <f t="shared" ca="1" si="24"/>
        <v>#VALUE!</v>
      </c>
      <c r="AQ129" s="22" t="e">
        <f t="shared" ca="1" si="25"/>
        <v>#VALUE!</v>
      </c>
      <c r="AR129" s="22" t="str">
        <f t="shared" ca="1" si="26"/>
        <v>NA</v>
      </c>
      <c r="AS129" t="str">
        <f ca="1">IFERROR(VLOOKUP(AR129,Table8[],2,TRUE),"NA")</f>
        <v>NA</v>
      </c>
    </row>
    <row r="130" spans="1:45" x14ac:dyDescent="0.25">
      <c r="A130">
        <v>1930</v>
      </c>
      <c r="B130">
        <v>13795</v>
      </c>
      <c r="C130" t="str">
        <f>IFERROR(VLOOKUP(B130,Returned_Items__1___1[],2,FALSE),"Delivered")</f>
        <v>Delivered</v>
      </c>
      <c r="D130" t="s">
        <v>463</v>
      </c>
      <c r="E130" s="19">
        <f t="shared" ref="E130:E193" si="28">SUBSTITUTE(SUBSTITUTE(D130, "~", ""), "%", "")*1</f>
        <v>40643</v>
      </c>
      <c r="F130">
        <f t="shared" ref="F130:F193" si="29">AK130-E130</f>
        <v>1</v>
      </c>
      <c r="G130" s="19" t="str">
        <f t="shared" ref="G130:G193" si="30">TEXT(E130,"dddd")</f>
        <v>Sunday</v>
      </c>
      <c r="H130" s="19" t="str">
        <f t="shared" ref="H130:H193" si="31">TEXT(E130,"mmmm")</f>
        <v>April</v>
      </c>
      <c r="I130">
        <f t="shared" ref="I130:I193" si="32">TEXT(E130,"yyyy")*1</f>
        <v>2011</v>
      </c>
      <c r="J130" t="str">
        <f t="shared" ref="J130:J193" si="33">CONCATENATE(H130," ",I130)</f>
        <v>April 2011</v>
      </c>
      <c r="K130" t="s">
        <v>121</v>
      </c>
      <c r="L130">
        <f>VLOOKUP(K130,Table5[],2,FALSE)</f>
        <v>1</v>
      </c>
      <c r="M130" s="19" t="s">
        <v>350</v>
      </c>
      <c r="N130">
        <f t="shared" ref="N130:N193" si="34">M130*1</f>
        <v>37</v>
      </c>
      <c r="O130">
        <v>1302.99</v>
      </c>
      <c r="P130">
        <v>0.02</v>
      </c>
      <c r="Q130" s="29" t="s">
        <v>89</v>
      </c>
      <c r="R130">
        <v>545.49</v>
      </c>
      <c r="S130">
        <v>35.44</v>
      </c>
      <c r="T130">
        <v>5.09</v>
      </c>
      <c r="U130" t="str" cm="1">
        <f t="array" ref="U130">IF(T130&gt;Table12[Column2],"HighCost",IF(T130&lt;Table12[Column2],"LowCost",IF(T130=Table12[Column2],"AverageCost")))</f>
        <v>LowCost</v>
      </c>
      <c r="V130" s="23">
        <f t="shared" ref="V130:V193" si="35">T130/N130</f>
        <v>0.13756756756756755</v>
      </c>
      <c r="W130" t="s">
        <v>90</v>
      </c>
      <c r="X130" t="s">
        <v>91</v>
      </c>
      <c r="Y130" t="str">
        <f t="shared" ref="Y130:Y193" si="36">CONCATENATE(W130," ",X130)</f>
        <v>Muhammed MacIntyre</v>
      </c>
      <c r="Z130" t="s">
        <v>363</v>
      </c>
      <c r="AA130" t="str">
        <f>VLOOKUP(Z130,Regional_Managers__1___1[],2,FALSE)</f>
        <v>Erin</v>
      </c>
      <c r="AB130" t="s">
        <v>93</v>
      </c>
      <c r="AC130" t="s">
        <v>94</v>
      </c>
      <c r="AD130" t="s">
        <v>149</v>
      </c>
      <c r="AE130" t="s">
        <v>465</v>
      </c>
      <c r="AF130" t="s">
        <v>111</v>
      </c>
      <c r="AG130">
        <v>0.38</v>
      </c>
      <c r="AH130">
        <v>11</v>
      </c>
      <c r="AI130">
        <v>4</v>
      </c>
      <c r="AJ130">
        <v>2011</v>
      </c>
      <c r="AK130" s="19">
        <f t="shared" ref="AK130:AK193" si="37">CONCATENATE(AH130,"/",AI130,"/",AJ130)*1</f>
        <v>40644</v>
      </c>
      <c r="AL130">
        <v>5</v>
      </c>
      <c r="AM130">
        <v>12</v>
      </c>
      <c r="AN130">
        <v>1979</v>
      </c>
      <c r="AO130">
        <f t="shared" si="27"/>
        <v>29194</v>
      </c>
      <c r="AP130">
        <f t="shared" ref="AP130:AP193" ca="1" si="38">TODAY()-AO130</f>
        <v>16466</v>
      </c>
      <c r="AQ130" s="22">
        <f t="shared" ref="AQ130:AQ193" ca="1" si="39">AP130/366</f>
        <v>44.989071038251367</v>
      </c>
      <c r="AR130" s="22">
        <f t="shared" ref="AR130:AR193" ca="1" si="40">IFERROR(AQ130,"NA")</f>
        <v>44.989071038251367</v>
      </c>
      <c r="AS130" t="str">
        <f ca="1">IFERROR(VLOOKUP(AR130,Table8[],2,TRUE),"NA")</f>
        <v>40-49</v>
      </c>
    </row>
    <row r="131" spans="1:45" x14ac:dyDescent="0.25">
      <c r="A131">
        <v>1978</v>
      </c>
      <c r="B131">
        <v>14116</v>
      </c>
      <c r="C131" t="str">
        <f>IFERROR(VLOOKUP(B131,Returned_Items__1___1[],2,FALSE),"Delivered")</f>
        <v>Delivered</v>
      </c>
      <c r="D131" t="s">
        <v>466</v>
      </c>
      <c r="E131" s="19">
        <f t="shared" si="28"/>
        <v>40825</v>
      </c>
      <c r="F131">
        <f t="shared" si="29"/>
        <v>2</v>
      </c>
      <c r="G131" s="19" t="str">
        <f t="shared" si="30"/>
        <v>Sunday</v>
      </c>
      <c r="H131" s="19" t="str">
        <f t="shared" si="31"/>
        <v>October</v>
      </c>
      <c r="I131">
        <f t="shared" si="32"/>
        <v>2011</v>
      </c>
      <c r="J131" t="str">
        <f t="shared" si="33"/>
        <v>October 2011</v>
      </c>
      <c r="K131" t="s">
        <v>99</v>
      </c>
      <c r="L131">
        <f>VLOOKUP(K131,Table5[],2,FALSE)</f>
        <v>4</v>
      </c>
      <c r="M131" s="19" t="s">
        <v>387</v>
      </c>
      <c r="N131">
        <f t="shared" si="34"/>
        <v>1</v>
      </c>
      <c r="O131">
        <v>40.1</v>
      </c>
      <c r="P131">
        <v>0.09</v>
      </c>
      <c r="Q131" s="28" t="s">
        <v>89</v>
      </c>
      <c r="R131">
        <v>-16.07</v>
      </c>
      <c r="S131">
        <v>30.98</v>
      </c>
      <c r="T131">
        <v>11.63</v>
      </c>
      <c r="U131" t="str" cm="1">
        <f t="array" ref="U131">IF(T131&gt;Table12[Column2],"HighCost",IF(T131&lt;Table12[Column2],"LowCost",IF(T131=Table12[Column2],"AverageCost")))</f>
        <v>LowCost</v>
      </c>
      <c r="V131" s="23">
        <f t="shared" si="35"/>
        <v>11.63</v>
      </c>
      <c r="W131" t="s">
        <v>394</v>
      </c>
      <c r="X131" t="s">
        <v>395</v>
      </c>
      <c r="Y131" t="str">
        <f t="shared" si="36"/>
        <v>Doug Bickford</v>
      </c>
      <c r="Z131" t="s">
        <v>363</v>
      </c>
      <c r="AA131" t="str">
        <f>VLOOKUP(Z131,Regional_Managers__1___1[],2,FALSE)</f>
        <v>Erin</v>
      </c>
      <c r="AB131" t="s">
        <v>93</v>
      </c>
      <c r="AC131" t="s">
        <v>94</v>
      </c>
      <c r="AD131" t="s">
        <v>109</v>
      </c>
      <c r="AE131" t="s">
        <v>467</v>
      </c>
      <c r="AF131" t="s">
        <v>111</v>
      </c>
      <c r="AG131">
        <v>0.37</v>
      </c>
      <c r="AH131">
        <v>11</v>
      </c>
      <c r="AI131">
        <v>10</v>
      </c>
      <c r="AJ131">
        <v>2011</v>
      </c>
      <c r="AK131" s="19">
        <f t="shared" si="37"/>
        <v>40827</v>
      </c>
      <c r="AL131">
        <v>5</v>
      </c>
      <c r="AM131">
        <v>8</v>
      </c>
      <c r="AN131">
        <v>1979</v>
      </c>
      <c r="AO131">
        <f t="shared" ref="AO131:AO194" si="41">CONCATENATE(AL131,"/",AM131,"/",AN131)*1</f>
        <v>29072</v>
      </c>
      <c r="AP131">
        <f t="shared" ca="1" si="38"/>
        <v>16588</v>
      </c>
      <c r="AQ131" s="22">
        <f t="shared" ca="1" si="39"/>
        <v>45.322404371584696</v>
      </c>
      <c r="AR131" s="22">
        <f t="shared" ca="1" si="40"/>
        <v>45.322404371584696</v>
      </c>
      <c r="AS131" t="str">
        <f ca="1">IFERROR(VLOOKUP(AR131,Table8[],2,TRUE),"NA")</f>
        <v>40-49</v>
      </c>
    </row>
    <row r="132" spans="1:45" x14ac:dyDescent="0.25">
      <c r="A132">
        <v>1979</v>
      </c>
      <c r="B132">
        <v>14116</v>
      </c>
      <c r="C132" t="str">
        <f>IFERROR(VLOOKUP(B132,Returned_Items__1___1[],2,FALSE),"Delivered")</f>
        <v>Delivered</v>
      </c>
      <c r="D132" t="s">
        <v>466</v>
      </c>
      <c r="E132" s="19">
        <f t="shared" si="28"/>
        <v>40825</v>
      </c>
      <c r="F132">
        <f t="shared" si="29"/>
        <v>1</v>
      </c>
      <c r="G132" s="19" t="str">
        <f t="shared" si="30"/>
        <v>Sunday</v>
      </c>
      <c r="H132" s="19" t="str">
        <f t="shared" si="31"/>
        <v>October</v>
      </c>
      <c r="I132">
        <f t="shared" si="32"/>
        <v>2011</v>
      </c>
      <c r="J132" t="str">
        <f t="shared" si="33"/>
        <v>October 2011</v>
      </c>
      <c r="K132" t="s">
        <v>99</v>
      </c>
      <c r="L132">
        <f>VLOOKUP(K132,Table5[],2,FALSE)</f>
        <v>4</v>
      </c>
      <c r="M132" s="19" t="s">
        <v>287</v>
      </c>
      <c r="N132">
        <f t="shared" si="34"/>
        <v>42</v>
      </c>
      <c r="O132">
        <v>1414.05</v>
      </c>
      <c r="P132">
        <v>0.09</v>
      </c>
      <c r="Q132" s="29" t="s">
        <v>89</v>
      </c>
      <c r="R132">
        <v>161.47999999999999</v>
      </c>
      <c r="S132">
        <v>34.54</v>
      </c>
      <c r="T132">
        <v>14.72</v>
      </c>
      <c r="U132" t="str" cm="1">
        <f t="array" ref="U132">IF(T132&gt;Table12[Column2],"HighCost",IF(T132&lt;Table12[Column2],"LowCost",IF(T132=Table12[Column2],"AverageCost")))</f>
        <v>HighCost</v>
      </c>
      <c r="V132" s="23">
        <f t="shared" si="35"/>
        <v>0.3504761904761905</v>
      </c>
      <c r="W132" t="s">
        <v>394</v>
      </c>
      <c r="X132" t="s">
        <v>395</v>
      </c>
      <c r="Y132" t="str">
        <f t="shared" si="36"/>
        <v>Doug Bickford</v>
      </c>
      <c r="Z132" t="s">
        <v>363</v>
      </c>
      <c r="AA132" t="str">
        <f>VLOOKUP(Z132,Regional_Managers__1___1[],2,FALSE)</f>
        <v>Erin</v>
      </c>
      <c r="AB132" t="s">
        <v>93</v>
      </c>
      <c r="AC132" t="s">
        <v>94</v>
      </c>
      <c r="AD132" t="s">
        <v>109</v>
      </c>
      <c r="AE132" t="s">
        <v>468</v>
      </c>
      <c r="AF132" t="s">
        <v>111</v>
      </c>
      <c r="AG132">
        <v>0.37</v>
      </c>
      <c r="AH132">
        <v>10</v>
      </c>
      <c r="AI132">
        <v>10</v>
      </c>
      <c r="AJ132">
        <v>2011</v>
      </c>
      <c r="AK132" s="19">
        <f t="shared" si="37"/>
        <v>40826</v>
      </c>
      <c r="AL132">
        <v>6</v>
      </c>
      <c r="AM132">
        <v>1</v>
      </c>
      <c r="AN132">
        <v>1984</v>
      </c>
      <c r="AO132">
        <f t="shared" si="41"/>
        <v>30687</v>
      </c>
      <c r="AP132">
        <f t="shared" ca="1" si="38"/>
        <v>14973</v>
      </c>
      <c r="AQ132" s="22">
        <f t="shared" ca="1" si="39"/>
        <v>40.909836065573771</v>
      </c>
      <c r="AR132" s="22">
        <f t="shared" ca="1" si="40"/>
        <v>40.909836065573771</v>
      </c>
      <c r="AS132" t="str">
        <f ca="1">IFERROR(VLOOKUP(AR132,Table8[],2,TRUE),"NA")</f>
        <v>40-49</v>
      </c>
    </row>
    <row r="133" spans="1:45" x14ac:dyDescent="0.25">
      <c r="A133">
        <v>2013</v>
      </c>
      <c r="B133">
        <v>14372</v>
      </c>
      <c r="C133" t="str">
        <f>IFERROR(VLOOKUP(B133,Returned_Items__1___1[],2,FALSE),"Delivered")</f>
        <v>Delivered</v>
      </c>
      <c r="D133" t="s">
        <v>469</v>
      </c>
      <c r="E133" s="19">
        <f t="shared" si="28"/>
        <v>41205</v>
      </c>
      <c r="F133">
        <f t="shared" si="29"/>
        <v>2</v>
      </c>
      <c r="G133" s="19" t="str">
        <f t="shared" si="30"/>
        <v>Tuesday</v>
      </c>
      <c r="H133" s="19" t="str">
        <f t="shared" si="31"/>
        <v>October</v>
      </c>
      <c r="I133">
        <f t="shared" si="32"/>
        <v>2012</v>
      </c>
      <c r="J133" t="str">
        <f t="shared" si="33"/>
        <v>October 2012</v>
      </c>
      <c r="K133" t="s">
        <v>181</v>
      </c>
      <c r="L133">
        <f>VLOOKUP(K133,Table5[],2,FALSE)</f>
        <v>5</v>
      </c>
      <c r="M133" s="19" t="s">
        <v>384</v>
      </c>
      <c r="N133">
        <f t="shared" si="34"/>
        <v>34</v>
      </c>
      <c r="O133">
        <v>5350.61</v>
      </c>
      <c r="P133">
        <v>0.09</v>
      </c>
      <c r="Q133" s="28" t="s">
        <v>101</v>
      </c>
      <c r="R133">
        <v>-1059.2</v>
      </c>
      <c r="S133">
        <v>170.98</v>
      </c>
      <c r="T133">
        <v>60.49</v>
      </c>
      <c r="U133" t="str" cm="1">
        <f t="array" ref="U133">IF(T133&gt;Table12[Column2],"HighCost",IF(T133&lt;Table12[Column2],"LowCost",IF(T133=Table12[Column2],"AverageCost")))</f>
        <v>HighCost</v>
      </c>
      <c r="V133" s="23">
        <f t="shared" si="35"/>
        <v>1.7791176470588237</v>
      </c>
      <c r="W133" t="s">
        <v>293</v>
      </c>
      <c r="X133" t="s">
        <v>294</v>
      </c>
      <c r="Y133" t="str">
        <f t="shared" si="36"/>
        <v>Beth Thompson</v>
      </c>
      <c r="Z133" t="s">
        <v>363</v>
      </c>
      <c r="AA133" t="str">
        <f>VLOOKUP(Z133,Regional_Managers__1___1[],2,FALSE)</f>
        <v>Erin</v>
      </c>
      <c r="AB133" t="s">
        <v>116</v>
      </c>
      <c r="AC133" t="s">
        <v>128</v>
      </c>
      <c r="AD133" t="s">
        <v>184</v>
      </c>
      <c r="AE133" t="s">
        <v>470</v>
      </c>
      <c r="AF133" t="s">
        <v>186</v>
      </c>
      <c r="AG133">
        <v>0.69</v>
      </c>
      <c r="AH133">
        <v>25</v>
      </c>
      <c r="AI133">
        <v>10</v>
      </c>
      <c r="AJ133">
        <v>2012</v>
      </c>
      <c r="AK133" s="19">
        <f t="shared" si="37"/>
        <v>41207</v>
      </c>
      <c r="AL133">
        <v>12</v>
      </c>
      <c r="AM133">
        <v>3</v>
      </c>
      <c r="AN133">
        <v>1984</v>
      </c>
      <c r="AO133">
        <f t="shared" si="41"/>
        <v>30753</v>
      </c>
      <c r="AP133">
        <f t="shared" ca="1" si="38"/>
        <v>14907</v>
      </c>
      <c r="AQ133" s="22">
        <f t="shared" ca="1" si="39"/>
        <v>40.729508196721312</v>
      </c>
      <c r="AR133" s="22">
        <f t="shared" ca="1" si="40"/>
        <v>40.729508196721312</v>
      </c>
      <c r="AS133" t="str">
        <f ca="1">IFERROR(VLOOKUP(AR133,Table8[],2,TRUE),"NA")</f>
        <v>40-49</v>
      </c>
    </row>
    <row r="134" spans="1:45" x14ac:dyDescent="0.25">
      <c r="A134">
        <v>2058</v>
      </c>
      <c r="B134">
        <v>14726</v>
      </c>
      <c r="C134" t="str">
        <f>IFERROR(VLOOKUP(B134,Returned_Items__1___1[],2,FALSE),"Delivered")</f>
        <v>Delivered</v>
      </c>
      <c r="D134" t="s">
        <v>289</v>
      </c>
      <c r="E134" s="19">
        <f t="shared" si="28"/>
        <v>40916</v>
      </c>
      <c r="F134">
        <f t="shared" si="29"/>
        <v>0</v>
      </c>
      <c r="G134" s="19" t="str">
        <f t="shared" si="30"/>
        <v>Sunday</v>
      </c>
      <c r="H134" s="19" t="str">
        <f t="shared" si="31"/>
        <v>January</v>
      </c>
      <c r="I134">
        <f t="shared" si="32"/>
        <v>2012</v>
      </c>
      <c r="J134" t="str">
        <f t="shared" si="33"/>
        <v>January 2012</v>
      </c>
      <c r="K134" t="s">
        <v>87</v>
      </c>
      <c r="L134">
        <f>VLOOKUP(K134,Table5[],2,FALSE)</f>
        <v>2</v>
      </c>
      <c r="M134" s="19" t="s">
        <v>167</v>
      </c>
      <c r="N134">
        <f t="shared" si="34"/>
        <v>15</v>
      </c>
      <c r="O134">
        <v>310.87</v>
      </c>
      <c r="P134">
        <v>7.0000000000000007E-2</v>
      </c>
      <c r="Q134" s="29" t="s">
        <v>89</v>
      </c>
      <c r="R134">
        <v>-21.48</v>
      </c>
      <c r="S134">
        <v>20.95</v>
      </c>
      <c r="T134">
        <v>4</v>
      </c>
      <c r="U134" t="str" cm="1">
        <f t="array" ref="U134">IF(T134&gt;Table12[Column2],"HighCost",IF(T134&lt;Table12[Column2],"LowCost",IF(T134=Table12[Column2],"AverageCost")))</f>
        <v>LowCost</v>
      </c>
      <c r="V134" s="23">
        <f t="shared" si="35"/>
        <v>0.26666666666666666</v>
      </c>
      <c r="W134" t="s">
        <v>339</v>
      </c>
      <c r="X134" t="s">
        <v>340</v>
      </c>
      <c r="Y134" t="str">
        <f t="shared" si="36"/>
        <v>Ralph Knight</v>
      </c>
      <c r="Z134" t="s">
        <v>363</v>
      </c>
      <c r="AA134" t="str">
        <f>VLOOKUP(Z134,Regional_Managers__1___1[],2,FALSE)</f>
        <v>Erin</v>
      </c>
      <c r="AB134" t="s">
        <v>104</v>
      </c>
      <c r="AC134" t="s">
        <v>117</v>
      </c>
      <c r="AD134" t="s">
        <v>164</v>
      </c>
      <c r="AE134" t="s">
        <v>471</v>
      </c>
      <c r="AF134" t="s">
        <v>111</v>
      </c>
      <c r="AG134">
        <v>0.6</v>
      </c>
      <c r="AH134">
        <v>8</v>
      </c>
      <c r="AI134">
        <v>1</v>
      </c>
      <c r="AJ134">
        <v>2012</v>
      </c>
      <c r="AK134" s="19">
        <f t="shared" si="37"/>
        <v>40916</v>
      </c>
      <c r="AL134">
        <v>26</v>
      </c>
      <c r="AM134">
        <v>10</v>
      </c>
      <c r="AN134">
        <v>1984</v>
      </c>
      <c r="AO134">
        <f t="shared" si="41"/>
        <v>30981</v>
      </c>
      <c r="AP134">
        <f t="shared" ca="1" si="38"/>
        <v>14679</v>
      </c>
      <c r="AQ134" s="22">
        <f t="shared" ca="1" si="39"/>
        <v>40.106557377049178</v>
      </c>
      <c r="AR134" s="22">
        <f t="shared" ca="1" si="40"/>
        <v>40.106557377049178</v>
      </c>
      <c r="AS134" t="str">
        <f ca="1">IFERROR(VLOOKUP(AR134,Table8[],2,TRUE),"NA")</f>
        <v>40-49</v>
      </c>
    </row>
    <row r="135" spans="1:45" x14ac:dyDescent="0.25">
      <c r="A135">
        <v>2070</v>
      </c>
      <c r="B135">
        <v>14819</v>
      </c>
      <c r="C135" t="str">
        <f>IFERROR(VLOOKUP(B135,Returned_Items__1___1[],2,FALSE),"Delivered")</f>
        <v>Delivered</v>
      </c>
      <c r="D135" t="s">
        <v>472</v>
      </c>
      <c r="E135" s="19">
        <f t="shared" si="28"/>
        <v>40203</v>
      </c>
      <c r="F135">
        <f t="shared" si="29"/>
        <v>2</v>
      </c>
      <c r="G135" s="19" t="str">
        <f t="shared" si="30"/>
        <v>Monday</v>
      </c>
      <c r="H135" s="19" t="str">
        <f t="shared" si="31"/>
        <v>January</v>
      </c>
      <c r="I135">
        <f t="shared" si="32"/>
        <v>2010</v>
      </c>
      <c r="J135" t="str">
        <f t="shared" si="33"/>
        <v>January 2010</v>
      </c>
      <c r="K135" t="s">
        <v>121</v>
      </c>
      <c r="L135">
        <f>VLOOKUP(K135,Table5[],2,FALSE)</f>
        <v>1</v>
      </c>
      <c r="M135" s="19" t="s">
        <v>413</v>
      </c>
      <c r="N135">
        <f t="shared" si="34"/>
        <v>48</v>
      </c>
      <c r="O135">
        <v>9062.73</v>
      </c>
      <c r="P135">
        <v>0.09</v>
      </c>
      <c r="Q135" s="28" t="s">
        <v>89</v>
      </c>
      <c r="R135">
        <v>3122.78</v>
      </c>
      <c r="S135">
        <v>207.48</v>
      </c>
      <c r="T135">
        <v>0.99</v>
      </c>
      <c r="U135" t="str" cm="1">
        <f t="array" ref="U135">IF(T135&gt;Table12[Column2],"HighCost",IF(T135&lt;Table12[Column2],"LowCost",IF(T135=Table12[Column2],"AverageCost")))</f>
        <v>LowCost</v>
      </c>
      <c r="V135" s="23">
        <f t="shared" si="35"/>
        <v>2.0625000000000001E-2</v>
      </c>
      <c r="W135" t="s">
        <v>134</v>
      </c>
      <c r="X135" t="s">
        <v>135</v>
      </c>
      <c r="Y135" t="str">
        <f t="shared" si="36"/>
        <v>Carl Jackson</v>
      </c>
      <c r="Z135" t="s">
        <v>363</v>
      </c>
      <c r="AA135" t="str">
        <f>VLOOKUP(Z135,Regional_Managers__1___1[],2,FALSE)</f>
        <v>Erin</v>
      </c>
      <c r="AB135" t="s">
        <v>148</v>
      </c>
      <c r="AC135" t="s">
        <v>94</v>
      </c>
      <c r="AD135" t="s">
        <v>105</v>
      </c>
      <c r="AE135" t="s">
        <v>473</v>
      </c>
      <c r="AF135" t="s">
        <v>111</v>
      </c>
      <c r="AG135">
        <v>0.55000000000000004</v>
      </c>
      <c r="AH135">
        <v>27</v>
      </c>
      <c r="AI135">
        <v>1</v>
      </c>
      <c r="AJ135">
        <v>2010</v>
      </c>
      <c r="AK135" s="19">
        <f t="shared" si="37"/>
        <v>40205</v>
      </c>
      <c r="AL135">
        <v>8</v>
      </c>
      <c r="AM135">
        <v>9</v>
      </c>
      <c r="AN135">
        <v>1984</v>
      </c>
      <c r="AO135">
        <f t="shared" si="41"/>
        <v>30933</v>
      </c>
      <c r="AP135">
        <f t="shared" ca="1" si="38"/>
        <v>14727</v>
      </c>
      <c r="AQ135" s="22">
        <f t="shared" ca="1" si="39"/>
        <v>40.23770491803279</v>
      </c>
      <c r="AR135" s="22">
        <f t="shared" ca="1" si="40"/>
        <v>40.23770491803279</v>
      </c>
      <c r="AS135" t="str">
        <f ca="1">IFERROR(VLOOKUP(AR135,Table8[],2,TRUE),"NA")</f>
        <v>40-49</v>
      </c>
    </row>
    <row r="136" spans="1:45" x14ac:dyDescent="0.25">
      <c r="A136">
        <v>2071</v>
      </c>
      <c r="B136">
        <v>14819</v>
      </c>
      <c r="C136" t="str">
        <f>IFERROR(VLOOKUP(B136,Returned_Items__1___1[],2,FALSE),"Delivered")</f>
        <v>Delivered</v>
      </c>
      <c r="D136" t="s">
        <v>472</v>
      </c>
      <c r="E136" s="19">
        <f t="shared" si="28"/>
        <v>40203</v>
      </c>
      <c r="F136">
        <f t="shared" si="29"/>
        <v>1</v>
      </c>
      <c r="G136" s="19" t="str">
        <f t="shared" si="30"/>
        <v>Monday</v>
      </c>
      <c r="H136" s="19" t="str">
        <f t="shared" si="31"/>
        <v>January</v>
      </c>
      <c r="I136">
        <f t="shared" si="32"/>
        <v>2010</v>
      </c>
      <c r="J136" t="str">
        <f t="shared" si="33"/>
        <v>January 2010</v>
      </c>
      <c r="K136" t="s">
        <v>121</v>
      </c>
      <c r="L136">
        <f>VLOOKUP(K136,Table5[],2,FALSE)</f>
        <v>1</v>
      </c>
      <c r="M136" s="19" t="s">
        <v>108</v>
      </c>
      <c r="N136">
        <f t="shared" si="34"/>
        <v>27</v>
      </c>
      <c r="O136">
        <v>1584.1</v>
      </c>
      <c r="P136">
        <v>7.0000000000000007E-2</v>
      </c>
      <c r="Q136" s="29" t="s">
        <v>101</v>
      </c>
      <c r="R136">
        <v>-478.22</v>
      </c>
      <c r="S136">
        <v>58.14</v>
      </c>
      <c r="T136">
        <v>36.61</v>
      </c>
      <c r="U136" t="str" cm="1">
        <f t="array" ref="U136">IF(T136&gt;Table12[Column2],"HighCost",IF(T136&lt;Table12[Column2],"LowCost",IF(T136=Table12[Column2],"AverageCost")))</f>
        <v>HighCost</v>
      </c>
      <c r="V136" s="23">
        <f t="shared" si="35"/>
        <v>1.355925925925926</v>
      </c>
      <c r="W136" t="s">
        <v>134</v>
      </c>
      <c r="X136" t="s">
        <v>135</v>
      </c>
      <c r="Y136" t="str">
        <f t="shared" si="36"/>
        <v>Carl Jackson</v>
      </c>
      <c r="Z136" t="s">
        <v>363</v>
      </c>
      <c r="AA136" t="str">
        <f>VLOOKUP(Z136,Regional_Managers__1___1[],2,FALSE)</f>
        <v>Erin</v>
      </c>
      <c r="AB136" t="s">
        <v>148</v>
      </c>
      <c r="AC136" t="s">
        <v>128</v>
      </c>
      <c r="AD136" t="s">
        <v>184</v>
      </c>
      <c r="AE136" t="s">
        <v>474</v>
      </c>
      <c r="AF136" t="s">
        <v>186</v>
      </c>
      <c r="AG136">
        <v>0.61</v>
      </c>
      <c r="AH136">
        <v>26</v>
      </c>
      <c r="AI136">
        <v>1</v>
      </c>
      <c r="AJ136">
        <v>2010</v>
      </c>
      <c r="AK136" s="19">
        <f t="shared" si="37"/>
        <v>40204</v>
      </c>
      <c r="AL136">
        <v>26</v>
      </c>
      <c r="AM136">
        <v>2</v>
      </c>
      <c r="AN136">
        <v>1950</v>
      </c>
      <c r="AO136">
        <f t="shared" si="41"/>
        <v>18320</v>
      </c>
      <c r="AP136">
        <f t="shared" ca="1" si="38"/>
        <v>27340</v>
      </c>
      <c r="AQ136" s="22">
        <f t="shared" ca="1" si="39"/>
        <v>74.699453551912569</v>
      </c>
      <c r="AR136" s="22">
        <f t="shared" ca="1" si="40"/>
        <v>74.699453551912569</v>
      </c>
      <c r="AS136" t="str">
        <f ca="1">IFERROR(VLOOKUP(AR136,Table8[],2,TRUE),"NA")</f>
        <v>70-79</v>
      </c>
    </row>
    <row r="137" spans="1:45" x14ac:dyDescent="0.25">
      <c r="A137">
        <v>2114</v>
      </c>
      <c r="B137">
        <v>15106</v>
      </c>
      <c r="C137" t="str">
        <f>IFERROR(VLOOKUP(B137,Returned_Items__1___1[],2,FALSE),"Delivered")</f>
        <v>Returned</v>
      </c>
      <c r="D137" t="s">
        <v>475</v>
      </c>
      <c r="E137" s="19">
        <f t="shared" si="28"/>
        <v>40570</v>
      </c>
      <c r="F137">
        <f t="shared" si="29"/>
        <v>2</v>
      </c>
      <c r="G137" s="19" t="str">
        <f t="shared" si="30"/>
        <v>Thursday</v>
      </c>
      <c r="H137" s="19" t="str">
        <f t="shared" si="31"/>
        <v>January</v>
      </c>
      <c r="I137">
        <f t="shared" si="32"/>
        <v>2011</v>
      </c>
      <c r="J137" t="str">
        <f t="shared" si="33"/>
        <v>January 2011</v>
      </c>
      <c r="K137" t="s">
        <v>121</v>
      </c>
      <c r="L137">
        <f>VLOOKUP(K137,Table5[],2,FALSE)</f>
        <v>1</v>
      </c>
      <c r="M137" s="19" t="s">
        <v>287</v>
      </c>
      <c r="N137">
        <f t="shared" si="34"/>
        <v>42</v>
      </c>
      <c r="O137">
        <v>283.58</v>
      </c>
      <c r="P137">
        <v>0.03</v>
      </c>
      <c r="Q137" s="28" t="s">
        <v>89</v>
      </c>
      <c r="R137">
        <v>-14.23</v>
      </c>
      <c r="S137">
        <v>6.64</v>
      </c>
      <c r="T137">
        <v>4.95</v>
      </c>
      <c r="U137" t="str" cm="1">
        <f t="array" ref="U137">IF(T137&gt;Table12[Column2],"HighCost",IF(T137&lt;Table12[Column2],"LowCost",IF(T137=Table12[Column2],"AverageCost")))</f>
        <v>LowCost</v>
      </c>
      <c r="V137" s="23">
        <f t="shared" si="35"/>
        <v>0.11785714285714285</v>
      </c>
      <c r="W137" t="s">
        <v>146</v>
      </c>
      <c r="X137" t="s">
        <v>147</v>
      </c>
      <c r="Y137" t="str">
        <f t="shared" si="36"/>
        <v>Dorothy Badders</v>
      </c>
      <c r="Z137" t="s">
        <v>363</v>
      </c>
      <c r="AA137" t="str">
        <f>VLOOKUP(Z137,Regional_Managers__1___1[],2,FALSE)</f>
        <v>Erin</v>
      </c>
      <c r="AB137" t="s">
        <v>148</v>
      </c>
      <c r="AC137" t="s">
        <v>128</v>
      </c>
      <c r="AD137" t="s">
        <v>129</v>
      </c>
      <c r="AE137" t="s">
        <v>130</v>
      </c>
      <c r="AF137" t="s">
        <v>131</v>
      </c>
      <c r="AG137">
        <v>0.37</v>
      </c>
      <c r="AH137">
        <v>29</v>
      </c>
      <c r="AI137">
        <v>1</v>
      </c>
      <c r="AJ137">
        <v>2011</v>
      </c>
      <c r="AK137" s="19">
        <f t="shared" si="37"/>
        <v>40572</v>
      </c>
      <c r="AL137">
        <v>3</v>
      </c>
      <c r="AM137">
        <v>11</v>
      </c>
      <c r="AN137">
        <v>1983</v>
      </c>
      <c r="AO137">
        <f t="shared" si="41"/>
        <v>30623</v>
      </c>
      <c r="AP137">
        <f t="shared" ca="1" si="38"/>
        <v>15037</v>
      </c>
      <c r="AQ137" s="22">
        <f t="shared" ca="1" si="39"/>
        <v>41.084699453551913</v>
      </c>
      <c r="AR137" s="22">
        <f t="shared" ca="1" si="40"/>
        <v>41.084699453551913</v>
      </c>
      <c r="AS137" t="str">
        <f ca="1">IFERROR(VLOOKUP(AR137,Table8[],2,TRUE),"NA")</f>
        <v>40-49</v>
      </c>
    </row>
    <row r="138" spans="1:45" x14ac:dyDescent="0.25">
      <c r="A138">
        <v>2115</v>
      </c>
      <c r="B138">
        <v>15106</v>
      </c>
      <c r="C138" t="str">
        <f>IFERROR(VLOOKUP(B138,Returned_Items__1___1[],2,FALSE),"Delivered")</f>
        <v>Returned</v>
      </c>
      <c r="D138" t="s">
        <v>475</v>
      </c>
      <c r="E138" s="19">
        <f t="shared" si="28"/>
        <v>40570</v>
      </c>
      <c r="F138">
        <f t="shared" si="29"/>
        <v>0</v>
      </c>
      <c r="G138" s="19" t="str">
        <f t="shared" si="30"/>
        <v>Thursday</v>
      </c>
      <c r="H138" s="19" t="str">
        <f t="shared" si="31"/>
        <v>January</v>
      </c>
      <c r="I138">
        <f t="shared" si="32"/>
        <v>2011</v>
      </c>
      <c r="J138" t="str">
        <f t="shared" si="33"/>
        <v>January 2011</v>
      </c>
      <c r="K138" t="s">
        <v>121</v>
      </c>
      <c r="L138">
        <f>VLOOKUP(K138,Table5[],2,FALSE)</f>
        <v>1</v>
      </c>
      <c r="M138" s="19" t="s">
        <v>232</v>
      </c>
      <c r="N138">
        <f t="shared" si="34"/>
        <v>39</v>
      </c>
      <c r="O138">
        <v>5403.37</v>
      </c>
      <c r="P138">
        <v>0.06</v>
      </c>
      <c r="Q138" s="29" t="s">
        <v>101</v>
      </c>
      <c r="R138">
        <v>948.79</v>
      </c>
      <c r="S138">
        <v>145.44999999999999</v>
      </c>
      <c r="T138">
        <v>17.850000000000001</v>
      </c>
      <c r="U138" t="str" cm="1">
        <f t="array" ref="U138">IF(T138&gt;Table12[Column2],"HighCost",IF(T138&lt;Table12[Column2],"LowCost",IF(T138=Table12[Column2],"AverageCost")))</f>
        <v>HighCost</v>
      </c>
      <c r="V138" s="23">
        <f t="shared" si="35"/>
        <v>0.45769230769230773</v>
      </c>
      <c r="W138" t="s">
        <v>146</v>
      </c>
      <c r="X138" t="s">
        <v>147</v>
      </c>
      <c r="Y138" t="str">
        <f t="shared" si="36"/>
        <v>Dorothy Badders</v>
      </c>
      <c r="Z138" t="s">
        <v>363</v>
      </c>
      <c r="AA138" t="str">
        <f>VLOOKUP(Z138,Regional_Managers__1___1[],2,FALSE)</f>
        <v>Erin</v>
      </c>
      <c r="AB138" t="s">
        <v>148</v>
      </c>
      <c r="AC138" t="s">
        <v>117</v>
      </c>
      <c r="AD138" t="s">
        <v>435</v>
      </c>
      <c r="AE138" t="s">
        <v>476</v>
      </c>
      <c r="AF138" t="s">
        <v>107</v>
      </c>
      <c r="AG138">
        <v>0.56000000000000005</v>
      </c>
      <c r="AH138">
        <v>27</v>
      </c>
      <c r="AI138">
        <v>1</v>
      </c>
      <c r="AJ138">
        <v>2011</v>
      </c>
      <c r="AK138" s="19">
        <f t="shared" si="37"/>
        <v>40570</v>
      </c>
      <c r="AL138">
        <v>26</v>
      </c>
      <c r="AM138">
        <v>10</v>
      </c>
      <c r="AN138">
        <v>1982</v>
      </c>
      <c r="AO138">
        <f t="shared" si="41"/>
        <v>30250</v>
      </c>
      <c r="AP138">
        <f t="shared" ca="1" si="38"/>
        <v>15410</v>
      </c>
      <c r="AQ138" s="22">
        <f t="shared" ca="1" si="39"/>
        <v>42.103825136612024</v>
      </c>
      <c r="AR138" s="22">
        <f t="shared" ca="1" si="40"/>
        <v>42.103825136612024</v>
      </c>
      <c r="AS138" t="str">
        <f ca="1">IFERROR(VLOOKUP(AR138,Table8[],2,TRUE),"NA")</f>
        <v>40-49</v>
      </c>
    </row>
    <row r="139" spans="1:45" x14ac:dyDescent="0.25">
      <c r="A139">
        <v>2116</v>
      </c>
      <c r="B139">
        <v>15106</v>
      </c>
      <c r="C139" t="str">
        <f>IFERROR(VLOOKUP(B139,Returned_Items__1___1[],2,FALSE),"Delivered")</f>
        <v>Returned</v>
      </c>
      <c r="D139" t="s">
        <v>475</v>
      </c>
      <c r="E139" s="19">
        <f t="shared" si="28"/>
        <v>40570</v>
      </c>
      <c r="F139">
        <f t="shared" si="29"/>
        <v>2</v>
      </c>
      <c r="G139" s="19" t="str">
        <f t="shared" si="30"/>
        <v>Thursday</v>
      </c>
      <c r="H139" s="19" t="str">
        <f t="shared" si="31"/>
        <v>January</v>
      </c>
      <c r="I139">
        <f t="shared" si="32"/>
        <v>2011</v>
      </c>
      <c r="J139" t="str">
        <f t="shared" si="33"/>
        <v>January 2011</v>
      </c>
      <c r="K139" t="s">
        <v>121</v>
      </c>
      <c r="L139">
        <f>VLOOKUP(K139,Table5[],2,FALSE)</f>
        <v>1</v>
      </c>
      <c r="M139" s="19" t="s">
        <v>365</v>
      </c>
      <c r="N139">
        <f t="shared" si="34"/>
        <v>35</v>
      </c>
      <c r="O139">
        <v>82.15</v>
      </c>
      <c r="P139">
        <v>0.03</v>
      </c>
      <c r="Q139" s="28" t="s">
        <v>89</v>
      </c>
      <c r="R139">
        <v>-6.33</v>
      </c>
      <c r="S139">
        <v>2.21</v>
      </c>
      <c r="T139">
        <v>1.1200000000000001</v>
      </c>
      <c r="U139" t="str" cm="1">
        <f t="array" ref="U139">IF(T139&gt;Table12[Column2],"HighCost",IF(T139&lt;Table12[Column2],"LowCost",IF(T139=Table12[Column2],"AverageCost")))</f>
        <v>LowCost</v>
      </c>
      <c r="V139" s="23">
        <f t="shared" si="35"/>
        <v>3.2000000000000001E-2</v>
      </c>
      <c r="W139" t="s">
        <v>146</v>
      </c>
      <c r="X139" t="s">
        <v>147</v>
      </c>
      <c r="Y139" t="str">
        <f t="shared" si="36"/>
        <v>Dorothy Badders</v>
      </c>
      <c r="Z139" t="s">
        <v>363</v>
      </c>
      <c r="AA139" t="str">
        <f>VLOOKUP(Z139,Regional_Managers__1___1[],2,FALSE)</f>
        <v>Erin</v>
      </c>
      <c r="AB139" t="s">
        <v>148</v>
      </c>
      <c r="AC139" t="s">
        <v>94</v>
      </c>
      <c r="AD139" t="s">
        <v>209</v>
      </c>
      <c r="AE139" t="s">
        <v>477</v>
      </c>
      <c r="AF139" t="s">
        <v>160</v>
      </c>
      <c r="AG139">
        <v>0.57999999999999996</v>
      </c>
      <c r="AH139">
        <v>29</v>
      </c>
      <c r="AI139">
        <v>1</v>
      </c>
      <c r="AJ139">
        <v>2011</v>
      </c>
      <c r="AK139" s="19">
        <f t="shared" si="37"/>
        <v>40572</v>
      </c>
      <c r="AL139">
        <v>20</v>
      </c>
      <c r="AM139">
        <v>7</v>
      </c>
      <c r="AN139">
        <v>1982</v>
      </c>
      <c r="AO139">
        <f t="shared" si="41"/>
        <v>30152</v>
      </c>
      <c r="AP139">
        <f t="shared" ca="1" si="38"/>
        <v>15508</v>
      </c>
      <c r="AQ139" s="22">
        <f t="shared" ca="1" si="39"/>
        <v>42.37158469945355</v>
      </c>
      <c r="AR139" s="22">
        <f t="shared" ca="1" si="40"/>
        <v>42.37158469945355</v>
      </c>
      <c r="AS139" t="str">
        <f ca="1">IFERROR(VLOOKUP(AR139,Table8[],2,TRUE),"NA")</f>
        <v>40-49</v>
      </c>
    </row>
    <row r="140" spans="1:45" x14ac:dyDescent="0.25">
      <c r="A140">
        <v>2117</v>
      </c>
      <c r="B140">
        <v>15108</v>
      </c>
      <c r="C140" t="str">
        <f>IFERROR(VLOOKUP(B140,Returned_Items__1___1[],2,FALSE),"Delivered")</f>
        <v>Delivered</v>
      </c>
      <c r="D140" t="s">
        <v>478</v>
      </c>
      <c r="E140" s="19">
        <f t="shared" si="28"/>
        <v>40052</v>
      </c>
      <c r="F140">
        <f t="shared" si="29"/>
        <v>2</v>
      </c>
      <c r="G140" s="19" t="str">
        <f t="shared" si="30"/>
        <v>Thursday</v>
      </c>
      <c r="H140" s="19" t="str">
        <f t="shared" si="31"/>
        <v>August</v>
      </c>
      <c r="I140">
        <f t="shared" si="32"/>
        <v>2009</v>
      </c>
      <c r="J140" t="str">
        <f t="shared" si="33"/>
        <v>August 2009</v>
      </c>
      <c r="K140" t="s">
        <v>99</v>
      </c>
      <c r="L140">
        <f>VLOOKUP(K140,Table5[],2,FALSE)</f>
        <v>4</v>
      </c>
      <c r="M140" s="19" t="s">
        <v>280</v>
      </c>
      <c r="N140">
        <f t="shared" si="34"/>
        <v>50</v>
      </c>
      <c r="O140">
        <v>2066.16</v>
      </c>
      <c r="P140">
        <v>0.02</v>
      </c>
      <c r="Q140" s="29" t="s">
        <v>89</v>
      </c>
      <c r="R140">
        <v>372.36</v>
      </c>
      <c r="S140">
        <v>40.99</v>
      </c>
      <c r="T140">
        <v>17.48</v>
      </c>
      <c r="U140" t="str" cm="1">
        <f t="array" ref="U140">IF(T140&gt;Table12[Column2],"HighCost",IF(T140&lt;Table12[Column2],"LowCost",IF(T140=Table12[Column2],"AverageCost")))</f>
        <v>HighCost</v>
      </c>
      <c r="V140" s="23">
        <f t="shared" si="35"/>
        <v>0.34960000000000002</v>
      </c>
      <c r="W140" t="s">
        <v>388</v>
      </c>
      <c r="X140" t="s">
        <v>389</v>
      </c>
      <c r="Y140" t="str">
        <f t="shared" si="36"/>
        <v>Delfina Latchford</v>
      </c>
      <c r="Z140" t="s">
        <v>363</v>
      </c>
      <c r="AA140" t="str">
        <f>VLOOKUP(Z140,Regional_Managers__1___1[],2,FALSE)</f>
        <v>Erin</v>
      </c>
      <c r="AB140" t="s">
        <v>93</v>
      </c>
      <c r="AC140" t="s">
        <v>94</v>
      </c>
      <c r="AD140" t="s">
        <v>149</v>
      </c>
      <c r="AE140" t="s">
        <v>479</v>
      </c>
      <c r="AF140" t="s">
        <v>111</v>
      </c>
      <c r="AG140">
        <v>0.36</v>
      </c>
      <c r="AH140">
        <v>29</v>
      </c>
      <c r="AI140">
        <v>8</v>
      </c>
      <c r="AJ140">
        <v>2009</v>
      </c>
      <c r="AK140" s="19">
        <f t="shared" si="37"/>
        <v>40054</v>
      </c>
      <c r="AL140">
        <v>15</v>
      </c>
      <c r="AM140">
        <v>9</v>
      </c>
      <c r="AN140">
        <v>1982</v>
      </c>
      <c r="AO140">
        <f t="shared" si="41"/>
        <v>30209</v>
      </c>
      <c r="AP140">
        <f t="shared" ca="1" si="38"/>
        <v>15451</v>
      </c>
      <c r="AQ140" s="22">
        <f t="shared" ca="1" si="39"/>
        <v>42.215846994535518</v>
      </c>
      <c r="AR140" s="22">
        <f t="shared" ca="1" si="40"/>
        <v>42.215846994535518</v>
      </c>
      <c r="AS140" t="str">
        <f ca="1">IFERROR(VLOOKUP(AR140,Table8[],2,TRUE),"NA")</f>
        <v>40-49</v>
      </c>
    </row>
    <row r="141" spans="1:45" x14ac:dyDescent="0.25">
      <c r="A141">
        <v>2129</v>
      </c>
      <c r="B141">
        <v>15205</v>
      </c>
      <c r="C141" t="str">
        <f>IFERROR(VLOOKUP(B141,Returned_Items__1___1[],2,FALSE),"Delivered")</f>
        <v>Delivered</v>
      </c>
      <c r="D141" t="s">
        <v>480</v>
      </c>
      <c r="E141" s="19">
        <f t="shared" si="28"/>
        <v>40619</v>
      </c>
      <c r="F141">
        <f t="shared" si="29"/>
        <v>2</v>
      </c>
      <c r="G141" s="19" t="str">
        <f t="shared" si="30"/>
        <v>Thursday</v>
      </c>
      <c r="H141" s="19" t="str">
        <f t="shared" si="31"/>
        <v>March</v>
      </c>
      <c r="I141">
        <f t="shared" si="32"/>
        <v>2011</v>
      </c>
      <c r="J141" t="str">
        <f t="shared" si="33"/>
        <v>March 2011</v>
      </c>
      <c r="K141" t="s">
        <v>181</v>
      </c>
      <c r="L141">
        <f>VLOOKUP(K141,Table5[],2,FALSE)</f>
        <v>5</v>
      </c>
      <c r="M141" s="19" t="s">
        <v>194</v>
      </c>
      <c r="N141">
        <f t="shared" si="34"/>
        <v>18</v>
      </c>
      <c r="O141">
        <v>4605.3599999999997</v>
      </c>
      <c r="P141">
        <v>0.02</v>
      </c>
      <c r="Q141" s="28" t="s">
        <v>101</v>
      </c>
      <c r="R141">
        <v>678.26</v>
      </c>
      <c r="S141">
        <v>243.98</v>
      </c>
      <c r="T141">
        <v>43.32</v>
      </c>
      <c r="U141" t="str" cm="1">
        <f t="array" ref="U141">IF(T141&gt;Table12[Column2],"HighCost",IF(T141&lt;Table12[Column2],"LowCost",IF(T141=Table12[Column2],"AverageCost")))</f>
        <v>HighCost</v>
      </c>
      <c r="V141" s="23">
        <f t="shared" si="35"/>
        <v>2.4066666666666667</v>
      </c>
      <c r="W141" t="s">
        <v>243</v>
      </c>
      <c r="X141" t="s">
        <v>244</v>
      </c>
      <c r="Y141" t="str">
        <f t="shared" si="36"/>
        <v>Julia West</v>
      </c>
      <c r="Z141" t="s">
        <v>363</v>
      </c>
      <c r="AA141" t="str">
        <f>VLOOKUP(Z141,Regional_Managers__1___1[],2,FALSE)</f>
        <v>Erin</v>
      </c>
      <c r="AB141" t="s">
        <v>116</v>
      </c>
      <c r="AC141" t="s">
        <v>128</v>
      </c>
      <c r="AD141" t="s">
        <v>245</v>
      </c>
      <c r="AE141" t="s">
        <v>481</v>
      </c>
      <c r="AF141" t="s">
        <v>107</v>
      </c>
      <c r="AG141">
        <v>0.55000000000000004</v>
      </c>
      <c r="AH141">
        <v>19</v>
      </c>
      <c r="AI141">
        <v>3</v>
      </c>
      <c r="AJ141">
        <v>2011</v>
      </c>
      <c r="AK141" s="19">
        <f t="shared" si="37"/>
        <v>40621</v>
      </c>
      <c r="AL141">
        <v>9</v>
      </c>
      <c r="AM141">
        <v>11</v>
      </c>
      <c r="AN141">
        <v>1942</v>
      </c>
      <c r="AO141">
        <f t="shared" si="41"/>
        <v>15654</v>
      </c>
      <c r="AP141">
        <f t="shared" ca="1" si="38"/>
        <v>30006</v>
      </c>
      <c r="AQ141" s="22">
        <f t="shared" ca="1" si="39"/>
        <v>81.983606557377044</v>
      </c>
      <c r="AR141" s="22">
        <f t="shared" ca="1" si="40"/>
        <v>81.983606557377044</v>
      </c>
      <c r="AS141" t="str">
        <f ca="1">IFERROR(VLOOKUP(AR141,Table8[],2,TRUE),"NA")</f>
        <v>80-89</v>
      </c>
    </row>
    <row r="142" spans="1:45" x14ac:dyDescent="0.25">
      <c r="A142">
        <v>2130</v>
      </c>
      <c r="B142">
        <v>15205</v>
      </c>
      <c r="C142" t="str">
        <f>IFERROR(VLOOKUP(B142,Returned_Items__1___1[],2,FALSE),"Delivered")</f>
        <v>Delivered</v>
      </c>
      <c r="D142" t="s">
        <v>480</v>
      </c>
      <c r="E142" s="19">
        <f t="shared" si="28"/>
        <v>40619</v>
      </c>
      <c r="F142">
        <f t="shared" si="29"/>
        <v>1</v>
      </c>
      <c r="G142" s="19" t="str">
        <f t="shared" si="30"/>
        <v>Thursday</v>
      </c>
      <c r="H142" s="19" t="str">
        <f t="shared" si="31"/>
        <v>March</v>
      </c>
      <c r="I142">
        <f t="shared" si="32"/>
        <v>2011</v>
      </c>
      <c r="J142" t="str">
        <f t="shared" si="33"/>
        <v>March 2011</v>
      </c>
      <c r="K142" t="s">
        <v>181</v>
      </c>
      <c r="L142">
        <f>VLOOKUP(K142,Table5[],2,FALSE)</f>
        <v>5</v>
      </c>
      <c r="M142" s="19" t="s">
        <v>287</v>
      </c>
      <c r="N142">
        <f t="shared" si="34"/>
        <v>42</v>
      </c>
      <c r="O142">
        <v>1753.51</v>
      </c>
      <c r="P142">
        <v>0.02</v>
      </c>
      <c r="Q142" s="29" t="s">
        <v>89</v>
      </c>
      <c r="R142">
        <v>155.72</v>
      </c>
      <c r="S142">
        <v>39.979999999999997</v>
      </c>
      <c r="T142">
        <v>9.1999999999999993</v>
      </c>
      <c r="U142" t="str" cm="1">
        <f t="array" ref="U142">IF(T142&gt;Table12[Column2],"HighCost",IF(T142&lt;Table12[Column2],"LowCost",IF(T142=Table12[Column2],"AverageCost")))</f>
        <v>LowCost</v>
      </c>
      <c r="V142" s="23">
        <f t="shared" si="35"/>
        <v>0.21904761904761902</v>
      </c>
      <c r="W142" t="s">
        <v>243</v>
      </c>
      <c r="X142" t="s">
        <v>244</v>
      </c>
      <c r="Y142" t="str">
        <f t="shared" si="36"/>
        <v>Julia West</v>
      </c>
      <c r="Z142" t="s">
        <v>363</v>
      </c>
      <c r="AA142" t="str">
        <f>VLOOKUP(Z142,Regional_Managers__1___1[],2,FALSE)</f>
        <v>Erin</v>
      </c>
      <c r="AB142" t="s">
        <v>116</v>
      </c>
      <c r="AC142" t="s">
        <v>128</v>
      </c>
      <c r="AD142" t="s">
        <v>129</v>
      </c>
      <c r="AE142" t="s">
        <v>482</v>
      </c>
      <c r="AF142" t="s">
        <v>160</v>
      </c>
      <c r="AG142">
        <v>0.65</v>
      </c>
      <c r="AH142">
        <v>18</v>
      </c>
      <c r="AI142">
        <v>3</v>
      </c>
      <c r="AJ142">
        <v>2011</v>
      </c>
      <c r="AK142" s="19">
        <f t="shared" si="37"/>
        <v>40620</v>
      </c>
      <c r="AL142">
        <v>11</v>
      </c>
      <c r="AM142">
        <v>2</v>
      </c>
      <c r="AN142">
        <v>1981</v>
      </c>
      <c r="AO142">
        <f t="shared" si="41"/>
        <v>29628</v>
      </c>
      <c r="AP142">
        <f t="shared" ca="1" si="38"/>
        <v>16032</v>
      </c>
      <c r="AQ142" s="22">
        <f t="shared" ca="1" si="39"/>
        <v>43.803278688524593</v>
      </c>
      <c r="AR142" s="22">
        <f t="shared" ca="1" si="40"/>
        <v>43.803278688524593</v>
      </c>
      <c r="AS142" t="str">
        <f ca="1">IFERROR(VLOOKUP(AR142,Table8[],2,TRUE),"NA")</f>
        <v>40-49</v>
      </c>
    </row>
    <row r="143" spans="1:45" x14ac:dyDescent="0.25">
      <c r="A143">
        <v>2161</v>
      </c>
      <c r="B143">
        <v>15591</v>
      </c>
      <c r="C143" t="str">
        <f>IFERROR(VLOOKUP(B143,Returned_Items__1___1[],2,FALSE),"Delivered")</f>
        <v>Delivered</v>
      </c>
      <c r="D143" t="s">
        <v>483</v>
      </c>
      <c r="E143" s="19">
        <f t="shared" si="28"/>
        <v>41066</v>
      </c>
      <c r="F143">
        <f t="shared" si="29"/>
        <v>2</v>
      </c>
      <c r="G143" s="19" t="str">
        <f t="shared" si="30"/>
        <v>Wednesday</v>
      </c>
      <c r="H143" s="19" t="str">
        <f t="shared" si="31"/>
        <v>June</v>
      </c>
      <c r="I143">
        <f t="shared" si="32"/>
        <v>2012</v>
      </c>
      <c r="J143" t="str">
        <f t="shared" si="33"/>
        <v>June 2012</v>
      </c>
      <c r="K143" t="s">
        <v>181</v>
      </c>
      <c r="L143">
        <f>VLOOKUP(K143,Table5[],2,FALSE)</f>
        <v>5</v>
      </c>
      <c r="M143" s="19" t="s">
        <v>163</v>
      </c>
      <c r="N143">
        <f t="shared" si="34"/>
        <v>31</v>
      </c>
      <c r="O143">
        <v>426.34</v>
      </c>
      <c r="P143">
        <v>0</v>
      </c>
      <c r="Q143" s="28" t="s">
        <v>89</v>
      </c>
      <c r="R143">
        <v>73.53</v>
      </c>
      <c r="S143">
        <v>12.58</v>
      </c>
      <c r="T143">
        <v>5.16</v>
      </c>
      <c r="U143" t="str" cm="1">
        <f t="array" ref="U143">IF(T143&gt;Table12[Column2],"HighCost",IF(T143&lt;Table12[Column2],"LowCost",IF(T143=Table12[Column2],"AverageCost")))</f>
        <v>LowCost</v>
      </c>
      <c r="V143" s="23">
        <f t="shared" si="35"/>
        <v>0.1664516129032258</v>
      </c>
      <c r="W143" t="s">
        <v>260</v>
      </c>
      <c r="X143" t="s">
        <v>261</v>
      </c>
      <c r="Y143" t="str">
        <f t="shared" si="36"/>
        <v>Brad Eason</v>
      </c>
      <c r="Z143" t="s">
        <v>363</v>
      </c>
      <c r="AA143" t="str">
        <f>VLOOKUP(Z143,Regional_Managers__1___1[],2,FALSE)</f>
        <v>Erin</v>
      </c>
      <c r="AB143" t="s">
        <v>93</v>
      </c>
      <c r="AC143" t="s">
        <v>128</v>
      </c>
      <c r="AD143" t="s">
        <v>129</v>
      </c>
      <c r="AE143" t="s">
        <v>484</v>
      </c>
      <c r="AF143" t="s">
        <v>111</v>
      </c>
      <c r="AG143">
        <v>0.43</v>
      </c>
      <c r="AH143">
        <v>8</v>
      </c>
      <c r="AI143">
        <v>6</v>
      </c>
      <c r="AJ143">
        <v>2012</v>
      </c>
      <c r="AK143" s="19">
        <f t="shared" si="37"/>
        <v>41068</v>
      </c>
      <c r="AL143">
        <v>21</v>
      </c>
      <c r="AM143">
        <v>6</v>
      </c>
      <c r="AN143">
        <v>1981</v>
      </c>
      <c r="AO143">
        <f t="shared" si="41"/>
        <v>29758</v>
      </c>
      <c r="AP143">
        <f t="shared" ca="1" si="38"/>
        <v>15902</v>
      </c>
      <c r="AQ143" s="22">
        <f t="shared" ca="1" si="39"/>
        <v>43.448087431693992</v>
      </c>
      <c r="AR143" s="22">
        <f t="shared" ca="1" si="40"/>
        <v>43.448087431693992</v>
      </c>
      <c r="AS143" t="str">
        <f ca="1">IFERROR(VLOOKUP(AR143,Table8[],2,TRUE),"NA")</f>
        <v>40-49</v>
      </c>
    </row>
    <row r="144" spans="1:45" x14ac:dyDescent="0.25">
      <c r="A144">
        <v>2206</v>
      </c>
      <c r="B144">
        <v>15907</v>
      </c>
      <c r="C144" t="str">
        <f>IFERROR(VLOOKUP(B144,Returned_Items__1___1[],2,FALSE),"Delivered")</f>
        <v>Delivered</v>
      </c>
      <c r="D144" t="s">
        <v>485</v>
      </c>
      <c r="E144" s="19">
        <f t="shared" si="28"/>
        <v>40644</v>
      </c>
      <c r="F144">
        <f t="shared" si="29"/>
        <v>2</v>
      </c>
      <c r="G144" s="19" t="str">
        <f t="shared" si="30"/>
        <v>Monday</v>
      </c>
      <c r="H144" s="19" t="str">
        <f t="shared" si="31"/>
        <v>April</v>
      </c>
      <c r="I144">
        <f t="shared" si="32"/>
        <v>2011</v>
      </c>
      <c r="J144" t="str">
        <f t="shared" si="33"/>
        <v>April 2011</v>
      </c>
      <c r="K144" t="s">
        <v>99</v>
      </c>
      <c r="L144">
        <f>VLOOKUP(K144,Table5[],2,FALSE)</f>
        <v>4</v>
      </c>
      <c r="M144" s="19" t="s">
        <v>375</v>
      </c>
      <c r="N144">
        <f t="shared" si="34"/>
        <v>36</v>
      </c>
      <c r="O144">
        <v>1837.44</v>
      </c>
      <c r="P144">
        <v>0.01</v>
      </c>
      <c r="Q144" s="29" t="s">
        <v>101</v>
      </c>
      <c r="R144">
        <v>-1414.41</v>
      </c>
      <c r="S144">
        <v>48.58</v>
      </c>
      <c r="T144">
        <v>54.11</v>
      </c>
      <c r="U144" t="str" cm="1">
        <f t="array" ref="U144">IF(T144&gt;Table12[Column2],"HighCost",IF(T144&lt;Table12[Column2],"LowCost",IF(T144=Table12[Column2],"AverageCost")))</f>
        <v>HighCost</v>
      </c>
      <c r="V144" s="23">
        <f t="shared" si="35"/>
        <v>1.5030555555555556</v>
      </c>
      <c r="W144" t="s">
        <v>486</v>
      </c>
      <c r="X144" t="s">
        <v>487</v>
      </c>
      <c r="Y144" t="str">
        <f t="shared" si="36"/>
        <v>Thomas Seio</v>
      </c>
      <c r="Z144" t="s">
        <v>363</v>
      </c>
      <c r="AA144" t="str">
        <f>VLOOKUP(Z144,Regional_Managers__1___1[],2,FALSE)</f>
        <v>Erin</v>
      </c>
      <c r="AB144" t="s">
        <v>148</v>
      </c>
      <c r="AC144" t="s">
        <v>128</v>
      </c>
      <c r="AD144" t="s">
        <v>184</v>
      </c>
      <c r="AE144" t="s">
        <v>488</v>
      </c>
      <c r="AF144" t="s">
        <v>186</v>
      </c>
      <c r="AG144">
        <v>0.69</v>
      </c>
      <c r="AH144">
        <v>13</v>
      </c>
      <c r="AI144">
        <v>4</v>
      </c>
      <c r="AJ144">
        <v>2011</v>
      </c>
      <c r="AK144" s="19">
        <f t="shared" si="37"/>
        <v>40646</v>
      </c>
      <c r="AL144">
        <v>14</v>
      </c>
      <c r="AM144">
        <v>8</v>
      </c>
      <c r="AN144">
        <v>1981</v>
      </c>
      <c r="AO144">
        <f t="shared" si="41"/>
        <v>29812</v>
      </c>
      <c r="AP144">
        <f t="shared" ca="1" si="38"/>
        <v>15848</v>
      </c>
      <c r="AQ144" s="22">
        <f t="shared" ca="1" si="39"/>
        <v>43.300546448087431</v>
      </c>
      <c r="AR144" s="22">
        <f t="shared" ca="1" si="40"/>
        <v>43.300546448087431</v>
      </c>
      <c r="AS144" t="str">
        <f ca="1">IFERROR(VLOOKUP(AR144,Table8[],2,TRUE),"NA")</f>
        <v>40-49</v>
      </c>
    </row>
    <row r="145" spans="1:45" x14ac:dyDescent="0.25">
      <c r="A145">
        <v>2207</v>
      </c>
      <c r="B145">
        <v>15907</v>
      </c>
      <c r="C145" t="str">
        <f>IFERROR(VLOOKUP(B145,Returned_Items__1___1[],2,FALSE),"Delivered")</f>
        <v>Delivered</v>
      </c>
      <c r="D145" t="s">
        <v>485</v>
      </c>
      <c r="E145" s="19">
        <f t="shared" si="28"/>
        <v>40644</v>
      </c>
      <c r="F145">
        <f t="shared" si="29"/>
        <v>3</v>
      </c>
      <c r="G145" s="19" t="str">
        <f t="shared" si="30"/>
        <v>Monday</v>
      </c>
      <c r="H145" s="19" t="str">
        <f t="shared" si="31"/>
        <v>April</v>
      </c>
      <c r="I145">
        <f t="shared" si="32"/>
        <v>2011</v>
      </c>
      <c r="J145" t="str">
        <f t="shared" si="33"/>
        <v>April 2011</v>
      </c>
      <c r="K145" t="s">
        <v>99</v>
      </c>
      <c r="L145">
        <f>VLOOKUP(K145,Table5[],2,FALSE)</f>
        <v>4</v>
      </c>
      <c r="M145" s="19" t="s">
        <v>375</v>
      </c>
      <c r="N145">
        <f t="shared" si="34"/>
        <v>36</v>
      </c>
      <c r="O145">
        <v>3722.29</v>
      </c>
      <c r="P145">
        <v>0.04</v>
      </c>
      <c r="Q145" s="28" t="s">
        <v>140</v>
      </c>
      <c r="R145">
        <v>950.68</v>
      </c>
      <c r="S145">
        <v>105.98</v>
      </c>
      <c r="T145">
        <v>13.99</v>
      </c>
      <c r="U145" t="str" cm="1">
        <f t="array" ref="U145">IF(T145&gt;Table12[Column2],"HighCost",IF(T145&lt;Table12[Column2],"LowCost",IF(T145=Table12[Column2],"AverageCost")))</f>
        <v>HighCost</v>
      </c>
      <c r="V145" s="23">
        <f t="shared" si="35"/>
        <v>0.38861111111111113</v>
      </c>
      <c r="W145" t="s">
        <v>486</v>
      </c>
      <c r="X145" t="s">
        <v>487</v>
      </c>
      <c r="Y145" t="str">
        <f t="shared" si="36"/>
        <v>Thomas Seio</v>
      </c>
      <c r="Z145" t="s">
        <v>363</v>
      </c>
      <c r="AA145" t="str">
        <f>VLOOKUP(Z145,Regional_Managers__1___1[],2,FALSE)</f>
        <v>Erin</v>
      </c>
      <c r="AB145" t="s">
        <v>148</v>
      </c>
      <c r="AC145" t="s">
        <v>128</v>
      </c>
      <c r="AD145" t="s">
        <v>129</v>
      </c>
      <c r="AE145" t="s">
        <v>489</v>
      </c>
      <c r="AF145" t="s">
        <v>126</v>
      </c>
      <c r="AG145">
        <v>0.65</v>
      </c>
      <c r="AH145">
        <v>14</v>
      </c>
      <c r="AI145">
        <v>4</v>
      </c>
      <c r="AJ145">
        <v>2011</v>
      </c>
      <c r="AK145" s="19">
        <f t="shared" si="37"/>
        <v>40647</v>
      </c>
      <c r="AL145">
        <v>4</v>
      </c>
      <c r="AM145">
        <v>2</v>
      </c>
      <c r="AN145">
        <v>1981</v>
      </c>
      <c r="AO145">
        <f t="shared" si="41"/>
        <v>29621</v>
      </c>
      <c r="AP145">
        <f t="shared" ca="1" si="38"/>
        <v>16039</v>
      </c>
      <c r="AQ145" s="22">
        <f t="shared" ca="1" si="39"/>
        <v>43.822404371584696</v>
      </c>
      <c r="AR145" s="22">
        <f t="shared" ca="1" si="40"/>
        <v>43.822404371584696</v>
      </c>
      <c r="AS145" t="str">
        <f ca="1">IFERROR(VLOOKUP(AR145,Table8[],2,TRUE),"NA")</f>
        <v>40-49</v>
      </c>
    </row>
    <row r="146" spans="1:45" x14ac:dyDescent="0.25">
      <c r="A146">
        <v>2208</v>
      </c>
      <c r="B146">
        <v>15907</v>
      </c>
      <c r="C146" t="str">
        <f>IFERROR(VLOOKUP(B146,Returned_Items__1___1[],2,FALSE),"Delivered")</f>
        <v>Delivered</v>
      </c>
      <c r="D146" t="s">
        <v>485</v>
      </c>
      <c r="E146" s="19">
        <f t="shared" si="28"/>
        <v>40644</v>
      </c>
      <c r="F146">
        <f t="shared" si="29"/>
        <v>1</v>
      </c>
      <c r="G146" s="19" t="str">
        <f t="shared" si="30"/>
        <v>Monday</v>
      </c>
      <c r="H146" s="19" t="str">
        <f t="shared" si="31"/>
        <v>April</v>
      </c>
      <c r="I146">
        <f t="shared" si="32"/>
        <v>2011</v>
      </c>
      <c r="J146" t="str">
        <f t="shared" si="33"/>
        <v>April 2011</v>
      </c>
      <c r="K146" t="s">
        <v>99</v>
      </c>
      <c r="L146">
        <f>VLOOKUP(K146,Table5[],2,FALSE)</f>
        <v>4</v>
      </c>
      <c r="M146" s="19" t="s">
        <v>354</v>
      </c>
      <c r="N146">
        <f t="shared" si="34"/>
        <v>4</v>
      </c>
      <c r="O146">
        <v>28.05</v>
      </c>
      <c r="P146">
        <v>0.09</v>
      </c>
      <c r="Q146" s="29" t="s">
        <v>89</v>
      </c>
      <c r="R146">
        <v>-5.41</v>
      </c>
      <c r="S146">
        <v>7.04</v>
      </c>
      <c r="T146">
        <v>2.17</v>
      </c>
      <c r="U146" t="str" cm="1">
        <f t="array" ref="U146">IF(T146&gt;Table12[Column2],"HighCost",IF(T146&lt;Table12[Column2],"LowCost",IF(T146=Table12[Column2],"AverageCost")))</f>
        <v>LowCost</v>
      </c>
      <c r="V146" s="23">
        <f t="shared" si="35"/>
        <v>0.54249999999999998</v>
      </c>
      <c r="W146" t="s">
        <v>486</v>
      </c>
      <c r="X146" t="s">
        <v>487</v>
      </c>
      <c r="Y146" t="str">
        <f t="shared" si="36"/>
        <v>Thomas Seio</v>
      </c>
      <c r="Z146" t="s">
        <v>363</v>
      </c>
      <c r="AA146" t="str">
        <f>VLOOKUP(Z146,Regional_Managers__1___1[],2,FALSE)</f>
        <v>Erin</v>
      </c>
      <c r="AB146" t="s">
        <v>148</v>
      </c>
      <c r="AC146" t="s">
        <v>94</v>
      </c>
      <c r="AD146" t="s">
        <v>149</v>
      </c>
      <c r="AE146" t="s">
        <v>490</v>
      </c>
      <c r="AF146" t="s">
        <v>160</v>
      </c>
      <c r="AG146">
        <v>0.38</v>
      </c>
      <c r="AH146">
        <v>12</v>
      </c>
      <c r="AI146">
        <v>4</v>
      </c>
      <c r="AJ146">
        <v>2011</v>
      </c>
      <c r="AK146" s="19">
        <f t="shared" si="37"/>
        <v>40645</v>
      </c>
      <c r="AL146">
        <v>9</v>
      </c>
      <c r="AM146">
        <v>9</v>
      </c>
      <c r="AN146">
        <v>1983</v>
      </c>
      <c r="AO146">
        <f t="shared" si="41"/>
        <v>30568</v>
      </c>
      <c r="AP146">
        <f t="shared" ca="1" si="38"/>
        <v>15092</v>
      </c>
      <c r="AQ146" s="22">
        <f t="shared" ca="1" si="39"/>
        <v>41.234972677595628</v>
      </c>
      <c r="AR146" s="22">
        <f t="shared" ca="1" si="40"/>
        <v>41.234972677595628</v>
      </c>
      <c r="AS146" t="str">
        <f ca="1">IFERROR(VLOOKUP(AR146,Table8[],2,TRUE),"NA")</f>
        <v>40-49</v>
      </c>
    </row>
    <row r="147" spans="1:45" x14ac:dyDescent="0.25">
      <c r="A147">
        <v>2209</v>
      </c>
      <c r="B147">
        <v>15937</v>
      </c>
      <c r="C147" t="str">
        <f>IFERROR(VLOOKUP(B147,Returned_Items__1___1[],2,FALSE),"Delivered")</f>
        <v>Delivered</v>
      </c>
      <c r="D147" t="s">
        <v>491</v>
      </c>
      <c r="E147" s="19">
        <f t="shared" si="28"/>
        <v>41219</v>
      </c>
      <c r="F147">
        <f t="shared" si="29"/>
        <v>4</v>
      </c>
      <c r="G147" s="19" t="str">
        <f t="shared" si="30"/>
        <v>Tuesday</v>
      </c>
      <c r="H147" s="19" t="str">
        <f t="shared" si="31"/>
        <v>November</v>
      </c>
      <c r="I147">
        <f t="shared" si="32"/>
        <v>2012</v>
      </c>
      <c r="J147" t="str">
        <f t="shared" si="33"/>
        <v>November 2012</v>
      </c>
      <c r="K147" t="s">
        <v>87</v>
      </c>
      <c r="L147">
        <f>VLOOKUP(K147,Table5[],2,FALSE)</f>
        <v>2</v>
      </c>
      <c r="M147" s="19" t="s">
        <v>157</v>
      </c>
      <c r="N147">
        <f t="shared" si="34"/>
        <v>32</v>
      </c>
      <c r="O147">
        <v>311.44</v>
      </c>
      <c r="P147">
        <v>0.04</v>
      </c>
      <c r="Q147" s="28" t="s">
        <v>89</v>
      </c>
      <c r="R147">
        <v>74.069999999999993</v>
      </c>
      <c r="S147">
        <v>9.7799999999999994</v>
      </c>
      <c r="T147">
        <v>1.99</v>
      </c>
      <c r="U147" t="str" cm="1">
        <f t="array" ref="U147">IF(T147&gt;Table12[Column2],"HighCost",IF(T147&lt;Table12[Column2],"LowCost",IF(T147=Table12[Column2],"AverageCost")))</f>
        <v>LowCost</v>
      </c>
      <c r="V147" s="23">
        <f t="shared" si="35"/>
        <v>6.21875E-2</v>
      </c>
      <c r="W147" t="s">
        <v>141</v>
      </c>
      <c r="X147" t="s">
        <v>142</v>
      </c>
      <c r="Y147" t="str">
        <f t="shared" si="36"/>
        <v>Monica Federle</v>
      </c>
      <c r="Z147" t="s">
        <v>363</v>
      </c>
      <c r="AA147" t="str">
        <f>VLOOKUP(Z147,Regional_Managers__1___1[],2,FALSE)</f>
        <v>Erin</v>
      </c>
      <c r="AB147" t="s">
        <v>116</v>
      </c>
      <c r="AC147" t="s">
        <v>117</v>
      </c>
      <c r="AD147" t="s">
        <v>164</v>
      </c>
      <c r="AE147" t="s">
        <v>492</v>
      </c>
      <c r="AF147" t="s">
        <v>131</v>
      </c>
      <c r="AG147">
        <v>0.43</v>
      </c>
      <c r="AH147">
        <v>10</v>
      </c>
      <c r="AI147">
        <v>11</v>
      </c>
      <c r="AJ147">
        <v>2012</v>
      </c>
      <c r="AK147" s="19">
        <f t="shared" si="37"/>
        <v>41223</v>
      </c>
      <c r="AL147">
        <v>8</v>
      </c>
      <c r="AM147">
        <v>12</v>
      </c>
      <c r="AN147">
        <v>1983</v>
      </c>
      <c r="AO147">
        <f t="shared" si="41"/>
        <v>30658</v>
      </c>
      <c r="AP147">
        <f t="shared" ca="1" si="38"/>
        <v>15002</v>
      </c>
      <c r="AQ147" s="22">
        <f t="shared" ca="1" si="39"/>
        <v>40.989071038251367</v>
      </c>
      <c r="AR147" s="22">
        <f t="shared" ca="1" si="40"/>
        <v>40.989071038251367</v>
      </c>
      <c r="AS147" t="str">
        <f ca="1">IFERROR(VLOOKUP(AR147,Table8[],2,TRUE),"NA")</f>
        <v>40-49</v>
      </c>
    </row>
    <row r="148" spans="1:45" x14ac:dyDescent="0.25">
      <c r="A148">
        <v>2210</v>
      </c>
      <c r="B148">
        <v>15937</v>
      </c>
      <c r="C148" t="str">
        <f>IFERROR(VLOOKUP(B148,Returned_Items__1___1[],2,FALSE),"Delivered")</f>
        <v>Delivered</v>
      </c>
      <c r="D148" t="s">
        <v>491</v>
      </c>
      <c r="E148" s="19">
        <f t="shared" si="28"/>
        <v>41219</v>
      </c>
      <c r="F148">
        <f t="shared" si="29"/>
        <v>9</v>
      </c>
      <c r="G148" s="19" t="str">
        <f t="shared" si="30"/>
        <v>Tuesday</v>
      </c>
      <c r="H148" s="19" t="str">
        <f t="shared" si="31"/>
        <v>November</v>
      </c>
      <c r="I148">
        <f t="shared" si="32"/>
        <v>2012</v>
      </c>
      <c r="J148" t="str">
        <f t="shared" si="33"/>
        <v>November 2012</v>
      </c>
      <c r="K148" t="s">
        <v>87</v>
      </c>
      <c r="L148">
        <f>VLOOKUP(K148,Table5[],2,FALSE)</f>
        <v>2</v>
      </c>
      <c r="M148" s="19" t="s">
        <v>493</v>
      </c>
      <c r="N148">
        <f t="shared" si="34"/>
        <v>17</v>
      </c>
      <c r="O148">
        <v>215.65</v>
      </c>
      <c r="P148">
        <v>0.01</v>
      </c>
      <c r="Q148" s="29" t="s">
        <v>140</v>
      </c>
      <c r="R148">
        <v>77.38</v>
      </c>
      <c r="S148">
        <v>12.22</v>
      </c>
      <c r="T148">
        <v>2.85</v>
      </c>
      <c r="U148" t="str" cm="1">
        <f t="array" ref="U148">IF(T148&gt;Table12[Column2],"HighCost",IF(T148&lt;Table12[Column2],"LowCost",IF(T148=Table12[Column2],"AverageCost")))</f>
        <v>LowCost</v>
      </c>
      <c r="V148" s="23">
        <f t="shared" si="35"/>
        <v>0.16764705882352943</v>
      </c>
      <c r="W148" t="s">
        <v>141</v>
      </c>
      <c r="X148" t="s">
        <v>142</v>
      </c>
      <c r="Y148" t="str">
        <f t="shared" si="36"/>
        <v>Monica Federle</v>
      </c>
      <c r="Z148" t="s">
        <v>363</v>
      </c>
      <c r="AA148" t="str">
        <f>VLOOKUP(Z148,Regional_Managers__1___1[],2,FALSE)</f>
        <v>Erin</v>
      </c>
      <c r="AB148" t="s">
        <v>116</v>
      </c>
      <c r="AC148" t="s">
        <v>128</v>
      </c>
      <c r="AD148" t="s">
        <v>129</v>
      </c>
      <c r="AE148" t="s">
        <v>494</v>
      </c>
      <c r="AF148" t="s">
        <v>131</v>
      </c>
      <c r="AG148">
        <v>0.55000000000000004</v>
      </c>
      <c r="AH148">
        <v>15</v>
      </c>
      <c r="AI148">
        <v>11</v>
      </c>
      <c r="AJ148">
        <v>2012</v>
      </c>
      <c r="AK148" s="19">
        <f t="shared" si="37"/>
        <v>41228</v>
      </c>
      <c r="AL148">
        <v>26</v>
      </c>
      <c r="AM148">
        <v>8</v>
      </c>
      <c r="AN148">
        <v>1943</v>
      </c>
      <c r="AO148">
        <f t="shared" si="41"/>
        <v>15944</v>
      </c>
      <c r="AP148">
        <f t="shared" ca="1" si="38"/>
        <v>29716</v>
      </c>
      <c r="AQ148" s="22">
        <f t="shared" ca="1" si="39"/>
        <v>81.191256830601091</v>
      </c>
      <c r="AR148" s="22">
        <f t="shared" ca="1" si="40"/>
        <v>81.191256830601091</v>
      </c>
      <c r="AS148" t="str">
        <f ca="1">IFERROR(VLOOKUP(AR148,Table8[],2,TRUE),"NA")</f>
        <v>80-89</v>
      </c>
    </row>
    <row r="149" spans="1:45" x14ac:dyDescent="0.25">
      <c r="A149">
        <v>2221</v>
      </c>
      <c r="B149">
        <v>16039</v>
      </c>
      <c r="C149" t="str">
        <f>IFERROR(VLOOKUP(B149,Returned_Items__1___1[],2,FALSE),"Delivered")</f>
        <v>Delivered</v>
      </c>
      <c r="D149" t="s">
        <v>495</v>
      </c>
      <c r="E149" s="19">
        <f t="shared" si="28"/>
        <v>41045</v>
      </c>
      <c r="F149">
        <f t="shared" si="29"/>
        <v>1</v>
      </c>
      <c r="G149" s="19" t="str">
        <f t="shared" si="30"/>
        <v>Wednesday</v>
      </c>
      <c r="H149" s="19" t="str">
        <f t="shared" si="31"/>
        <v>May</v>
      </c>
      <c r="I149">
        <f t="shared" si="32"/>
        <v>2012</v>
      </c>
      <c r="J149" t="str">
        <f t="shared" si="33"/>
        <v>May 2012</v>
      </c>
      <c r="K149" t="s">
        <v>99</v>
      </c>
      <c r="L149">
        <f>VLOOKUP(K149,Table5[],2,FALSE)</f>
        <v>4</v>
      </c>
      <c r="M149" s="19" t="s">
        <v>282</v>
      </c>
      <c r="N149">
        <f t="shared" si="34"/>
        <v>3</v>
      </c>
      <c r="O149">
        <v>121.12</v>
      </c>
      <c r="P149">
        <v>0.1</v>
      </c>
      <c r="Q149" s="28" t="s">
        <v>89</v>
      </c>
      <c r="R149">
        <v>-118.82</v>
      </c>
      <c r="S149">
        <v>43.98</v>
      </c>
      <c r="T149">
        <v>1.99</v>
      </c>
      <c r="U149" t="str" cm="1">
        <f t="array" ref="U149">IF(T149&gt;Table12[Column2],"HighCost",IF(T149&lt;Table12[Column2],"LowCost",IF(T149=Table12[Column2],"AverageCost")))</f>
        <v>LowCost</v>
      </c>
      <c r="V149" s="23">
        <f t="shared" si="35"/>
        <v>0.66333333333333333</v>
      </c>
      <c r="W149" t="s">
        <v>301</v>
      </c>
      <c r="X149" t="s">
        <v>302</v>
      </c>
      <c r="Y149" t="str">
        <f t="shared" si="36"/>
        <v>Michelle Lonsdale</v>
      </c>
      <c r="Z149" t="s">
        <v>363</v>
      </c>
      <c r="AA149" t="str">
        <f>VLOOKUP(Z149,Regional_Managers__1___1[],2,FALSE)</f>
        <v>Erin</v>
      </c>
      <c r="AB149" t="s">
        <v>148</v>
      </c>
      <c r="AC149" t="s">
        <v>117</v>
      </c>
      <c r="AD149" t="s">
        <v>164</v>
      </c>
      <c r="AE149" t="s">
        <v>496</v>
      </c>
      <c r="AF149" t="s">
        <v>131</v>
      </c>
      <c r="AG149">
        <v>0.44</v>
      </c>
      <c r="AH149">
        <v>17</v>
      </c>
      <c r="AI149">
        <v>5</v>
      </c>
      <c r="AJ149">
        <v>2012</v>
      </c>
      <c r="AK149" s="19">
        <f t="shared" si="37"/>
        <v>41046</v>
      </c>
      <c r="AL149">
        <v>5</v>
      </c>
      <c r="AM149">
        <v>2</v>
      </c>
      <c r="AN149">
        <v>1943</v>
      </c>
      <c r="AO149">
        <f t="shared" si="41"/>
        <v>15742</v>
      </c>
      <c r="AP149">
        <f t="shared" ca="1" si="38"/>
        <v>29918</v>
      </c>
      <c r="AQ149" s="22">
        <f t="shared" ca="1" si="39"/>
        <v>81.743169398907099</v>
      </c>
      <c r="AR149" s="22">
        <f t="shared" ca="1" si="40"/>
        <v>81.743169398907099</v>
      </c>
      <c r="AS149" t="str">
        <f ca="1">IFERROR(VLOOKUP(AR149,Table8[],2,TRUE),"NA")</f>
        <v>80-89</v>
      </c>
    </row>
    <row r="150" spans="1:45" x14ac:dyDescent="0.25">
      <c r="A150">
        <v>2246</v>
      </c>
      <c r="B150">
        <v>16193</v>
      </c>
      <c r="C150" t="str">
        <f>IFERROR(VLOOKUP(B150,Returned_Items__1___1[],2,FALSE),"Delivered")</f>
        <v>Delivered</v>
      </c>
      <c r="D150" t="s">
        <v>497</v>
      </c>
      <c r="E150" s="19">
        <f t="shared" si="28"/>
        <v>41008</v>
      </c>
      <c r="F150">
        <f t="shared" si="29"/>
        <v>2</v>
      </c>
      <c r="G150" s="19" t="str">
        <f t="shared" si="30"/>
        <v>Monday</v>
      </c>
      <c r="H150" s="19" t="str">
        <f t="shared" si="31"/>
        <v>April</v>
      </c>
      <c r="I150">
        <f t="shared" si="32"/>
        <v>2012</v>
      </c>
      <c r="J150" t="str">
        <f t="shared" si="33"/>
        <v>April 2012</v>
      </c>
      <c r="K150" t="s">
        <v>121</v>
      </c>
      <c r="L150">
        <f>VLOOKUP(K150,Table5[],2,FALSE)</f>
        <v>1</v>
      </c>
      <c r="M150" s="19" t="s">
        <v>268</v>
      </c>
      <c r="N150">
        <f t="shared" si="34"/>
        <v>8</v>
      </c>
      <c r="O150">
        <v>300.2</v>
      </c>
      <c r="P150">
        <v>0</v>
      </c>
      <c r="Q150" s="29" t="s">
        <v>89</v>
      </c>
      <c r="R150">
        <v>6.41</v>
      </c>
      <c r="S150">
        <v>34.76</v>
      </c>
      <c r="T150">
        <v>8.2200000000000006</v>
      </c>
      <c r="U150" t="str" cm="1">
        <f t="array" ref="U150">IF(T150&gt;Table12[Column2],"HighCost",IF(T150&lt;Table12[Column2],"LowCost",IF(T150=Table12[Column2],"AverageCost")))</f>
        <v>LowCost</v>
      </c>
      <c r="V150" s="23">
        <f t="shared" si="35"/>
        <v>1.0275000000000001</v>
      </c>
      <c r="W150" t="s">
        <v>297</v>
      </c>
      <c r="X150" t="s">
        <v>298</v>
      </c>
      <c r="Y150" t="str">
        <f t="shared" si="36"/>
        <v>Frank Price</v>
      </c>
      <c r="Z150" t="s">
        <v>363</v>
      </c>
      <c r="AA150" t="str">
        <f>VLOOKUP(Z150,Regional_Managers__1___1[],2,FALSE)</f>
        <v>Erin</v>
      </c>
      <c r="AB150" t="s">
        <v>116</v>
      </c>
      <c r="AC150" t="s">
        <v>94</v>
      </c>
      <c r="AD150" t="s">
        <v>95</v>
      </c>
      <c r="AE150" t="s">
        <v>498</v>
      </c>
      <c r="AF150" t="s">
        <v>111</v>
      </c>
      <c r="AG150">
        <v>0.56999999999999995</v>
      </c>
      <c r="AH150">
        <v>11</v>
      </c>
      <c r="AI150">
        <v>4</v>
      </c>
      <c r="AJ150">
        <v>2012</v>
      </c>
      <c r="AK150" s="19">
        <f t="shared" si="37"/>
        <v>41010</v>
      </c>
      <c r="AL150">
        <v>16</v>
      </c>
      <c r="AM150">
        <v>8</v>
      </c>
      <c r="AN150">
        <v>1945</v>
      </c>
      <c r="AO150">
        <f t="shared" si="41"/>
        <v>16665</v>
      </c>
      <c r="AP150">
        <f t="shared" ca="1" si="38"/>
        <v>28995</v>
      </c>
      <c r="AQ150" s="22">
        <f t="shared" ca="1" si="39"/>
        <v>79.221311475409834</v>
      </c>
      <c r="AR150" s="22">
        <f t="shared" ca="1" si="40"/>
        <v>79.221311475409834</v>
      </c>
      <c r="AS150" t="str">
        <f ca="1">IFERROR(VLOOKUP(AR150,Table8[],2,TRUE),"NA")</f>
        <v>70-79</v>
      </c>
    </row>
    <row r="151" spans="1:45" x14ac:dyDescent="0.25">
      <c r="A151">
        <v>2247</v>
      </c>
      <c r="B151">
        <v>16193</v>
      </c>
      <c r="C151" t="str">
        <f>IFERROR(VLOOKUP(B151,Returned_Items__1___1[],2,FALSE),"Delivered")</f>
        <v>Delivered</v>
      </c>
      <c r="D151" t="s">
        <v>497</v>
      </c>
      <c r="E151" s="19">
        <f t="shared" si="28"/>
        <v>41008</v>
      </c>
      <c r="F151">
        <f t="shared" si="29"/>
        <v>2</v>
      </c>
      <c r="G151" s="19" t="str">
        <f t="shared" si="30"/>
        <v>Monday</v>
      </c>
      <c r="H151" s="19" t="str">
        <f t="shared" si="31"/>
        <v>April</v>
      </c>
      <c r="I151">
        <f t="shared" si="32"/>
        <v>2012</v>
      </c>
      <c r="J151" t="str">
        <f t="shared" si="33"/>
        <v>April 2012</v>
      </c>
      <c r="K151" t="s">
        <v>121</v>
      </c>
      <c r="L151">
        <f>VLOOKUP(K151,Table5[],2,FALSE)</f>
        <v>1</v>
      </c>
      <c r="M151" s="19" t="s">
        <v>393</v>
      </c>
      <c r="N151">
        <f t="shared" si="34"/>
        <v>29</v>
      </c>
      <c r="O151">
        <v>1364.8025</v>
      </c>
      <c r="P151">
        <v>7.0000000000000007E-2</v>
      </c>
      <c r="Q151" s="28" t="s">
        <v>89</v>
      </c>
      <c r="R151">
        <v>-183.68</v>
      </c>
      <c r="S151">
        <v>55.99</v>
      </c>
      <c r="T151">
        <v>5</v>
      </c>
      <c r="U151" t="str" cm="1">
        <f t="array" ref="U151">IF(T151&gt;Table12[Column2],"HighCost",IF(T151&lt;Table12[Column2],"LowCost",IF(T151=Table12[Column2],"AverageCost")))</f>
        <v>LowCost</v>
      </c>
      <c r="V151" s="23">
        <f t="shared" si="35"/>
        <v>0.17241379310344829</v>
      </c>
      <c r="W151" t="s">
        <v>297</v>
      </c>
      <c r="X151" t="s">
        <v>298</v>
      </c>
      <c r="Y151" t="str">
        <f t="shared" si="36"/>
        <v>Frank Price</v>
      </c>
      <c r="Z151" t="s">
        <v>363</v>
      </c>
      <c r="AA151" t="str">
        <f>VLOOKUP(Z151,Regional_Managers__1___1[],2,FALSE)</f>
        <v>Erin</v>
      </c>
      <c r="AB151" t="s">
        <v>116</v>
      </c>
      <c r="AC151" t="s">
        <v>117</v>
      </c>
      <c r="AD151" t="s">
        <v>118</v>
      </c>
      <c r="AE151" t="s">
        <v>499</v>
      </c>
      <c r="AF151" t="s">
        <v>131</v>
      </c>
      <c r="AG151">
        <v>0.83</v>
      </c>
      <c r="AH151">
        <v>11</v>
      </c>
      <c r="AI151">
        <v>4</v>
      </c>
      <c r="AJ151">
        <v>2012</v>
      </c>
      <c r="AK151" s="19">
        <f t="shared" si="37"/>
        <v>41010</v>
      </c>
      <c r="AL151">
        <v>20</v>
      </c>
      <c r="AM151">
        <v>4</v>
      </c>
      <c r="AN151">
        <v>1945</v>
      </c>
      <c r="AO151">
        <f t="shared" si="41"/>
        <v>16547</v>
      </c>
      <c r="AP151">
        <f t="shared" ca="1" si="38"/>
        <v>29113</v>
      </c>
      <c r="AQ151" s="22">
        <f t="shared" ca="1" si="39"/>
        <v>79.54371584699453</v>
      </c>
      <c r="AR151" s="22">
        <f t="shared" ca="1" si="40"/>
        <v>79.54371584699453</v>
      </c>
      <c r="AS151" t="str">
        <f ca="1">IFERROR(VLOOKUP(AR151,Table8[],2,TRUE),"NA")</f>
        <v>70-79</v>
      </c>
    </row>
    <row r="152" spans="1:45" x14ac:dyDescent="0.25">
      <c r="A152">
        <v>2281</v>
      </c>
      <c r="B152">
        <v>16423</v>
      </c>
      <c r="C152" t="str">
        <f>IFERROR(VLOOKUP(B152,Returned_Items__1___1[],2,FALSE),"Delivered")</f>
        <v>Delivered</v>
      </c>
      <c r="D152" t="s">
        <v>500</v>
      </c>
      <c r="E152" s="19">
        <f t="shared" si="28"/>
        <v>41126</v>
      </c>
      <c r="F152">
        <f t="shared" si="29"/>
        <v>2</v>
      </c>
      <c r="G152" s="19" t="str">
        <f t="shared" si="30"/>
        <v>Sunday</v>
      </c>
      <c r="H152" s="19" t="str">
        <f t="shared" si="31"/>
        <v>August</v>
      </c>
      <c r="I152">
        <f t="shared" si="32"/>
        <v>2012</v>
      </c>
      <c r="J152" t="str">
        <f t="shared" si="33"/>
        <v>August 2012</v>
      </c>
      <c r="K152" t="s">
        <v>152</v>
      </c>
      <c r="L152">
        <f>VLOOKUP(K152,Table5[],2,FALSE)</f>
        <v>3</v>
      </c>
      <c r="M152" s="19" t="s">
        <v>122</v>
      </c>
      <c r="N152">
        <f t="shared" si="34"/>
        <v>19</v>
      </c>
      <c r="O152">
        <v>128.21</v>
      </c>
      <c r="P152">
        <v>0.05</v>
      </c>
      <c r="Q152" s="29" t="s">
        <v>89</v>
      </c>
      <c r="R152">
        <v>-55.13</v>
      </c>
      <c r="S152">
        <v>6.48</v>
      </c>
      <c r="T152">
        <v>6.57</v>
      </c>
      <c r="U152" t="str" cm="1">
        <f t="array" ref="U152">IF(T152&gt;Table12[Column2],"HighCost",IF(T152&lt;Table12[Column2],"LowCost",IF(T152=Table12[Column2],"AverageCost")))</f>
        <v>LowCost</v>
      </c>
      <c r="V152" s="23">
        <f t="shared" si="35"/>
        <v>0.34578947368421054</v>
      </c>
      <c r="W152" t="s">
        <v>371</v>
      </c>
      <c r="X152" t="s">
        <v>372</v>
      </c>
      <c r="Y152" t="str">
        <f t="shared" si="36"/>
        <v>Bryan Davis</v>
      </c>
      <c r="Z152" t="s">
        <v>363</v>
      </c>
      <c r="AA152" t="str">
        <f>VLOOKUP(Z152,Regional_Managers__1___1[],2,FALSE)</f>
        <v>Erin</v>
      </c>
      <c r="AB152" t="s">
        <v>116</v>
      </c>
      <c r="AC152" t="s">
        <v>94</v>
      </c>
      <c r="AD152" t="s">
        <v>149</v>
      </c>
      <c r="AE152" t="s">
        <v>501</v>
      </c>
      <c r="AF152" t="s">
        <v>111</v>
      </c>
      <c r="AG152">
        <v>0.37</v>
      </c>
      <c r="AH152">
        <v>7</v>
      </c>
      <c r="AI152">
        <v>8</v>
      </c>
      <c r="AJ152">
        <v>2012</v>
      </c>
      <c r="AK152" s="19">
        <f t="shared" si="37"/>
        <v>41128</v>
      </c>
      <c r="AL152">
        <v>15</v>
      </c>
      <c r="AM152">
        <v>3</v>
      </c>
      <c r="AN152">
        <v>1945</v>
      </c>
      <c r="AO152">
        <f t="shared" si="41"/>
        <v>16511</v>
      </c>
      <c r="AP152">
        <f t="shared" ca="1" si="38"/>
        <v>29149</v>
      </c>
      <c r="AQ152" s="22">
        <f t="shared" ca="1" si="39"/>
        <v>79.642076502732237</v>
      </c>
      <c r="AR152" s="22">
        <f t="shared" ca="1" si="40"/>
        <v>79.642076502732237</v>
      </c>
      <c r="AS152" t="str">
        <f ca="1">IFERROR(VLOOKUP(AR152,Table8[],2,TRUE),"NA")</f>
        <v>70-79</v>
      </c>
    </row>
    <row r="153" spans="1:45" x14ac:dyDescent="0.25">
      <c r="A153">
        <v>2283</v>
      </c>
      <c r="B153">
        <v>16451</v>
      </c>
      <c r="C153" t="str">
        <f>IFERROR(VLOOKUP(B153,Returned_Items__1___1[],2,FALSE),"Delivered")</f>
        <v>Delivered</v>
      </c>
      <c r="D153" t="s">
        <v>502</v>
      </c>
      <c r="E153" s="19">
        <f t="shared" si="28"/>
        <v>40016</v>
      </c>
      <c r="F153">
        <f t="shared" si="29"/>
        <v>1</v>
      </c>
      <c r="G153" s="19" t="str">
        <f t="shared" si="30"/>
        <v>Wednesday</v>
      </c>
      <c r="H153" s="19" t="str">
        <f t="shared" si="31"/>
        <v>July</v>
      </c>
      <c r="I153">
        <f t="shared" si="32"/>
        <v>2009</v>
      </c>
      <c r="J153" t="str">
        <f t="shared" si="33"/>
        <v>July 2009</v>
      </c>
      <c r="K153" t="s">
        <v>121</v>
      </c>
      <c r="L153">
        <f>VLOOKUP(K153,Table5[],2,FALSE)</f>
        <v>1</v>
      </c>
      <c r="M153" s="19" t="s">
        <v>276</v>
      </c>
      <c r="N153">
        <f t="shared" si="34"/>
        <v>9</v>
      </c>
      <c r="O153">
        <v>252.79</v>
      </c>
      <c r="P153">
        <v>0.09</v>
      </c>
      <c r="Q153" s="28" t="s">
        <v>89</v>
      </c>
      <c r="R153">
        <v>58.23</v>
      </c>
      <c r="S153">
        <v>30.56</v>
      </c>
      <c r="T153">
        <v>2.99</v>
      </c>
      <c r="U153" t="str" cm="1">
        <f t="array" ref="U153">IF(T153&gt;Table12[Column2],"HighCost",IF(T153&lt;Table12[Column2],"LowCost",IF(T153=Table12[Column2],"AverageCost")))</f>
        <v>LowCost</v>
      </c>
      <c r="V153" s="23">
        <f t="shared" si="35"/>
        <v>0.33222222222222225</v>
      </c>
      <c r="W153" t="s">
        <v>207</v>
      </c>
      <c r="X153" t="s">
        <v>290</v>
      </c>
      <c r="Y153" t="str">
        <f t="shared" si="36"/>
        <v>Don Jones</v>
      </c>
      <c r="Z153" t="s">
        <v>363</v>
      </c>
      <c r="AA153" t="str">
        <f>VLOOKUP(Z153,Regional_Managers__1___1[],2,FALSE)</f>
        <v>Erin</v>
      </c>
      <c r="AB153" t="s">
        <v>116</v>
      </c>
      <c r="AC153" t="s">
        <v>94</v>
      </c>
      <c r="AD153" t="s">
        <v>109</v>
      </c>
      <c r="AE153" t="s">
        <v>503</v>
      </c>
      <c r="AF153" t="s">
        <v>111</v>
      </c>
      <c r="AG153">
        <v>0.35</v>
      </c>
      <c r="AH153">
        <v>23</v>
      </c>
      <c r="AI153">
        <v>7</v>
      </c>
      <c r="AJ153">
        <v>2009</v>
      </c>
      <c r="AK153" s="19">
        <f t="shared" si="37"/>
        <v>40017</v>
      </c>
      <c r="AL153">
        <v>25</v>
      </c>
      <c r="AM153">
        <v>2</v>
      </c>
      <c r="AN153">
        <v>1946</v>
      </c>
      <c r="AO153">
        <f t="shared" si="41"/>
        <v>16858</v>
      </c>
      <c r="AP153">
        <f t="shared" ca="1" si="38"/>
        <v>28802</v>
      </c>
      <c r="AQ153" s="22">
        <f t="shared" ca="1" si="39"/>
        <v>78.693989071038246</v>
      </c>
      <c r="AR153" s="22">
        <f t="shared" ca="1" si="40"/>
        <v>78.693989071038246</v>
      </c>
      <c r="AS153" t="str">
        <f ca="1">IFERROR(VLOOKUP(AR153,Table8[],2,TRUE),"NA")</f>
        <v>70-79</v>
      </c>
    </row>
    <row r="154" spans="1:45" x14ac:dyDescent="0.25">
      <c r="A154">
        <v>2294</v>
      </c>
      <c r="B154">
        <v>16545</v>
      </c>
      <c r="C154" t="str">
        <f>IFERROR(VLOOKUP(B154,Returned_Items__1___1[],2,FALSE),"Delivered")</f>
        <v>Delivered</v>
      </c>
      <c r="D154" t="s">
        <v>504</v>
      </c>
      <c r="E154" s="19">
        <f t="shared" si="28"/>
        <v>40307</v>
      </c>
      <c r="F154">
        <f t="shared" si="29"/>
        <v>2</v>
      </c>
      <c r="G154" s="19" t="str">
        <f t="shared" si="30"/>
        <v>Sunday</v>
      </c>
      <c r="H154" s="19" t="str">
        <f t="shared" si="31"/>
        <v>May</v>
      </c>
      <c r="I154">
        <f t="shared" si="32"/>
        <v>2010</v>
      </c>
      <c r="J154" t="str">
        <f t="shared" si="33"/>
        <v>May 2010</v>
      </c>
      <c r="K154" t="s">
        <v>121</v>
      </c>
      <c r="L154">
        <f>VLOOKUP(K154,Table5[],2,FALSE)</f>
        <v>1</v>
      </c>
      <c r="M154" s="19" t="s">
        <v>228</v>
      </c>
      <c r="N154">
        <f t="shared" si="34"/>
        <v>10</v>
      </c>
      <c r="O154">
        <v>50.97</v>
      </c>
      <c r="P154">
        <v>0.09</v>
      </c>
      <c r="Q154" s="29" t="s">
        <v>89</v>
      </c>
      <c r="R154">
        <v>4.45</v>
      </c>
      <c r="S154">
        <v>5.16</v>
      </c>
      <c r="T154">
        <v>0.73</v>
      </c>
      <c r="U154" t="str" cm="1">
        <f t="array" ref="U154">IF(T154&gt;Table12[Column2],"HighCost",IF(T154&lt;Table12[Column2],"LowCost",IF(T154=Table12[Column2],"AverageCost")))</f>
        <v>LowCost</v>
      </c>
      <c r="V154" s="23">
        <f t="shared" si="35"/>
        <v>7.2999999999999995E-2</v>
      </c>
      <c r="W154" t="s">
        <v>123</v>
      </c>
      <c r="X154" t="s">
        <v>124</v>
      </c>
      <c r="Y154" t="str">
        <f t="shared" si="36"/>
        <v>Carlos Soltero</v>
      </c>
      <c r="Z154" t="s">
        <v>363</v>
      </c>
      <c r="AA154" t="str">
        <f>VLOOKUP(Z154,Regional_Managers__1___1[],2,FALSE)</f>
        <v>Erin</v>
      </c>
      <c r="AB154" t="s">
        <v>93</v>
      </c>
      <c r="AC154" t="s">
        <v>94</v>
      </c>
      <c r="AD154" t="s">
        <v>209</v>
      </c>
      <c r="AE154" t="s">
        <v>505</v>
      </c>
      <c r="AF154" t="s">
        <v>160</v>
      </c>
      <c r="AG154">
        <v>0.56000000000000005</v>
      </c>
      <c r="AH154">
        <v>11</v>
      </c>
      <c r="AI154">
        <v>5</v>
      </c>
      <c r="AJ154">
        <v>2010</v>
      </c>
      <c r="AK154" s="19">
        <f t="shared" si="37"/>
        <v>40309</v>
      </c>
      <c r="AL154">
        <v>10</v>
      </c>
      <c r="AM154">
        <v>1</v>
      </c>
      <c r="AN154">
        <v>1980</v>
      </c>
      <c r="AO154">
        <f t="shared" si="41"/>
        <v>29230</v>
      </c>
      <c r="AP154">
        <f t="shared" ca="1" si="38"/>
        <v>16430</v>
      </c>
      <c r="AQ154" s="22">
        <f t="shared" ca="1" si="39"/>
        <v>44.89071038251366</v>
      </c>
      <c r="AR154" s="22">
        <f t="shared" ca="1" si="40"/>
        <v>44.89071038251366</v>
      </c>
      <c r="AS154" t="str">
        <f ca="1">IFERROR(VLOOKUP(AR154,Table8[],2,TRUE),"NA")</f>
        <v>40-49</v>
      </c>
    </row>
    <row r="155" spans="1:45" x14ac:dyDescent="0.25">
      <c r="A155">
        <v>2295</v>
      </c>
      <c r="B155">
        <v>16545</v>
      </c>
      <c r="C155" t="str">
        <f>IFERROR(VLOOKUP(B155,Returned_Items__1___1[],2,FALSE),"Delivered")</f>
        <v>Delivered</v>
      </c>
      <c r="D155" t="s">
        <v>504</v>
      </c>
      <c r="E155" s="19">
        <f t="shared" si="28"/>
        <v>40307</v>
      </c>
      <c r="F155">
        <f t="shared" si="29"/>
        <v>2</v>
      </c>
      <c r="G155" s="19" t="str">
        <f t="shared" si="30"/>
        <v>Sunday</v>
      </c>
      <c r="H155" s="19" t="str">
        <f t="shared" si="31"/>
        <v>May</v>
      </c>
      <c r="I155">
        <f t="shared" si="32"/>
        <v>2010</v>
      </c>
      <c r="J155" t="str">
        <f t="shared" si="33"/>
        <v>May 2010</v>
      </c>
      <c r="K155" t="s">
        <v>121</v>
      </c>
      <c r="L155">
        <f>VLOOKUP(K155,Table5[],2,FALSE)</f>
        <v>1</v>
      </c>
      <c r="M155" s="19" t="s">
        <v>387</v>
      </c>
      <c r="N155">
        <f t="shared" si="34"/>
        <v>1</v>
      </c>
      <c r="O155">
        <v>4.99</v>
      </c>
      <c r="P155">
        <v>0.04</v>
      </c>
      <c r="Q155" s="28" t="s">
        <v>89</v>
      </c>
      <c r="R155">
        <v>-3.06</v>
      </c>
      <c r="S155">
        <v>3.68</v>
      </c>
      <c r="T155">
        <v>1.32</v>
      </c>
      <c r="U155" t="str" cm="1">
        <f t="array" ref="U155">IF(T155&gt;Table12[Column2],"HighCost",IF(T155&lt;Table12[Column2],"LowCost",IF(T155=Table12[Column2],"AverageCost")))</f>
        <v>LowCost</v>
      </c>
      <c r="V155" s="23">
        <f t="shared" si="35"/>
        <v>1.32</v>
      </c>
      <c r="W155" t="s">
        <v>123</v>
      </c>
      <c r="X155" t="s">
        <v>124</v>
      </c>
      <c r="Y155" t="str">
        <f t="shared" si="36"/>
        <v>Carlos Soltero</v>
      </c>
      <c r="Z155" t="s">
        <v>363</v>
      </c>
      <c r="AA155" t="str">
        <f>VLOOKUP(Z155,Regional_Managers__1___1[],2,FALSE)</f>
        <v>Erin</v>
      </c>
      <c r="AB155" t="s">
        <v>93</v>
      </c>
      <c r="AC155" t="s">
        <v>94</v>
      </c>
      <c r="AD155" t="s">
        <v>320</v>
      </c>
      <c r="AE155" t="s">
        <v>506</v>
      </c>
      <c r="AF155" t="s">
        <v>160</v>
      </c>
      <c r="AG155">
        <v>0.83</v>
      </c>
      <c r="AH155">
        <v>11</v>
      </c>
      <c r="AI155">
        <v>5</v>
      </c>
      <c r="AJ155">
        <v>2010</v>
      </c>
      <c r="AK155" s="19">
        <f t="shared" si="37"/>
        <v>40309</v>
      </c>
      <c r="AL155">
        <v>23</v>
      </c>
      <c r="AM155">
        <v>6</v>
      </c>
      <c r="AN155">
        <v>1980</v>
      </c>
      <c r="AO155">
        <f t="shared" si="41"/>
        <v>29395</v>
      </c>
      <c r="AP155">
        <f t="shared" ca="1" si="38"/>
        <v>16265</v>
      </c>
      <c r="AQ155" s="22">
        <f t="shared" ca="1" si="39"/>
        <v>44.439890710382514</v>
      </c>
      <c r="AR155" s="22">
        <f t="shared" ca="1" si="40"/>
        <v>44.439890710382514</v>
      </c>
      <c r="AS155" t="str">
        <f ca="1">IFERROR(VLOOKUP(AR155,Table8[],2,TRUE),"NA")</f>
        <v>40-49</v>
      </c>
    </row>
    <row r="156" spans="1:45" x14ac:dyDescent="0.25">
      <c r="A156">
        <v>2296</v>
      </c>
      <c r="B156">
        <v>16547</v>
      </c>
      <c r="C156" t="str">
        <f>IFERROR(VLOOKUP(B156,Returned_Items__1___1[],2,FALSE),"Delivered")</f>
        <v>Delivered</v>
      </c>
      <c r="D156" t="s">
        <v>507</v>
      </c>
      <c r="E156" s="19">
        <f t="shared" si="28"/>
        <v>39862</v>
      </c>
      <c r="F156">
        <f t="shared" si="29"/>
        <v>2</v>
      </c>
      <c r="G156" s="19" t="str">
        <f t="shared" si="30"/>
        <v>Wednesday</v>
      </c>
      <c r="H156" s="19" t="str">
        <f t="shared" si="31"/>
        <v>February</v>
      </c>
      <c r="I156">
        <f t="shared" si="32"/>
        <v>2009</v>
      </c>
      <c r="J156" t="str">
        <f t="shared" si="33"/>
        <v>February 2009</v>
      </c>
      <c r="K156" t="s">
        <v>121</v>
      </c>
      <c r="L156">
        <f>VLOOKUP(K156,Table5[],2,FALSE)</f>
        <v>1</v>
      </c>
      <c r="M156" s="19" t="s">
        <v>113</v>
      </c>
      <c r="N156">
        <f t="shared" si="34"/>
        <v>30</v>
      </c>
      <c r="O156">
        <v>10554.63</v>
      </c>
      <c r="P156">
        <v>0.09</v>
      </c>
      <c r="Q156" s="29" t="s">
        <v>101</v>
      </c>
      <c r="R156">
        <v>1240.25</v>
      </c>
      <c r="S156">
        <v>355.98</v>
      </c>
      <c r="T156">
        <v>58.92</v>
      </c>
      <c r="U156" t="str" cm="1">
        <f t="array" ref="U156">IF(T156&gt;Table12[Column2],"HighCost",IF(T156&lt;Table12[Column2],"LowCost",IF(T156=Table12[Column2],"AverageCost")))</f>
        <v>HighCost</v>
      </c>
      <c r="V156" s="23">
        <f t="shared" si="35"/>
        <v>1.964</v>
      </c>
      <c r="W156" t="s">
        <v>264</v>
      </c>
      <c r="X156" t="s">
        <v>265</v>
      </c>
      <c r="Y156" t="str">
        <f t="shared" si="36"/>
        <v>Nicole Hansen</v>
      </c>
      <c r="Z156" t="s">
        <v>363</v>
      </c>
      <c r="AA156" t="str">
        <f>VLOOKUP(Z156,Regional_Managers__1___1[],2,FALSE)</f>
        <v>Erin</v>
      </c>
      <c r="AB156" t="s">
        <v>116</v>
      </c>
      <c r="AC156" t="s">
        <v>128</v>
      </c>
      <c r="AD156" t="s">
        <v>245</v>
      </c>
      <c r="AE156" t="s">
        <v>508</v>
      </c>
      <c r="AF156" t="s">
        <v>107</v>
      </c>
      <c r="AG156">
        <v>0.64</v>
      </c>
      <c r="AH156">
        <v>20</v>
      </c>
      <c r="AI156">
        <v>2</v>
      </c>
      <c r="AJ156">
        <v>2009</v>
      </c>
      <c r="AK156" s="19">
        <f t="shared" si="37"/>
        <v>39864</v>
      </c>
      <c r="AL156">
        <v>21</v>
      </c>
      <c r="AM156">
        <v>8</v>
      </c>
      <c r="AN156">
        <v>1980</v>
      </c>
      <c r="AO156">
        <f t="shared" si="41"/>
        <v>29454</v>
      </c>
      <c r="AP156">
        <f t="shared" ca="1" si="38"/>
        <v>16206</v>
      </c>
      <c r="AQ156" s="22">
        <f t="shared" ca="1" si="39"/>
        <v>44.278688524590166</v>
      </c>
      <c r="AR156" s="22">
        <f t="shared" ca="1" si="40"/>
        <v>44.278688524590166</v>
      </c>
      <c r="AS156" t="str">
        <f ca="1">IFERROR(VLOOKUP(AR156,Table8[],2,TRUE),"NA")</f>
        <v>40-49</v>
      </c>
    </row>
    <row r="157" spans="1:45" x14ac:dyDescent="0.25">
      <c r="A157">
        <v>2297</v>
      </c>
      <c r="B157">
        <v>16547</v>
      </c>
      <c r="C157" t="str">
        <f>IFERROR(VLOOKUP(B157,Returned_Items__1___1[],2,FALSE),"Delivered")</f>
        <v>Delivered</v>
      </c>
      <c r="D157" t="s">
        <v>507</v>
      </c>
      <c r="E157" s="19">
        <f t="shared" si="28"/>
        <v>39862</v>
      </c>
      <c r="F157">
        <f t="shared" si="29"/>
        <v>0</v>
      </c>
      <c r="G157" s="19" t="str">
        <f t="shared" si="30"/>
        <v>Wednesday</v>
      </c>
      <c r="H157" s="19" t="str">
        <f t="shared" si="31"/>
        <v>February</v>
      </c>
      <c r="I157">
        <f t="shared" si="32"/>
        <v>2009</v>
      </c>
      <c r="J157" t="str">
        <f t="shared" si="33"/>
        <v>February 2009</v>
      </c>
      <c r="K157" t="s">
        <v>121</v>
      </c>
      <c r="L157">
        <f>VLOOKUP(K157,Table5[],2,FALSE)</f>
        <v>1</v>
      </c>
      <c r="M157" s="19" t="s">
        <v>268</v>
      </c>
      <c r="N157">
        <f t="shared" si="34"/>
        <v>8</v>
      </c>
      <c r="O157">
        <v>1749.64</v>
      </c>
      <c r="P157">
        <v>0.04</v>
      </c>
      <c r="Q157" s="28" t="s">
        <v>101</v>
      </c>
      <c r="R157">
        <v>-533.23</v>
      </c>
      <c r="S157">
        <v>218.75</v>
      </c>
      <c r="T157">
        <v>69.64</v>
      </c>
      <c r="U157" t="str" cm="1">
        <f t="array" ref="U157">IF(T157&gt;Table12[Column2],"HighCost",IF(T157&lt;Table12[Column2],"LowCost",IF(T157=Table12[Column2],"AverageCost")))</f>
        <v>HighCost</v>
      </c>
      <c r="V157" s="23">
        <f t="shared" si="35"/>
        <v>8.7050000000000001</v>
      </c>
      <c r="W157" t="s">
        <v>264</v>
      </c>
      <c r="X157" t="s">
        <v>265</v>
      </c>
      <c r="Y157" t="str">
        <f t="shared" si="36"/>
        <v>Nicole Hansen</v>
      </c>
      <c r="Z157" t="s">
        <v>363</v>
      </c>
      <c r="AA157" t="str">
        <f>VLOOKUP(Z157,Regional_Managers__1___1[],2,FALSE)</f>
        <v>Erin</v>
      </c>
      <c r="AB157" t="s">
        <v>116</v>
      </c>
      <c r="AC157" t="s">
        <v>128</v>
      </c>
      <c r="AD157" t="s">
        <v>188</v>
      </c>
      <c r="AE157" t="s">
        <v>509</v>
      </c>
      <c r="AF157" t="s">
        <v>186</v>
      </c>
      <c r="AG157">
        <v>0.77</v>
      </c>
      <c r="AH157">
        <v>18</v>
      </c>
      <c r="AI157">
        <v>2</v>
      </c>
      <c r="AJ157">
        <v>2009</v>
      </c>
      <c r="AK157" s="19">
        <f t="shared" si="37"/>
        <v>39862</v>
      </c>
      <c r="AL157">
        <v>26</v>
      </c>
      <c r="AM157">
        <v>1</v>
      </c>
      <c r="AN157">
        <v>1980</v>
      </c>
      <c r="AO157">
        <f t="shared" si="41"/>
        <v>29246</v>
      </c>
      <c r="AP157">
        <f t="shared" ca="1" si="38"/>
        <v>16414</v>
      </c>
      <c r="AQ157" s="22">
        <f t="shared" ca="1" si="39"/>
        <v>44.846994535519123</v>
      </c>
      <c r="AR157" s="22">
        <f t="shared" ca="1" si="40"/>
        <v>44.846994535519123</v>
      </c>
      <c r="AS157" t="str">
        <f ca="1">IFERROR(VLOOKUP(AR157,Table8[],2,TRUE),"NA")</f>
        <v>40-49</v>
      </c>
    </row>
    <row r="158" spans="1:45" x14ac:dyDescent="0.25">
      <c r="A158">
        <v>2316</v>
      </c>
      <c r="B158">
        <v>16706</v>
      </c>
      <c r="C158" t="str">
        <f>IFERROR(VLOOKUP(B158,Returned_Items__1___1[],2,FALSE),"Delivered")</f>
        <v>Delivered</v>
      </c>
      <c r="D158" t="s">
        <v>510</v>
      </c>
      <c r="E158" s="19">
        <f t="shared" si="28"/>
        <v>41087</v>
      </c>
      <c r="F158">
        <f t="shared" si="29"/>
        <v>1</v>
      </c>
      <c r="G158" s="19" t="str">
        <f t="shared" si="30"/>
        <v>Wednesday</v>
      </c>
      <c r="H158" s="19" t="str">
        <f t="shared" si="31"/>
        <v>June</v>
      </c>
      <c r="I158">
        <f t="shared" si="32"/>
        <v>2012</v>
      </c>
      <c r="J158" t="str">
        <f t="shared" si="33"/>
        <v>June 2012</v>
      </c>
      <c r="K158" t="s">
        <v>99</v>
      </c>
      <c r="L158">
        <f>VLOOKUP(K158,Table5[],2,FALSE)</f>
        <v>4</v>
      </c>
      <c r="M158" s="19" t="s">
        <v>248</v>
      </c>
      <c r="N158">
        <f t="shared" si="34"/>
        <v>47</v>
      </c>
      <c r="O158">
        <v>1943.72</v>
      </c>
      <c r="P158">
        <v>0.03</v>
      </c>
      <c r="Q158" s="29" t="s">
        <v>89</v>
      </c>
      <c r="R158">
        <v>-1003.58</v>
      </c>
      <c r="S158">
        <v>41.47</v>
      </c>
      <c r="T158">
        <v>34.200000000000003</v>
      </c>
      <c r="U158" t="str" cm="1">
        <f t="array" ref="U158">IF(T158&gt;Table12[Column2],"HighCost",IF(T158&lt;Table12[Column2],"LowCost",IF(T158=Table12[Column2],"AverageCost")))</f>
        <v>HighCost</v>
      </c>
      <c r="V158" s="23">
        <f t="shared" si="35"/>
        <v>0.72765957446808516</v>
      </c>
      <c r="W158" t="s">
        <v>293</v>
      </c>
      <c r="X158" t="s">
        <v>294</v>
      </c>
      <c r="Y158" t="str">
        <f t="shared" si="36"/>
        <v>Beth Thompson</v>
      </c>
      <c r="Z158" t="s">
        <v>363</v>
      </c>
      <c r="AA158" t="str">
        <f>VLOOKUP(Z158,Regional_Managers__1___1[],2,FALSE)</f>
        <v>Erin</v>
      </c>
      <c r="AB158" t="s">
        <v>116</v>
      </c>
      <c r="AC158" t="s">
        <v>128</v>
      </c>
      <c r="AD158" t="s">
        <v>129</v>
      </c>
      <c r="AE158" t="s">
        <v>511</v>
      </c>
      <c r="AF158" t="s">
        <v>160</v>
      </c>
      <c r="AG158">
        <v>0.73</v>
      </c>
      <c r="AH158">
        <v>28</v>
      </c>
      <c r="AI158">
        <v>6</v>
      </c>
      <c r="AJ158">
        <v>2012</v>
      </c>
      <c r="AK158" s="19">
        <f t="shared" si="37"/>
        <v>41088</v>
      </c>
      <c r="AL158">
        <v>7</v>
      </c>
      <c r="AM158">
        <v>2</v>
      </c>
      <c r="AN158">
        <v>1980</v>
      </c>
      <c r="AO158">
        <f t="shared" si="41"/>
        <v>29258</v>
      </c>
      <c r="AP158">
        <f t="shared" ca="1" si="38"/>
        <v>16402</v>
      </c>
      <c r="AQ158" s="22">
        <f t="shared" ca="1" si="39"/>
        <v>44.814207650273225</v>
      </c>
      <c r="AR158" s="22">
        <f t="shared" ca="1" si="40"/>
        <v>44.814207650273225</v>
      </c>
      <c r="AS158" t="str">
        <f ca="1">IFERROR(VLOOKUP(AR158,Table8[],2,TRUE),"NA")</f>
        <v>40-49</v>
      </c>
    </row>
    <row r="159" spans="1:45" x14ac:dyDescent="0.25">
      <c r="A159">
        <v>2317</v>
      </c>
      <c r="B159">
        <v>16706</v>
      </c>
      <c r="C159" t="str">
        <f>IFERROR(VLOOKUP(B159,Returned_Items__1___1[],2,FALSE),"Delivered")</f>
        <v>Delivered</v>
      </c>
      <c r="D159" t="s">
        <v>510</v>
      </c>
      <c r="E159" s="19">
        <f t="shared" si="28"/>
        <v>41087</v>
      </c>
      <c r="F159">
        <f t="shared" si="29"/>
        <v>1</v>
      </c>
      <c r="G159" s="19" t="str">
        <f t="shared" si="30"/>
        <v>Wednesday</v>
      </c>
      <c r="H159" s="19" t="str">
        <f t="shared" si="31"/>
        <v>June</v>
      </c>
      <c r="I159">
        <f t="shared" si="32"/>
        <v>2012</v>
      </c>
      <c r="J159" t="str">
        <f t="shared" si="33"/>
        <v>June 2012</v>
      </c>
      <c r="K159" t="s">
        <v>99</v>
      </c>
      <c r="L159">
        <f>VLOOKUP(K159,Table5[],2,FALSE)</f>
        <v>4</v>
      </c>
      <c r="M159" s="19" t="s">
        <v>88</v>
      </c>
      <c r="N159">
        <f t="shared" si="34"/>
        <v>6</v>
      </c>
      <c r="O159">
        <v>18.37</v>
      </c>
      <c r="P159">
        <v>0.01</v>
      </c>
      <c r="Q159" s="28" t="s">
        <v>89</v>
      </c>
      <c r="R159">
        <v>-4.0599999999999996</v>
      </c>
      <c r="S159">
        <v>2.78</v>
      </c>
      <c r="T159">
        <v>1.2</v>
      </c>
      <c r="U159" t="str" cm="1">
        <f t="array" ref="U159">IF(T159&gt;Table12[Column2],"HighCost",IF(T159&lt;Table12[Column2],"LowCost",IF(T159=Table12[Column2],"AverageCost")))</f>
        <v>LowCost</v>
      </c>
      <c r="V159" s="23">
        <f t="shared" si="35"/>
        <v>0.19999999999999998</v>
      </c>
      <c r="W159" t="s">
        <v>293</v>
      </c>
      <c r="X159" t="s">
        <v>294</v>
      </c>
      <c r="Y159" t="str">
        <f t="shared" si="36"/>
        <v>Beth Thompson</v>
      </c>
      <c r="Z159" t="s">
        <v>363</v>
      </c>
      <c r="AA159" t="str">
        <f>VLOOKUP(Z159,Regional_Managers__1___1[],2,FALSE)</f>
        <v>Erin</v>
      </c>
      <c r="AB159" t="s">
        <v>116</v>
      </c>
      <c r="AC159" t="s">
        <v>94</v>
      </c>
      <c r="AD159" t="s">
        <v>209</v>
      </c>
      <c r="AE159" t="s">
        <v>512</v>
      </c>
      <c r="AF159" t="s">
        <v>160</v>
      </c>
      <c r="AG159">
        <v>0.57999999999999996</v>
      </c>
      <c r="AH159">
        <v>28</v>
      </c>
      <c r="AI159">
        <v>6</v>
      </c>
      <c r="AJ159">
        <v>2012</v>
      </c>
      <c r="AK159" s="19">
        <f t="shared" si="37"/>
        <v>41088</v>
      </c>
      <c r="AL159">
        <v>11</v>
      </c>
      <c r="AM159">
        <v>6</v>
      </c>
      <c r="AN159">
        <v>1979</v>
      </c>
      <c r="AO159">
        <f t="shared" si="41"/>
        <v>29017</v>
      </c>
      <c r="AP159">
        <f t="shared" ca="1" si="38"/>
        <v>16643</v>
      </c>
      <c r="AQ159" s="22">
        <f t="shared" ca="1" si="39"/>
        <v>45.472677595628419</v>
      </c>
      <c r="AR159" s="22">
        <f t="shared" ca="1" si="40"/>
        <v>45.472677595628419</v>
      </c>
      <c r="AS159" t="str">
        <f ca="1">IFERROR(VLOOKUP(AR159,Table8[],2,TRUE),"NA")</f>
        <v>40-49</v>
      </c>
    </row>
    <row r="160" spans="1:45" x14ac:dyDescent="0.25">
      <c r="A160">
        <v>2318</v>
      </c>
      <c r="B160">
        <v>16706</v>
      </c>
      <c r="C160" t="str">
        <f>IFERROR(VLOOKUP(B160,Returned_Items__1___1[],2,FALSE),"Delivered")</f>
        <v>Delivered</v>
      </c>
      <c r="D160" t="s">
        <v>510</v>
      </c>
      <c r="E160" s="19">
        <f t="shared" si="28"/>
        <v>41087</v>
      </c>
      <c r="F160">
        <f t="shared" si="29"/>
        <v>2</v>
      </c>
      <c r="G160" s="19" t="str">
        <f t="shared" si="30"/>
        <v>Wednesday</v>
      </c>
      <c r="H160" s="19" t="str">
        <f t="shared" si="31"/>
        <v>June</v>
      </c>
      <c r="I160">
        <f t="shared" si="32"/>
        <v>2012</v>
      </c>
      <c r="J160" t="str">
        <f t="shared" si="33"/>
        <v>June 2012</v>
      </c>
      <c r="K160" t="s">
        <v>99</v>
      </c>
      <c r="L160">
        <f>VLOOKUP(K160,Table5[],2,FALSE)</f>
        <v>4</v>
      </c>
      <c r="M160" s="19" t="s">
        <v>100</v>
      </c>
      <c r="N160">
        <f t="shared" si="34"/>
        <v>49</v>
      </c>
      <c r="O160">
        <v>6175.777</v>
      </c>
      <c r="P160">
        <v>7.0000000000000007E-2</v>
      </c>
      <c r="Q160" s="29" t="s">
        <v>140</v>
      </c>
      <c r="R160">
        <v>1881.58</v>
      </c>
      <c r="S160">
        <v>155.99</v>
      </c>
      <c r="T160">
        <v>3.9</v>
      </c>
      <c r="U160" t="str" cm="1">
        <f t="array" ref="U160">IF(T160&gt;Table12[Column2],"HighCost",IF(T160&lt;Table12[Column2],"LowCost",IF(T160=Table12[Column2],"AverageCost")))</f>
        <v>LowCost</v>
      </c>
      <c r="V160" s="23">
        <f t="shared" si="35"/>
        <v>7.9591836734693874E-2</v>
      </c>
      <c r="W160" t="s">
        <v>293</v>
      </c>
      <c r="X160" t="s">
        <v>294</v>
      </c>
      <c r="Y160" t="str">
        <f t="shared" si="36"/>
        <v>Beth Thompson</v>
      </c>
      <c r="Z160" t="s">
        <v>363</v>
      </c>
      <c r="AA160" t="str">
        <f>VLOOKUP(Z160,Regional_Managers__1___1[],2,FALSE)</f>
        <v>Erin</v>
      </c>
      <c r="AB160" t="s">
        <v>116</v>
      </c>
      <c r="AC160" t="s">
        <v>117</v>
      </c>
      <c r="AD160" t="s">
        <v>118</v>
      </c>
      <c r="AE160" t="s">
        <v>513</v>
      </c>
      <c r="AF160" t="s">
        <v>111</v>
      </c>
      <c r="AG160">
        <v>0.55000000000000004</v>
      </c>
      <c r="AH160">
        <v>29</v>
      </c>
      <c r="AI160">
        <v>6</v>
      </c>
      <c r="AJ160">
        <v>2012</v>
      </c>
      <c r="AK160" s="19">
        <f t="shared" si="37"/>
        <v>41089</v>
      </c>
      <c r="AL160">
        <v>8</v>
      </c>
      <c r="AM160">
        <v>10</v>
      </c>
      <c r="AN160">
        <v>1979</v>
      </c>
      <c r="AO160">
        <f t="shared" si="41"/>
        <v>29136</v>
      </c>
      <c r="AP160">
        <f t="shared" ca="1" si="38"/>
        <v>16524</v>
      </c>
      <c r="AQ160" s="22">
        <f t="shared" ca="1" si="39"/>
        <v>45.147540983606561</v>
      </c>
      <c r="AR160" s="22">
        <f t="shared" ca="1" si="40"/>
        <v>45.147540983606561</v>
      </c>
      <c r="AS160" t="str">
        <f ca="1">IFERROR(VLOOKUP(AR160,Table8[],2,TRUE),"NA")</f>
        <v>40-49</v>
      </c>
    </row>
    <row r="161" spans="1:45" x14ac:dyDescent="0.25">
      <c r="A161">
        <v>2323</v>
      </c>
      <c r="B161">
        <v>16741</v>
      </c>
      <c r="C161" t="str">
        <f>IFERROR(VLOOKUP(B161,Returned_Items__1___1[],2,FALSE),"Delivered")</f>
        <v>Delivered</v>
      </c>
      <c r="D161" t="s">
        <v>514</v>
      </c>
      <c r="E161" s="19">
        <f t="shared" si="28"/>
        <v>40451</v>
      </c>
      <c r="F161">
        <f t="shared" si="29"/>
        <v>1</v>
      </c>
      <c r="G161" s="19" t="str">
        <f t="shared" si="30"/>
        <v>Thursday</v>
      </c>
      <c r="H161" s="19" t="str">
        <f t="shared" si="31"/>
        <v>September</v>
      </c>
      <c r="I161">
        <f t="shared" si="32"/>
        <v>2010</v>
      </c>
      <c r="J161" t="str">
        <f t="shared" si="33"/>
        <v>September 2010</v>
      </c>
      <c r="K161" t="s">
        <v>152</v>
      </c>
      <c r="L161">
        <f>VLOOKUP(K161,Table5[],2,FALSE)</f>
        <v>3</v>
      </c>
      <c r="M161" s="19" t="s">
        <v>88</v>
      </c>
      <c r="N161">
        <f t="shared" si="34"/>
        <v>6</v>
      </c>
      <c r="O161">
        <v>157.97</v>
      </c>
      <c r="P161">
        <v>0.01</v>
      </c>
      <c r="Q161" s="28" t="s">
        <v>89</v>
      </c>
      <c r="R161">
        <v>-42.38</v>
      </c>
      <c r="S161">
        <v>22.84</v>
      </c>
      <c r="T161">
        <v>16.87</v>
      </c>
      <c r="U161" t="str" cm="1">
        <f t="array" ref="U161">IF(T161&gt;Table12[Column2],"HighCost",IF(T161&lt;Table12[Column2],"LowCost",IF(T161=Table12[Column2],"AverageCost")))</f>
        <v>HighCost</v>
      </c>
      <c r="V161" s="23">
        <f t="shared" si="35"/>
        <v>2.811666666666667</v>
      </c>
      <c r="W161" t="s">
        <v>264</v>
      </c>
      <c r="X161" t="s">
        <v>265</v>
      </c>
      <c r="Y161" t="str">
        <f t="shared" si="36"/>
        <v>Nicole Hansen</v>
      </c>
      <c r="Z161" t="s">
        <v>363</v>
      </c>
      <c r="AA161" t="str">
        <f>VLOOKUP(Z161,Regional_Managers__1___1[],2,FALSE)</f>
        <v>Erin</v>
      </c>
      <c r="AB161" t="s">
        <v>93</v>
      </c>
      <c r="AC161" t="s">
        <v>94</v>
      </c>
      <c r="AD161" t="s">
        <v>149</v>
      </c>
      <c r="AE161" t="s">
        <v>515</v>
      </c>
      <c r="AF161" t="s">
        <v>111</v>
      </c>
      <c r="AG161">
        <v>0.39</v>
      </c>
      <c r="AH161">
        <v>1</v>
      </c>
      <c r="AI161">
        <v>10</v>
      </c>
      <c r="AJ161">
        <v>2010</v>
      </c>
      <c r="AK161" s="19">
        <f t="shared" si="37"/>
        <v>40452</v>
      </c>
      <c r="AL161">
        <v>17</v>
      </c>
      <c r="AM161">
        <v>9</v>
      </c>
      <c r="AN161">
        <v>1979</v>
      </c>
      <c r="AO161">
        <f t="shared" si="41"/>
        <v>29115</v>
      </c>
      <c r="AP161">
        <f t="shared" ca="1" si="38"/>
        <v>16545</v>
      </c>
      <c r="AQ161" s="22">
        <f t="shared" ca="1" si="39"/>
        <v>45.204918032786885</v>
      </c>
      <c r="AR161" s="22">
        <f t="shared" ca="1" si="40"/>
        <v>45.204918032786885</v>
      </c>
      <c r="AS161" t="str">
        <f ca="1">IFERROR(VLOOKUP(AR161,Table8[],2,TRUE),"NA")</f>
        <v>40-49</v>
      </c>
    </row>
    <row r="162" spans="1:45" x14ac:dyDescent="0.25">
      <c r="A162">
        <v>2346</v>
      </c>
      <c r="B162">
        <v>16932</v>
      </c>
      <c r="C162" t="str">
        <f>IFERROR(VLOOKUP(B162,Returned_Items__1___1[],2,FALSE),"Delivered")</f>
        <v>Delivered</v>
      </c>
      <c r="D162" t="s">
        <v>516</v>
      </c>
      <c r="E162" s="19">
        <f t="shared" si="28"/>
        <v>40283</v>
      </c>
      <c r="F162">
        <f t="shared" si="29"/>
        <v>1</v>
      </c>
      <c r="G162" s="19" t="str">
        <f t="shared" si="30"/>
        <v>Thursday</v>
      </c>
      <c r="H162" s="19" t="str">
        <f t="shared" si="31"/>
        <v>April</v>
      </c>
      <c r="I162">
        <f t="shared" si="32"/>
        <v>2010</v>
      </c>
      <c r="J162" t="str">
        <f t="shared" si="33"/>
        <v>April 2010</v>
      </c>
      <c r="K162" t="s">
        <v>181</v>
      </c>
      <c r="L162">
        <f>VLOOKUP(K162,Table5[],2,FALSE)</f>
        <v>5</v>
      </c>
      <c r="M162" s="19" t="s">
        <v>217</v>
      </c>
      <c r="N162">
        <f t="shared" si="34"/>
        <v>25</v>
      </c>
      <c r="O162">
        <v>144.84</v>
      </c>
      <c r="P162">
        <v>0.09</v>
      </c>
      <c r="Q162" s="29" t="s">
        <v>89</v>
      </c>
      <c r="R162">
        <v>-120.99</v>
      </c>
      <c r="S162">
        <v>5.78</v>
      </c>
      <c r="T162">
        <v>8.09</v>
      </c>
      <c r="U162" t="str" cm="1">
        <f t="array" ref="U162">IF(T162&gt;Table12[Column2],"HighCost",IF(T162&lt;Table12[Column2],"LowCost",IF(T162=Table12[Column2],"AverageCost")))</f>
        <v>LowCost</v>
      </c>
      <c r="V162" s="23">
        <f t="shared" si="35"/>
        <v>0.3236</v>
      </c>
      <c r="W162" t="s">
        <v>123</v>
      </c>
      <c r="X162" t="s">
        <v>124</v>
      </c>
      <c r="Y162" t="str">
        <f t="shared" si="36"/>
        <v>Carlos Soltero</v>
      </c>
      <c r="Z162" t="s">
        <v>363</v>
      </c>
      <c r="AA162" t="str">
        <f>VLOOKUP(Z162,Regional_Managers__1___1[],2,FALSE)</f>
        <v>Erin</v>
      </c>
      <c r="AB162" t="s">
        <v>104</v>
      </c>
      <c r="AC162" t="s">
        <v>94</v>
      </c>
      <c r="AD162" t="s">
        <v>149</v>
      </c>
      <c r="AE162" t="s">
        <v>517</v>
      </c>
      <c r="AF162" t="s">
        <v>111</v>
      </c>
      <c r="AG162">
        <v>0.36</v>
      </c>
      <c r="AH162">
        <v>16</v>
      </c>
      <c r="AI162">
        <v>4</v>
      </c>
      <c r="AJ162">
        <v>2010</v>
      </c>
      <c r="AK162" s="19">
        <f t="shared" si="37"/>
        <v>40284</v>
      </c>
      <c r="AL162">
        <v>8</v>
      </c>
      <c r="AM162">
        <v>1</v>
      </c>
      <c r="AN162">
        <v>1978</v>
      </c>
      <c r="AO162">
        <f t="shared" si="41"/>
        <v>28498</v>
      </c>
      <c r="AP162">
        <f t="shared" ca="1" si="38"/>
        <v>17162</v>
      </c>
      <c r="AQ162" s="22">
        <f t="shared" ca="1" si="39"/>
        <v>46.89071038251366</v>
      </c>
      <c r="AR162" s="22">
        <f t="shared" ca="1" si="40"/>
        <v>46.89071038251366</v>
      </c>
      <c r="AS162" t="str">
        <f ca="1">IFERROR(VLOOKUP(AR162,Table8[],2,TRUE),"NA")</f>
        <v>40-49</v>
      </c>
    </row>
    <row r="163" spans="1:45" x14ac:dyDescent="0.25">
      <c r="A163">
        <v>2347</v>
      </c>
      <c r="B163">
        <v>16932</v>
      </c>
      <c r="C163" t="str">
        <f>IFERROR(VLOOKUP(B163,Returned_Items__1___1[],2,FALSE),"Delivered")</f>
        <v>Delivered</v>
      </c>
      <c r="D163" t="s">
        <v>516</v>
      </c>
      <c r="E163" s="19">
        <f t="shared" si="28"/>
        <v>40283</v>
      </c>
      <c r="F163">
        <f t="shared" si="29"/>
        <v>0</v>
      </c>
      <c r="G163" s="19" t="str">
        <f t="shared" si="30"/>
        <v>Thursday</v>
      </c>
      <c r="H163" s="19" t="str">
        <f t="shared" si="31"/>
        <v>April</v>
      </c>
      <c r="I163">
        <f t="shared" si="32"/>
        <v>2010</v>
      </c>
      <c r="J163" t="str">
        <f t="shared" si="33"/>
        <v>April 2010</v>
      </c>
      <c r="K163" t="s">
        <v>181</v>
      </c>
      <c r="L163">
        <f>VLOOKUP(K163,Table5[],2,FALSE)</f>
        <v>5</v>
      </c>
      <c r="M163" s="19" t="s">
        <v>405</v>
      </c>
      <c r="N163">
        <f t="shared" si="34"/>
        <v>20</v>
      </c>
      <c r="O163">
        <v>127.16</v>
      </c>
      <c r="P163">
        <v>0.09</v>
      </c>
      <c r="Q163" s="28" t="s">
        <v>89</v>
      </c>
      <c r="R163">
        <v>12.88</v>
      </c>
      <c r="S163">
        <v>6.7</v>
      </c>
      <c r="T163">
        <v>1.56</v>
      </c>
      <c r="U163" t="str" cm="1">
        <f t="array" ref="U163">IF(T163&gt;Table12[Column2],"HighCost",IF(T163&lt;Table12[Column2],"LowCost",IF(T163=Table12[Column2],"AverageCost")))</f>
        <v>LowCost</v>
      </c>
      <c r="V163" s="23">
        <f t="shared" si="35"/>
        <v>7.8E-2</v>
      </c>
      <c r="W163" t="s">
        <v>123</v>
      </c>
      <c r="X163" t="s">
        <v>124</v>
      </c>
      <c r="Y163" t="str">
        <f t="shared" si="36"/>
        <v>Carlos Soltero</v>
      </c>
      <c r="Z163" t="s">
        <v>363</v>
      </c>
      <c r="AA163" t="str">
        <f>VLOOKUP(Z163,Regional_Managers__1___1[],2,FALSE)</f>
        <v>Erin</v>
      </c>
      <c r="AB163" t="s">
        <v>104</v>
      </c>
      <c r="AC163" t="s">
        <v>94</v>
      </c>
      <c r="AD163" t="s">
        <v>209</v>
      </c>
      <c r="AE163" t="s">
        <v>518</v>
      </c>
      <c r="AF163" t="s">
        <v>160</v>
      </c>
      <c r="AG163">
        <v>0.52</v>
      </c>
      <c r="AH163">
        <v>15</v>
      </c>
      <c r="AI163">
        <v>4</v>
      </c>
      <c r="AJ163">
        <v>2010</v>
      </c>
      <c r="AK163" s="19">
        <f t="shared" si="37"/>
        <v>40283</v>
      </c>
      <c r="AL163">
        <v>22</v>
      </c>
      <c r="AM163">
        <v>4</v>
      </c>
      <c r="AN163">
        <v>1978</v>
      </c>
      <c r="AO163">
        <f t="shared" si="41"/>
        <v>28602</v>
      </c>
      <c r="AP163">
        <f t="shared" ca="1" si="38"/>
        <v>17058</v>
      </c>
      <c r="AQ163" s="22">
        <f t="shared" ca="1" si="39"/>
        <v>46.606557377049178</v>
      </c>
      <c r="AR163" s="22">
        <f t="shared" ca="1" si="40"/>
        <v>46.606557377049178</v>
      </c>
      <c r="AS163" t="str">
        <f ca="1">IFERROR(VLOOKUP(AR163,Table8[],2,TRUE),"NA")</f>
        <v>40-49</v>
      </c>
    </row>
    <row r="164" spans="1:45" x14ac:dyDescent="0.25">
      <c r="A164">
        <v>2383</v>
      </c>
      <c r="B164">
        <v>17283</v>
      </c>
      <c r="C164" t="str">
        <f>IFERROR(VLOOKUP(B164,Returned_Items__1___1[],2,FALSE),"Delivered")</f>
        <v>Delivered</v>
      </c>
      <c r="D164" t="s">
        <v>519</v>
      </c>
      <c r="E164" s="19">
        <f t="shared" si="28"/>
        <v>40800</v>
      </c>
      <c r="F164">
        <f t="shared" si="29"/>
        <v>1</v>
      </c>
      <c r="G164" s="19" t="str">
        <f t="shared" si="30"/>
        <v>Wednesday</v>
      </c>
      <c r="H164" s="19" t="str">
        <f t="shared" si="31"/>
        <v>September</v>
      </c>
      <c r="I164">
        <f t="shared" si="32"/>
        <v>2011</v>
      </c>
      <c r="J164" t="str">
        <f t="shared" si="33"/>
        <v>September 2011</v>
      </c>
      <c r="K164" t="s">
        <v>121</v>
      </c>
      <c r="L164">
        <f>VLOOKUP(K164,Table5[],2,FALSE)</f>
        <v>1</v>
      </c>
      <c r="M164" s="19" t="s">
        <v>354</v>
      </c>
      <c r="N164">
        <f t="shared" si="34"/>
        <v>4</v>
      </c>
      <c r="O164">
        <v>5472.12</v>
      </c>
      <c r="P164">
        <v>0.06</v>
      </c>
      <c r="Q164" s="29" t="s">
        <v>101</v>
      </c>
      <c r="R164">
        <v>-2816.34</v>
      </c>
      <c r="S164">
        <v>1360.14</v>
      </c>
      <c r="T164">
        <v>14.7</v>
      </c>
      <c r="U164" t="str" cm="1">
        <f t="array" ref="U164">IF(T164&gt;Table12[Column2],"HighCost",IF(T164&lt;Table12[Column2],"LowCost",IF(T164=Table12[Column2],"AverageCost")))</f>
        <v>HighCost</v>
      </c>
      <c r="V164" s="23">
        <f t="shared" si="35"/>
        <v>3.6749999999999998</v>
      </c>
      <c r="W164" t="s">
        <v>146</v>
      </c>
      <c r="X164" t="s">
        <v>147</v>
      </c>
      <c r="Y164" t="str">
        <f t="shared" si="36"/>
        <v>Dorothy Badders</v>
      </c>
      <c r="Z164" t="s">
        <v>363</v>
      </c>
      <c r="AA164" t="str">
        <f>VLOOKUP(Z164,Regional_Managers__1___1[],2,FALSE)</f>
        <v>Erin</v>
      </c>
      <c r="AB164" t="s">
        <v>148</v>
      </c>
      <c r="AC164" t="s">
        <v>117</v>
      </c>
      <c r="AD164" t="s">
        <v>435</v>
      </c>
      <c r="AE164" t="s">
        <v>520</v>
      </c>
      <c r="AF164" t="s">
        <v>107</v>
      </c>
      <c r="AG164">
        <v>0.59</v>
      </c>
      <c r="AH164">
        <v>15</v>
      </c>
      <c r="AI164">
        <v>9</v>
      </c>
      <c r="AJ164">
        <v>2011</v>
      </c>
      <c r="AK164" s="19">
        <f t="shared" si="37"/>
        <v>40801</v>
      </c>
      <c r="AO164" t="e">
        <f t="shared" si="41"/>
        <v>#VALUE!</v>
      </c>
      <c r="AP164" t="e">
        <f t="shared" ca="1" si="38"/>
        <v>#VALUE!</v>
      </c>
      <c r="AQ164" s="22" t="e">
        <f t="shared" ca="1" si="39"/>
        <v>#VALUE!</v>
      </c>
      <c r="AR164" s="22" t="str">
        <f t="shared" ca="1" si="40"/>
        <v>NA</v>
      </c>
      <c r="AS164" t="str">
        <f ca="1">IFERROR(VLOOKUP(AR164,Table8[],2,TRUE),"NA")</f>
        <v>NA</v>
      </c>
    </row>
    <row r="165" spans="1:45" x14ac:dyDescent="0.25">
      <c r="A165">
        <v>2384</v>
      </c>
      <c r="B165">
        <v>17286</v>
      </c>
      <c r="C165" t="str">
        <f>IFERROR(VLOOKUP(B165,Returned_Items__1___1[],2,FALSE),"Delivered")</f>
        <v>Delivered</v>
      </c>
      <c r="D165" t="s">
        <v>521</v>
      </c>
      <c r="E165" s="19">
        <f t="shared" si="28"/>
        <v>40442</v>
      </c>
      <c r="F165">
        <f t="shared" si="29"/>
        <v>1</v>
      </c>
      <c r="G165" s="19" t="str">
        <f t="shared" si="30"/>
        <v>Tuesday</v>
      </c>
      <c r="H165" s="19" t="str">
        <f t="shared" si="31"/>
        <v>September</v>
      </c>
      <c r="I165">
        <f t="shared" si="32"/>
        <v>2010</v>
      </c>
      <c r="J165" t="str">
        <f t="shared" si="33"/>
        <v>September 2010</v>
      </c>
      <c r="K165" t="s">
        <v>99</v>
      </c>
      <c r="L165">
        <f>VLOOKUP(K165,Table5[],2,FALSE)</f>
        <v>4</v>
      </c>
      <c r="M165" s="19" t="s">
        <v>285</v>
      </c>
      <c r="N165">
        <f t="shared" si="34"/>
        <v>7</v>
      </c>
      <c r="O165">
        <v>1810.67</v>
      </c>
      <c r="P165">
        <v>0.09</v>
      </c>
      <c r="Q165" s="28" t="s">
        <v>101</v>
      </c>
      <c r="R165">
        <v>-541.87</v>
      </c>
      <c r="S165">
        <v>270.98</v>
      </c>
      <c r="T165">
        <v>50</v>
      </c>
      <c r="U165" t="str" cm="1">
        <f t="array" ref="U165">IF(T165&gt;Table12[Column2],"HighCost",IF(T165&lt;Table12[Column2],"LowCost",IF(T165=Table12[Column2],"AverageCost")))</f>
        <v>HighCost</v>
      </c>
      <c r="V165" s="23">
        <f t="shared" si="35"/>
        <v>7.1428571428571432</v>
      </c>
      <c r="W165" t="s">
        <v>90</v>
      </c>
      <c r="X165" t="s">
        <v>91</v>
      </c>
      <c r="Y165" t="str">
        <f t="shared" si="36"/>
        <v>Muhammed MacIntyre</v>
      </c>
      <c r="Z165" t="s">
        <v>363</v>
      </c>
      <c r="AA165" t="str">
        <f>VLOOKUP(Z165,Regional_Managers__1___1[],2,FALSE)</f>
        <v>Erin</v>
      </c>
      <c r="AB165" t="s">
        <v>93</v>
      </c>
      <c r="AC165" t="s">
        <v>128</v>
      </c>
      <c r="AD165" t="s">
        <v>245</v>
      </c>
      <c r="AE165" t="s">
        <v>454</v>
      </c>
      <c r="AF165" t="s">
        <v>107</v>
      </c>
      <c r="AG165">
        <v>0.77</v>
      </c>
      <c r="AH165">
        <v>22</v>
      </c>
      <c r="AI165">
        <v>9</v>
      </c>
      <c r="AJ165">
        <v>2010</v>
      </c>
      <c r="AK165" s="19">
        <f t="shared" si="37"/>
        <v>40443</v>
      </c>
      <c r="AL165">
        <v>20</v>
      </c>
      <c r="AM165">
        <v>12</v>
      </c>
      <c r="AN165">
        <v>1978</v>
      </c>
      <c r="AO165">
        <f t="shared" si="41"/>
        <v>28844</v>
      </c>
      <c r="AP165">
        <f t="shared" ca="1" si="38"/>
        <v>16816</v>
      </c>
      <c r="AQ165" s="22">
        <f t="shared" ca="1" si="39"/>
        <v>45.94535519125683</v>
      </c>
      <c r="AR165" s="22">
        <f t="shared" ca="1" si="40"/>
        <v>45.94535519125683</v>
      </c>
      <c r="AS165" t="str">
        <f ca="1">IFERROR(VLOOKUP(AR165,Table8[],2,TRUE),"NA")</f>
        <v>40-49</v>
      </c>
    </row>
    <row r="166" spans="1:45" x14ac:dyDescent="0.25">
      <c r="A166">
        <v>2402</v>
      </c>
      <c r="B166">
        <v>17409</v>
      </c>
      <c r="C166" t="str">
        <f>IFERROR(VLOOKUP(B166,Returned_Items__1___1[],2,FALSE),"Delivered")</f>
        <v>Delivered</v>
      </c>
      <c r="D166" t="s">
        <v>522</v>
      </c>
      <c r="E166" s="19">
        <f t="shared" si="28"/>
        <v>40407</v>
      </c>
      <c r="F166">
        <f t="shared" si="29"/>
        <v>2</v>
      </c>
      <c r="G166" s="19" t="str">
        <f t="shared" si="30"/>
        <v>Tuesday</v>
      </c>
      <c r="H166" s="19" t="str">
        <f t="shared" si="31"/>
        <v>August</v>
      </c>
      <c r="I166">
        <f t="shared" si="32"/>
        <v>2010</v>
      </c>
      <c r="J166" t="str">
        <f t="shared" si="33"/>
        <v>August 2010</v>
      </c>
      <c r="K166" t="s">
        <v>121</v>
      </c>
      <c r="L166">
        <f>VLOOKUP(K166,Table5[],2,FALSE)</f>
        <v>1</v>
      </c>
      <c r="M166" s="19" t="s">
        <v>163</v>
      </c>
      <c r="N166">
        <f t="shared" si="34"/>
        <v>31</v>
      </c>
      <c r="O166">
        <v>633.55999999999995</v>
      </c>
      <c r="P166">
        <v>0.09</v>
      </c>
      <c r="Q166" s="29" t="s">
        <v>89</v>
      </c>
      <c r="R166">
        <v>-158.87</v>
      </c>
      <c r="S166">
        <v>20.97</v>
      </c>
      <c r="T166">
        <v>6.5</v>
      </c>
      <c r="U166" t="str" cm="1">
        <f t="array" ref="U166">IF(T166&gt;Table12[Column2],"HighCost",IF(T166&lt;Table12[Column2],"LowCost",IF(T166=Table12[Column2],"AverageCost")))</f>
        <v>LowCost</v>
      </c>
      <c r="V166" s="23">
        <f t="shared" si="35"/>
        <v>0.20967741935483872</v>
      </c>
      <c r="W166" t="s">
        <v>90</v>
      </c>
      <c r="X166" t="s">
        <v>91</v>
      </c>
      <c r="Y166" t="str">
        <f t="shared" si="36"/>
        <v>Muhammed MacIntyre</v>
      </c>
      <c r="Z166" t="s">
        <v>363</v>
      </c>
      <c r="AA166" t="str">
        <f>VLOOKUP(Z166,Regional_Managers__1___1[],2,FALSE)</f>
        <v>Erin</v>
      </c>
      <c r="AB166" t="s">
        <v>93</v>
      </c>
      <c r="AC166" t="s">
        <v>117</v>
      </c>
      <c r="AD166" t="s">
        <v>164</v>
      </c>
      <c r="AE166" t="s">
        <v>523</v>
      </c>
      <c r="AF166" t="s">
        <v>111</v>
      </c>
      <c r="AG166">
        <v>0.78</v>
      </c>
      <c r="AH166">
        <v>19</v>
      </c>
      <c r="AI166">
        <v>8</v>
      </c>
      <c r="AJ166">
        <v>2010</v>
      </c>
      <c r="AK166" s="19">
        <f t="shared" si="37"/>
        <v>40409</v>
      </c>
      <c r="AL166">
        <v>5</v>
      </c>
      <c r="AM166">
        <v>5</v>
      </c>
      <c r="AN166">
        <v>1978</v>
      </c>
      <c r="AO166">
        <f t="shared" si="41"/>
        <v>28615</v>
      </c>
      <c r="AP166">
        <f t="shared" ca="1" si="38"/>
        <v>17045</v>
      </c>
      <c r="AQ166" s="22">
        <f t="shared" ca="1" si="39"/>
        <v>46.571038251366119</v>
      </c>
      <c r="AR166" s="22">
        <f t="shared" ca="1" si="40"/>
        <v>46.571038251366119</v>
      </c>
      <c r="AS166" t="str">
        <f ca="1">IFERROR(VLOOKUP(AR166,Table8[],2,TRUE),"NA")</f>
        <v>40-49</v>
      </c>
    </row>
    <row r="167" spans="1:45" x14ac:dyDescent="0.25">
      <c r="A167">
        <v>2445</v>
      </c>
      <c r="B167">
        <v>17764</v>
      </c>
      <c r="C167" t="str">
        <f>IFERROR(VLOOKUP(B167,Returned_Items__1___1[],2,FALSE),"Delivered")</f>
        <v>Delivered</v>
      </c>
      <c r="D167" t="s">
        <v>524</v>
      </c>
      <c r="E167" s="19">
        <f t="shared" si="28"/>
        <v>40072</v>
      </c>
      <c r="F167">
        <f t="shared" si="29"/>
        <v>0</v>
      </c>
      <c r="G167" s="19" t="str">
        <f t="shared" si="30"/>
        <v>Wednesday</v>
      </c>
      <c r="H167" s="19" t="str">
        <f t="shared" si="31"/>
        <v>September</v>
      </c>
      <c r="I167">
        <f t="shared" si="32"/>
        <v>2009</v>
      </c>
      <c r="J167" t="str">
        <f t="shared" si="33"/>
        <v>September 2009</v>
      </c>
      <c r="K167" t="s">
        <v>87</v>
      </c>
      <c r="L167">
        <f>VLOOKUP(K167,Table5[],2,FALSE)</f>
        <v>2</v>
      </c>
      <c r="M167" s="19" t="s">
        <v>108</v>
      </c>
      <c r="N167">
        <f t="shared" si="34"/>
        <v>27</v>
      </c>
      <c r="O167">
        <v>644.4</v>
      </c>
      <c r="P167">
        <v>0.04</v>
      </c>
      <c r="Q167" s="28" t="s">
        <v>89</v>
      </c>
      <c r="R167">
        <v>-97.28</v>
      </c>
      <c r="S167">
        <v>22.84</v>
      </c>
      <c r="T167">
        <v>16.87</v>
      </c>
      <c r="U167" t="str" cm="1">
        <f t="array" ref="U167">IF(T167&gt;Table12[Column2],"HighCost",IF(T167&lt;Table12[Column2],"LowCost",IF(T167=Table12[Column2],"AverageCost")))</f>
        <v>HighCost</v>
      </c>
      <c r="V167" s="23">
        <f t="shared" si="35"/>
        <v>0.62481481481481482</v>
      </c>
      <c r="W167" t="s">
        <v>207</v>
      </c>
      <c r="X167" t="s">
        <v>208</v>
      </c>
      <c r="Y167" t="str">
        <f t="shared" si="36"/>
        <v>Don Miller</v>
      </c>
      <c r="Z167" t="s">
        <v>363</v>
      </c>
      <c r="AA167" t="str">
        <f>VLOOKUP(Z167,Regional_Managers__1___1[],2,FALSE)</f>
        <v>Erin</v>
      </c>
      <c r="AB167" t="s">
        <v>148</v>
      </c>
      <c r="AC167" t="s">
        <v>94</v>
      </c>
      <c r="AD167" t="s">
        <v>149</v>
      </c>
      <c r="AE167" t="s">
        <v>515</v>
      </c>
      <c r="AF167" t="s">
        <v>111</v>
      </c>
      <c r="AG167">
        <v>0.39</v>
      </c>
      <c r="AH167">
        <v>16</v>
      </c>
      <c r="AI167">
        <v>9</v>
      </c>
      <c r="AJ167">
        <v>2009</v>
      </c>
      <c r="AK167" s="19">
        <f t="shared" si="37"/>
        <v>40072</v>
      </c>
      <c r="AL167">
        <v>18</v>
      </c>
      <c r="AM167">
        <v>7</v>
      </c>
      <c r="AN167">
        <v>1977</v>
      </c>
      <c r="AO167">
        <f t="shared" si="41"/>
        <v>28324</v>
      </c>
      <c r="AP167">
        <f t="shared" ca="1" si="38"/>
        <v>17336</v>
      </c>
      <c r="AQ167" s="22">
        <f t="shared" ca="1" si="39"/>
        <v>47.366120218579233</v>
      </c>
      <c r="AR167" s="22">
        <f t="shared" ca="1" si="40"/>
        <v>47.366120218579233</v>
      </c>
      <c r="AS167" t="str">
        <f ca="1">IFERROR(VLOOKUP(AR167,Table8[],2,TRUE),"NA")</f>
        <v>40-49</v>
      </c>
    </row>
    <row r="168" spans="1:45" x14ac:dyDescent="0.25">
      <c r="A168">
        <v>2483</v>
      </c>
      <c r="B168">
        <v>18080</v>
      </c>
      <c r="C168" t="str">
        <f>IFERROR(VLOOKUP(B168,Returned_Items__1___1[],2,FALSE),"Delivered")</f>
        <v>Delivered</v>
      </c>
      <c r="D168" t="s">
        <v>525</v>
      </c>
      <c r="E168" s="19">
        <f t="shared" si="28"/>
        <v>39986</v>
      </c>
      <c r="F168">
        <f t="shared" si="29"/>
        <v>1</v>
      </c>
      <c r="G168" s="19" t="str">
        <f t="shared" si="30"/>
        <v>Monday</v>
      </c>
      <c r="H168" s="19" t="str">
        <f t="shared" si="31"/>
        <v>June</v>
      </c>
      <c r="I168">
        <f t="shared" si="32"/>
        <v>2009</v>
      </c>
      <c r="J168" t="str">
        <f t="shared" si="33"/>
        <v>June 2009</v>
      </c>
      <c r="K168" t="s">
        <v>99</v>
      </c>
      <c r="L168">
        <f>VLOOKUP(K168,Table5[],2,FALSE)</f>
        <v>4</v>
      </c>
      <c r="M168" s="19" t="s">
        <v>285</v>
      </c>
      <c r="N168">
        <f t="shared" si="34"/>
        <v>7</v>
      </c>
      <c r="O168">
        <v>1211.98</v>
      </c>
      <c r="P168">
        <v>0.1</v>
      </c>
      <c r="Q168" s="29" t="s">
        <v>101</v>
      </c>
      <c r="R168">
        <v>-80.83</v>
      </c>
      <c r="S168">
        <v>180.98</v>
      </c>
      <c r="T168">
        <v>26.2</v>
      </c>
      <c r="U168" t="str" cm="1">
        <f t="array" ref="U168">IF(T168&gt;Table12[Column2],"HighCost",IF(T168&lt;Table12[Column2],"LowCost",IF(T168=Table12[Column2],"AverageCost")))</f>
        <v>HighCost</v>
      </c>
      <c r="V168" s="23">
        <f t="shared" si="35"/>
        <v>3.7428571428571429</v>
      </c>
      <c r="W168" t="s">
        <v>182</v>
      </c>
      <c r="X168" t="s">
        <v>183</v>
      </c>
      <c r="Y168" t="str">
        <f t="shared" si="36"/>
        <v>Sylvia Foulston</v>
      </c>
      <c r="Z168" t="s">
        <v>363</v>
      </c>
      <c r="AA168" t="str">
        <f>VLOOKUP(Z168,Regional_Managers__1___1[],2,FALSE)</f>
        <v>Erin</v>
      </c>
      <c r="AB168" t="s">
        <v>116</v>
      </c>
      <c r="AC168" t="s">
        <v>128</v>
      </c>
      <c r="AD168" t="s">
        <v>245</v>
      </c>
      <c r="AE168" t="s">
        <v>526</v>
      </c>
      <c r="AF168" t="s">
        <v>107</v>
      </c>
      <c r="AG168">
        <v>0.59</v>
      </c>
      <c r="AH168">
        <v>23</v>
      </c>
      <c r="AI168">
        <v>6</v>
      </c>
      <c r="AJ168">
        <v>2009</v>
      </c>
      <c r="AK168" s="19">
        <f t="shared" si="37"/>
        <v>39987</v>
      </c>
      <c r="AL168">
        <v>24</v>
      </c>
      <c r="AM168">
        <v>4</v>
      </c>
      <c r="AN168">
        <v>1976</v>
      </c>
      <c r="AO168">
        <f t="shared" si="41"/>
        <v>27874</v>
      </c>
      <c r="AP168">
        <f t="shared" ca="1" si="38"/>
        <v>17786</v>
      </c>
      <c r="AQ168" s="22">
        <f t="shared" ca="1" si="39"/>
        <v>48.595628415300546</v>
      </c>
      <c r="AR168" s="22">
        <f t="shared" ca="1" si="40"/>
        <v>48.595628415300546</v>
      </c>
      <c r="AS168" t="str">
        <f ca="1">IFERROR(VLOOKUP(AR168,Table8[],2,TRUE),"NA")</f>
        <v>40-49</v>
      </c>
    </row>
    <row r="169" spans="1:45" x14ac:dyDescent="0.25">
      <c r="A169">
        <v>2487</v>
      </c>
      <c r="B169">
        <v>18113</v>
      </c>
      <c r="C169" t="str">
        <f>IFERROR(VLOOKUP(B169,Returned_Items__1___1[],2,FALSE),"Delivered")</f>
        <v>Delivered</v>
      </c>
      <c r="D169" t="s">
        <v>527</v>
      </c>
      <c r="E169" s="19">
        <f t="shared" si="28"/>
        <v>41149</v>
      </c>
      <c r="F169">
        <f t="shared" si="29"/>
        <v>2</v>
      </c>
      <c r="G169" s="19" t="str">
        <f t="shared" si="30"/>
        <v>Tuesday</v>
      </c>
      <c r="H169" s="19" t="str">
        <f t="shared" si="31"/>
        <v>August</v>
      </c>
      <c r="I169">
        <f t="shared" si="32"/>
        <v>2012</v>
      </c>
      <c r="J169" t="str">
        <f t="shared" si="33"/>
        <v>August 2012</v>
      </c>
      <c r="K169" t="s">
        <v>121</v>
      </c>
      <c r="L169">
        <f>VLOOKUP(K169,Table5[],2,FALSE)</f>
        <v>1</v>
      </c>
      <c r="M169" s="19" t="s">
        <v>108</v>
      </c>
      <c r="N169">
        <f t="shared" si="34"/>
        <v>27</v>
      </c>
      <c r="O169">
        <v>3316.08</v>
      </c>
      <c r="P169">
        <v>0.08</v>
      </c>
      <c r="Q169" s="28" t="s">
        <v>101</v>
      </c>
      <c r="R169">
        <v>-514.32000000000005</v>
      </c>
      <c r="S169">
        <v>130.97999999999999</v>
      </c>
      <c r="T169">
        <v>30</v>
      </c>
      <c r="U169" t="str" cm="1">
        <f t="array" ref="U169">IF(T169&gt;Table12[Column2],"HighCost",IF(T169&lt;Table12[Column2],"LowCost",IF(T169=Table12[Column2],"AverageCost")))</f>
        <v>HighCost</v>
      </c>
      <c r="V169" s="23">
        <f t="shared" si="35"/>
        <v>1.1111111111111112</v>
      </c>
      <c r="W169" t="s">
        <v>528</v>
      </c>
      <c r="X169" t="s">
        <v>529</v>
      </c>
      <c r="Y169" t="str">
        <f t="shared" si="36"/>
        <v>Becky Castell</v>
      </c>
      <c r="Z169" t="s">
        <v>363</v>
      </c>
      <c r="AA169" t="str">
        <f>VLOOKUP(Z169,Regional_Managers__1___1[],2,FALSE)</f>
        <v>Erin</v>
      </c>
      <c r="AB169" t="s">
        <v>104</v>
      </c>
      <c r="AC169" t="s">
        <v>128</v>
      </c>
      <c r="AD169" t="s">
        <v>245</v>
      </c>
      <c r="AE169" t="s">
        <v>530</v>
      </c>
      <c r="AF169" t="s">
        <v>107</v>
      </c>
      <c r="AG169">
        <v>0.78</v>
      </c>
      <c r="AH169">
        <v>30</v>
      </c>
      <c r="AI169">
        <v>8</v>
      </c>
      <c r="AJ169">
        <v>2012</v>
      </c>
      <c r="AK169" s="19">
        <f t="shared" si="37"/>
        <v>41151</v>
      </c>
      <c r="AL169">
        <v>1</v>
      </c>
      <c r="AM169">
        <v>8</v>
      </c>
      <c r="AN169">
        <v>1976</v>
      </c>
      <c r="AO169">
        <f t="shared" si="41"/>
        <v>27973</v>
      </c>
      <c r="AP169">
        <f t="shared" ca="1" si="38"/>
        <v>17687</v>
      </c>
      <c r="AQ169" s="22">
        <f t="shared" ca="1" si="39"/>
        <v>48.325136612021858</v>
      </c>
      <c r="AR169" s="22">
        <f t="shared" ca="1" si="40"/>
        <v>48.325136612021858</v>
      </c>
      <c r="AS169" t="str">
        <f ca="1">IFERROR(VLOOKUP(AR169,Table8[],2,TRUE),"NA")</f>
        <v>40-49</v>
      </c>
    </row>
    <row r="170" spans="1:45" x14ac:dyDescent="0.25">
      <c r="A170">
        <v>2489</v>
      </c>
      <c r="B170">
        <v>18144</v>
      </c>
      <c r="C170" t="str">
        <f>IFERROR(VLOOKUP(B170,Returned_Items__1___1[],2,FALSE),"Delivered")</f>
        <v>Delivered</v>
      </c>
      <c r="D170" t="s">
        <v>531</v>
      </c>
      <c r="E170" s="19">
        <f t="shared" si="28"/>
        <v>40701</v>
      </c>
      <c r="F170">
        <f t="shared" si="29"/>
        <v>2</v>
      </c>
      <c r="G170" s="19" t="str">
        <f t="shared" si="30"/>
        <v>Tuesday</v>
      </c>
      <c r="H170" s="19" t="str">
        <f t="shared" si="31"/>
        <v>June</v>
      </c>
      <c r="I170">
        <f t="shared" si="32"/>
        <v>2011</v>
      </c>
      <c r="J170" t="str">
        <f t="shared" si="33"/>
        <v>June 2011</v>
      </c>
      <c r="K170" t="s">
        <v>181</v>
      </c>
      <c r="L170">
        <f>VLOOKUP(K170,Table5[],2,FALSE)</f>
        <v>5</v>
      </c>
      <c r="M170" s="19" t="s">
        <v>413</v>
      </c>
      <c r="N170">
        <f t="shared" si="34"/>
        <v>48</v>
      </c>
      <c r="O170">
        <v>207.08</v>
      </c>
      <c r="P170">
        <v>0.09</v>
      </c>
      <c r="Q170" s="29" t="s">
        <v>89</v>
      </c>
      <c r="R170">
        <v>-131.82</v>
      </c>
      <c r="S170">
        <v>4.28</v>
      </c>
      <c r="T170">
        <v>5.17</v>
      </c>
      <c r="U170" t="str" cm="1">
        <f t="array" ref="U170">IF(T170&gt;Table12[Column2],"HighCost",IF(T170&lt;Table12[Column2],"LowCost",IF(T170=Table12[Column2],"AverageCost")))</f>
        <v>LowCost</v>
      </c>
      <c r="V170" s="23">
        <f t="shared" si="35"/>
        <v>0.10770833333333334</v>
      </c>
      <c r="W170" t="s">
        <v>146</v>
      </c>
      <c r="X170" t="s">
        <v>269</v>
      </c>
      <c r="Y170" t="str">
        <f t="shared" si="36"/>
        <v>Dorothy Wardle</v>
      </c>
      <c r="Z170" t="s">
        <v>363</v>
      </c>
      <c r="AA170" t="str">
        <f>VLOOKUP(Z170,Regional_Managers__1___1[],2,FALSE)</f>
        <v>Erin</v>
      </c>
      <c r="AB170" t="s">
        <v>116</v>
      </c>
      <c r="AC170" t="s">
        <v>94</v>
      </c>
      <c r="AD170" t="s">
        <v>149</v>
      </c>
      <c r="AE170" t="s">
        <v>532</v>
      </c>
      <c r="AF170" t="s">
        <v>111</v>
      </c>
      <c r="AG170">
        <v>0.4</v>
      </c>
      <c r="AH170">
        <v>9</v>
      </c>
      <c r="AI170">
        <v>6</v>
      </c>
      <c r="AJ170">
        <v>2011</v>
      </c>
      <c r="AK170" s="19">
        <f t="shared" si="37"/>
        <v>40703</v>
      </c>
      <c r="AL170">
        <v>15</v>
      </c>
      <c r="AM170">
        <v>5</v>
      </c>
      <c r="AN170">
        <v>1972</v>
      </c>
      <c r="AO170">
        <f t="shared" si="41"/>
        <v>26434</v>
      </c>
      <c r="AP170">
        <f t="shared" ca="1" si="38"/>
        <v>19226</v>
      </c>
      <c r="AQ170" s="22">
        <f t="shared" ca="1" si="39"/>
        <v>52.530054644808743</v>
      </c>
      <c r="AR170" s="22">
        <f t="shared" ca="1" si="40"/>
        <v>52.530054644808743</v>
      </c>
      <c r="AS170" t="str">
        <f ca="1">IFERROR(VLOOKUP(AR170,Table8[],2,TRUE),"NA")</f>
        <v>50-59</v>
      </c>
    </row>
    <row r="171" spans="1:45" x14ac:dyDescent="0.25">
      <c r="A171">
        <v>2490</v>
      </c>
      <c r="B171">
        <v>18144</v>
      </c>
      <c r="C171" t="str">
        <f>IFERROR(VLOOKUP(B171,Returned_Items__1___1[],2,FALSE),"Delivered")</f>
        <v>Delivered</v>
      </c>
      <c r="D171" t="s">
        <v>531</v>
      </c>
      <c r="E171" s="19">
        <f t="shared" si="28"/>
        <v>40701</v>
      </c>
      <c r="F171">
        <f t="shared" si="29"/>
        <v>2</v>
      </c>
      <c r="G171" s="19" t="str">
        <f t="shared" si="30"/>
        <v>Tuesday</v>
      </c>
      <c r="H171" s="19" t="str">
        <f t="shared" si="31"/>
        <v>June</v>
      </c>
      <c r="I171">
        <f t="shared" si="32"/>
        <v>2011</v>
      </c>
      <c r="J171" t="str">
        <f t="shared" si="33"/>
        <v>June 2011</v>
      </c>
      <c r="K171" t="s">
        <v>181</v>
      </c>
      <c r="L171">
        <f>VLOOKUP(K171,Table5[],2,FALSE)</f>
        <v>5</v>
      </c>
      <c r="M171" s="19" t="s">
        <v>268</v>
      </c>
      <c r="N171">
        <f t="shared" si="34"/>
        <v>8</v>
      </c>
      <c r="O171">
        <v>234.28</v>
      </c>
      <c r="P171">
        <v>0.09</v>
      </c>
      <c r="Q171" s="28" t="s">
        <v>89</v>
      </c>
      <c r="R171">
        <v>-65.42</v>
      </c>
      <c r="S171">
        <v>28.28</v>
      </c>
      <c r="T171">
        <v>13.99</v>
      </c>
      <c r="U171" t="str" cm="1">
        <f t="array" ref="U171">IF(T171&gt;Table12[Column2],"HighCost",IF(T171&lt;Table12[Column2],"LowCost",IF(T171=Table12[Column2],"AverageCost")))</f>
        <v>HighCost</v>
      </c>
      <c r="V171" s="23">
        <f t="shared" si="35"/>
        <v>1.74875</v>
      </c>
      <c r="W171" t="s">
        <v>146</v>
      </c>
      <c r="X171" t="s">
        <v>269</v>
      </c>
      <c r="Y171" t="str">
        <f t="shared" si="36"/>
        <v>Dorothy Wardle</v>
      </c>
      <c r="Z171" t="s">
        <v>363</v>
      </c>
      <c r="AA171" t="str">
        <f>VLOOKUP(Z171,Regional_Managers__1___1[],2,FALSE)</f>
        <v>Erin</v>
      </c>
      <c r="AB171" t="s">
        <v>116</v>
      </c>
      <c r="AC171" t="s">
        <v>94</v>
      </c>
      <c r="AD171" t="s">
        <v>95</v>
      </c>
      <c r="AE171" t="s">
        <v>533</v>
      </c>
      <c r="AF171" t="s">
        <v>126</v>
      </c>
      <c r="AG171">
        <v>0.57999999999999996</v>
      </c>
      <c r="AH171">
        <v>9</v>
      </c>
      <c r="AI171">
        <v>6</v>
      </c>
      <c r="AJ171">
        <v>2011</v>
      </c>
      <c r="AK171" s="19">
        <f t="shared" si="37"/>
        <v>40703</v>
      </c>
      <c r="AL171">
        <v>22</v>
      </c>
      <c r="AM171">
        <v>6</v>
      </c>
      <c r="AN171">
        <v>1972</v>
      </c>
      <c r="AO171">
        <f t="shared" si="41"/>
        <v>26472</v>
      </c>
      <c r="AP171">
        <f t="shared" ca="1" si="38"/>
        <v>19188</v>
      </c>
      <c r="AQ171" s="22">
        <f t="shared" ca="1" si="39"/>
        <v>52.42622950819672</v>
      </c>
      <c r="AR171" s="22">
        <f t="shared" ca="1" si="40"/>
        <v>52.42622950819672</v>
      </c>
      <c r="AS171" t="str">
        <f ca="1">IFERROR(VLOOKUP(AR171,Table8[],2,TRUE),"NA")</f>
        <v>50-59</v>
      </c>
    </row>
    <row r="172" spans="1:45" x14ac:dyDescent="0.25">
      <c r="A172">
        <v>2491</v>
      </c>
      <c r="B172">
        <v>18144</v>
      </c>
      <c r="C172" t="str">
        <f>IFERROR(VLOOKUP(B172,Returned_Items__1___1[],2,FALSE),"Delivered")</f>
        <v>Delivered</v>
      </c>
      <c r="D172" t="s">
        <v>531</v>
      </c>
      <c r="E172" s="19">
        <f t="shared" si="28"/>
        <v>40701</v>
      </c>
      <c r="F172">
        <f t="shared" si="29"/>
        <v>2</v>
      </c>
      <c r="G172" s="19" t="str">
        <f t="shared" si="30"/>
        <v>Tuesday</v>
      </c>
      <c r="H172" s="19" t="str">
        <f t="shared" si="31"/>
        <v>June</v>
      </c>
      <c r="I172">
        <f t="shared" si="32"/>
        <v>2011</v>
      </c>
      <c r="J172" t="str">
        <f t="shared" si="33"/>
        <v>June 2011</v>
      </c>
      <c r="K172" t="s">
        <v>181</v>
      </c>
      <c r="L172">
        <f>VLOOKUP(K172,Table5[],2,FALSE)</f>
        <v>5</v>
      </c>
      <c r="M172" s="19" t="s">
        <v>331</v>
      </c>
      <c r="N172">
        <f t="shared" si="34"/>
        <v>41</v>
      </c>
      <c r="O172">
        <v>1779.8915</v>
      </c>
      <c r="P172">
        <v>0.09</v>
      </c>
      <c r="Q172" s="29" t="s">
        <v>89</v>
      </c>
      <c r="R172">
        <v>-250.17</v>
      </c>
      <c r="S172">
        <v>55.99</v>
      </c>
      <c r="T172">
        <v>5</v>
      </c>
      <c r="U172" t="str" cm="1">
        <f t="array" ref="U172">IF(T172&gt;Table12[Column2],"HighCost",IF(T172&lt;Table12[Column2],"LowCost",IF(T172=Table12[Column2],"AverageCost")))</f>
        <v>LowCost</v>
      </c>
      <c r="V172" s="23">
        <f t="shared" si="35"/>
        <v>0.12195121951219512</v>
      </c>
      <c r="W172" t="s">
        <v>146</v>
      </c>
      <c r="X172" t="s">
        <v>269</v>
      </c>
      <c r="Y172" t="str">
        <f t="shared" si="36"/>
        <v>Dorothy Wardle</v>
      </c>
      <c r="Z172" t="s">
        <v>363</v>
      </c>
      <c r="AA172" t="str">
        <f>VLOOKUP(Z172,Regional_Managers__1___1[],2,FALSE)</f>
        <v>Erin</v>
      </c>
      <c r="AB172" t="s">
        <v>116</v>
      </c>
      <c r="AC172" t="s">
        <v>117</v>
      </c>
      <c r="AD172" t="s">
        <v>118</v>
      </c>
      <c r="AE172" t="s">
        <v>534</v>
      </c>
      <c r="AF172" t="s">
        <v>131</v>
      </c>
      <c r="AG172">
        <v>0.8</v>
      </c>
      <c r="AH172">
        <v>9</v>
      </c>
      <c r="AI172">
        <v>6</v>
      </c>
      <c r="AJ172">
        <v>2011</v>
      </c>
      <c r="AK172" s="19">
        <f t="shared" si="37"/>
        <v>40703</v>
      </c>
      <c r="AL172">
        <v>5</v>
      </c>
      <c r="AM172">
        <v>2</v>
      </c>
      <c r="AN172">
        <v>1972</v>
      </c>
      <c r="AO172">
        <f t="shared" si="41"/>
        <v>26334</v>
      </c>
      <c r="AP172">
        <f t="shared" ca="1" si="38"/>
        <v>19326</v>
      </c>
      <c r="AQ172" s="22">
        <f t="shared" ca="1" si="39"/>
        <v>52.803278688524593</v>
      </c>
      <c r="AR172" s="22">
        <f t="shared" ca="1" si="40"/>
        <v>52.803278688524593</v>
      </c>
      <c r="AS172" t="str">
        <f ca="1">IFERROR(VLOOKUP(AR172,Table8[],2,TRUE),"NA")</f>
        <v>50-59</v>
      </c>
    </row>
    <row r="173" spans="1:45" x14ac:dyDescent="0.25">
      <c r="A173">
        <v>2520</v>
      </c>
      <c r="B173">
        <v>18308</v>
      </c>
      <c r="C173" t="str">
        <f>IFERROR(VLOOKUP(B173,Returned_Items__1___1[],2,FALSE),"Delivered")</f>
        <v>Delivered</v>
      </c>
      <c r="D173" t="s">
        <v>247</v>
      </c>
      <c r="E173" s="19">
        <f t="shared" si="28"/>
        <v>40095</v>
      </c>
      <c r="F173">
        <f t="shared" si="29"/>
        <v>2</v>
      </c>
      <c r="G173" s="19" t="str">
        <f t="shared" si="30"/>
        <v>Friday</v>
      </c>
      <c r="H173" s="19" t="str">
        <f t="shared" si="31"/>
        <v>October</v>
      </c>
      <c r="I173">
        <f t="shared" si="32"/>
        <v>2009</v>
      </c>
      <c r="J173" t="str">
        <f t="shared" si="33"/>
        <v>October 2009</v>
      </c>
      <c r="K173" t="s">
        <v>121</v>
      </c>
      <c r="L173">
        <f>VLOOKUP(K173,Table5[],2,FALSE)</f>
        <v>1</v>
      </c>
      <c r="M173" s="19" t="s">
        <v>113</v>
      </c>
      <c r="N173">
        <f t="shared" si="34"/>
        <v>30</v>
      </c>
      <c r="O173">
        <v>114.12</v>
      </c>
      <c r="P173">
        <v>0.05</v>
      </c>
      <c r="Q173" s="28" t="s">
        <v>89</v>
      </c>
      <c r="R173">
        <v>15.73</v>
      </c>
      <c r="S173">
        <v>3.8</v>
      </c>
      <c r="T173">
        <v>1.49</v>
      </c>
      <c r="U173" t="str" cm="1">
        <f t="array" ref="U173">IF(T173&gt;Table12[Column2],"HighCost",IF(T173&lt;Table12[Column2],"LowCost",IF(T173=Table12[Column2],"AverageCost")))</f>
        <v>LowCost</v>
      </c>
      <c r="V173" s="23">
        <f t="shared" si="35"/>
        <v>4.9666666666666665E-2</v>
      </c>
      <c r="W173" t="s">
        <v>305</v>
      </c>
      <c r="X173" t="s">
        <v>306</v>
      </c>
      <c r="Y173" t="str">
        <f t="shared" si="36"/>
        <v>Ann Chong</v>
      </c>
      <c r="Z173" t="s">
        <v>363</v>
      </c>
      <c r="AA173" t="str">
        <f>VLOOKUP(Z173,Regional_Managers__1___1[],2,FALSE)</f>
        <v>Erin</v>
      </c>
      <c r="AB173" t="s">
        <v>116</v>
      </c>
      <c r="AC173" t="s">
        <v>94</v>
      </c>
      <c r="AD173" t="s">
        <v>109</v>
      </c>
      <c r="AE173" t="s">
        <v>535</v>
      </c>
      <c r="AF173" t="s">
        <v>111</v>
      </c>
      <c r="AG173">
        <v>0.38</v>
      </c>
      <c r="AH173">
        <v>11</v>
      </c>
      <c r="AI173">
        <v>10</v>
      </c>
      <c r="AJ173">
        <v>2009</v>
      </c>
      <c r="AK173" s="19">
        <f t="shared" si="37"/>
        <v>40097</v>
      </c>
      <c r="AL173">
        <v>9</v>
      </c>
      <c r="AM173">
        <v>10</v>
      </c>
      <c r="AN173">
        <v>1971</v>
      </c>
      <c r="AO173">
        <f t="shared" si="41"/>
        <v>26215</v>
      </c>
      <c r="AP173">
        <f t="shared" ca="1" si="38"/>
        <v>19445</v>
      </c>
      <c r="AQ173" s="22">
        <f t="shared" ca="1" si="39"/>
        <v>53.12841530054645</v>
      </c>
      <c r="AR173" s="22">
        <f t="shared" ca="1" si="40"/>
        <v>53.12841530054645</v>
      </c>
      <c r="AS173" t="str">
        <f ca="1">IFERROR(VLOOKUP(AR173,Table8[],2,TRUE),"NA")</f>
        <v>50-59</v>
      </c>
    </row>
    <row r="174" spans="1:45" x14ac:dyDescent="0.25">
      <c r="A174">
        <v>2521</v>
      </c>
      <c r="B174">
        <v>18308</v>
      </c>
      <c r="C174" t="str">
        <f>IFERROR(VLOOKUP(B174,Returned_Items__1___1[],2,FALSE),"Delivered")</f>
        <v>Delivered</v>
      </c>
      <c r="D174" t="s">
        <v>247</v>
      </c>
      <c r="E174" s="19">
        <f t="shared" si="28"/>
        <v>40095</v>
      </c>
      <c r="F174">
        <f t="shared" si="29"/>
        <v>0</v>
      </c>
      <c r="G174" s="19" t="str">
        <f t="shared" si="30"/>
        <v>Friday</v>
      </c>
      <c r="H174" s="19" t="str">
        <f t="shared" si="31"/>
        <v>October</v>
      </c>
      <c r="I174">
        <f t="shared" si="32"/>
        <v>2009</v>
      </c>
      <c r="J174" t="str">
        <f t="shared" si="33"/>
        <v>October 2009</v>
      </c>
      <c r="K174" t="s">
        <v>121</v>
      </c>
      <c r="L174">
        <f>VLOOKUP(K174,Table5[],2,FALSE)</f>
        <v>1</v>
      </c>
      <c r="M174" s="19" t="s">
        <v>167</v>
      </c>
      <c r="N174">
        <f t="shared" si="34"/>
        <v>15</v>
      </c>
      <c r="O174">
        <v>436.05</v>
      </c>
      <c r="P174">
        <v>0.09</v>
      </c>
      <c r="Q174" s="29" t="s">
        <v>89</v>
      </c>
      <c r="R174">
        <v>-92.58</v>
      </c>
      <c r="S174">
        <v>30.73</v>
      </c>
      <c r="T174">
        <v>4</v>
      </c>
      <c r="U174" t="str" cm="1">
        <f t="array" ref="U174">IF(T174&gt;Table12[Column2],"HighCost",IF(T174&lt;Table12[Column2],"LowCost",IF(T174=Table12[Column2],"AverageCost")))</f>
        <v>LowCost</v>
      </c>
      <c r="V174" s="23">
        <f t="shared" si="35"/>
        <v>0.26666666666666666</v>
      </c>
      <c r="W174" t="s">
        <v>305</v>
      </c>
      <c r="X174" t="s">
        <v>306</v>
      </c>
      <c r="Y174" t="str">
        <f t="shared" si="36"/>
        <v>Ann Chong</v>
      </c>
      <c r="Z174" t="s">
        <v>363</v>
      </c>
      <c r="AA174" t="str">
        <f>VLOOKUP(Z174,Regional_Managers__1___1[],2,FALSE)</f>
        <v>Erin</v>
      </c>
      <c r="AB174" t="s">
        <v>116</v>
      </c>
      <c r="AC174" t="s">
        <v>117</v>
      </c>
      <c r="AD174" t="s">
        <v>164</v>
      </c>
      <c r="AE174" t="s">
        <v>536</v>
      </c>
      <c r="AF174" t="s">
        <v>111</v>
      </c>
      <c r="AG174">
        <v>0.75</v>
      </c>
      <c r="AH174">
        <v>9</v>
      </c>
      <c r="AI174">
        <v>10</v>
      </c>
      <c r="AJ174">
        <v>2009</v>
      </c>
      <c r="AK174" s="19">
        <f t="shared" si="37"/>
        <v>40095</v>
      </c>
      <c r="AL174">
        <v>21</v>
      </c>
      <c r="AM174">
        <v>11</v>
      </c>
      <c r="AN174">
        <v>1971</v>
      </c>
      <c r="AO174">
        <f t="shared" si="41"/>
        <v>26258</v>
      </c>
      <c r="AP174">
        <f t="shared" ca="1" si="38"/>
        <v>19402</v>
      </c>
      <c r="AQ174" s="22">
        <f t="shared" ca="1" si="39"/>
        <v>53.010928961748633</v>
      </c>
      <c r="AR174" s="22">
        <f t="shared" ca="1" si="40"/>
        <v>53.010928961748633</v>
      </c>
      <c r="AS174" t="str">
        <f ca="1">IFERROR(VLOOKUP(AR174,Table8[],2,TRUE),"NA")</f>
        <v>50-59</v>
      </c>
    </row>
    <row r="175" spans="1:45" x14ac:dyDescent="0.25">
      <c r="A175">
        <v>2522</v>
      </c>
      <c r="B175">
        <v>18308</v>
      </c>
      <c r="C175" t="str">
        <f>IFERROR(VLOOKUP(B175,Returned_Items__1___1[],2,FALSE),"Delivered")</f>
        <v>Delivered</v>
      </c>
      <c r="D175" t="s">
        <v>247</v>
      </c>
      <c r="E175" s="19">
        <f t="shared" si="28"/>
        <v>40095</v>
      </c>
      <c r="F175">
        <f t="shared" si="29"/>
        <v>1</v>
      </c>
      <c r="G175" s="19" t="str">
        <f t="shared" si="30"/>
        <v>Friday</v>
      </c>
      <c r="H175" s="19" t="str">
        <f t="shared" si="31"/>
        <v>October</v>
      </c>
      <c r="I175">
        <f t="shared" si="32"/>
        <v>2009</v>
      </c>
      <c r="J175" t="str">
        <f t="shared" si="33"/>
        <v>October 2009</v>
      </c>
      <c r="K175" t="s">
        <v>121</v>
      </c>
      <c r="L175">
        <f>VLOOKUP(K175,Table5[],2,FALSE)</f>
        <v>1</v>
      </c>
      <c r="M175" s="19" t="s">
        <v>100</v>
      </c>
      <c r="N175">
        <f t="shared" si="34"/>
        <v>49</v>
      </c>
      <c r="O175">
        <v>5247.4835000000003</v>
      </c>
      <c r="P175">
        <v>0</v>
      </c>
      <c r="Q175" s="28" t="s">
        <v>89</v>
      </c>
      <c r="R175">
        <v>1465.87</v>
      </c>
      <c r="S175">
        <v>125.99</v>
      </c>
      <c r="T175">
        <v>8.08</v>
      </c>
      <c r="U175" t="str" cm="1">
        <f t="array" ref="U175">IF(T175&gt;Table12[Column2],"HighCost",IF(T175&lt;Table12[Column2],"LowCost",IF(T175=Table12[Column2],"AverageCost")))</f>
        <v>LowCost</v>
      </c>
      <c r="V175" s="23">
        <f t="shared" si="35"/>
        <v>0.16489795918367348</v>
      </c>
      <c r="W175" t="s">
        <v>305</v>
      </c>
      <c r="X175" t="s">
        <v>306</v>
      </c>
      <c r="Y175" t="str">
        <f t="shared" si="36"/>
        <v>Ann Chong</v>
      </c>
      <c r="Z175" t="s">
        <v>363</v>
      </c>
      <c r="AA175" t="str">
        <f>VLOOKUP(Z175,Regional_Managers__1___1[],2,FALSE)</f>
        <v>Erin</v>
      </c>
      <c r="AB175" t="s">
        <v>116</v>
      </c>
      <c r="AC175" t="s">
        <v>117</v>
      </c>
      <c r="AD175" t="s">
        <v>118</v>
      </c>
      <c r="AE175" t="s">
        <v>537</v>
      </c>
      <c r="AF175" t="s">
        <v>111</v>
      </c>
      <c r="AG175">
        <v>0.56999999999999995</v>
      </c>
      <c r="AH175">
        <v>10</v>
      </c>
      <c r="AI175">
        <v>10</v>
      </c>
      <c r="AJ175">
        <v>2009</v>
      </c>
      <c r="AK175" s="19">
        <f t="shared" si="37"/>
        <v>40096</v>
      </c>
      <c r="AL175">
        <v>1</v>
      </c>
      <c r="AM175">
        <v>9</v>
      </c>
      <c r="AN175">
        <v>1971</v>
      </c>
      <c r="AO175">
        <f t="shared" si="41"/>
        <v>26177</v>
      </c>
      <c r="AP175">
        <f t="shared" ca="1" si="38"/>
        <v>19483</v>
      </c>
      <c r="AQ175" s="22">
        <f t="shared" ca="1" si="39"/>
        <v>53.232240437158467</v>
      </c>
      <c r="AR175" s="22">
        <f t="shared" ca="1" si="40"/>
        <v>53.232240437158467</v>
      </c>
      <c r="AS175" t="str">
        <f ca="1">IFERROR(VLOOKUP(AR175,Table8[],2,TRUE),"NA")</f>
        <v>50-59</v>
      </c>
    </row>
    <row r="176" spans="1:45" x14ac:dyDescent="0.25">
      <c r="A176">
        <v>2615</v>
      </c>
      <c r="B176">
        <v>18887</v>
      </c>
      <c r="C176" t="str">
        <f>IFERROR(VLOOKUP(B176,Returned_Items__1___1[],2,FALSE),"Delivered")</f>
        <v>Delivered</v>
      </c>
      <c r="D176" t="s">
        <v>538</v>
      </c>
      <c r="E176" s="19">
        <f t="shared" si="28"/>
        <v>40517</v>
      </c>
      <c r="F176">
        <f t="shared" si="29"/>
        <v>2</v>
      </c>
      <c r="G176" s="19" t="str">
        <f t="shared" si="30"/>
        <v>Sunday</v>
      </c>
      <c r="H176" s="19" t="str">
        <f t="shared" si="31"/>
        <v>December</v>
      </c>
      <c r="I176">
        <f t="shared" si="32"/>
        <v>2010</v>
      </c>
      <c r="J176" t="str">
        <f t="shared" si="33"/>
        <v>December 2010</v>
      </c>
      <c r="K176" t="s">
        <v>121</v>
      </c>
      <c r="L176">
        <f>VLOOKUP(K176,Table5[],2,FALSE)</f>
        <v>1</v>
      </c>
      <c r="M176" s="19" t="s">
        <v>276</v>
      </c>
      <c r="N176">
        <f t="shared" si="34"/>
        <v>9</v>
      </c>
      <c r="O176">
        <v>173.417</v>
      </c>
      <c r="P176">
        <v>0</v>
      </c>
      <c r="Q176" s="29" t="s">
        <v>89</v>
      </c>
      <c r="R176">
        <v>18.23</v>
      </c>
      <c r="S176">
        <v>20.99</v>
      </c>
      <c r="T176">
        <v>0.99</v>
      </c>
      <c r="U176" t="str" cm="1">
        <f t="array" ref="U176">IF(T176&gt;Table12[Column2],"HighCost",IF(T176&lt;Table12[Column2],"LowCost",IF(T176=Table12[Column2],"AverageCost")))</f>
        <v>LowCost</v>
      </c>
      <c r="V176" s="23">
        <f t="shared" si="35"/>
        <v>0.11</v>
      </c>
      <c r="W176" t="s">
        <v>114</v>
      </c>
      <c r="X176" t="s">
        <v>115</v>
      </c>
      <c r="Y176" t="str">
        <f t="shared" si="36"/>
        <v>Clay Rozendal</v>
      </c>
      <c r="Z176" t="s">
        <v>363</v>
      </c>
      <c r="AA176" t="str">
        <f>VLOOKUP(Z176,Regional_Managers__1___1[],2,FALSE)</f>
        <v>Erin</v>
      </c>
      <c r="AB176" t="s">
        <v>116</v>
      </c>
      <c r="AC176" t="s">
        <v>117</v>
      </c>
      <c r="AD176" t="s">
        <v>118</v>
      </c>
      <c r="AE176" t="s">
        <v>539</v>
      </c>
      <c r="AF176" t="s">
        <v>160</v>
      </c>
      <c r="AG176">
        <v>0.37</v>
      </c>
      <c r="AH176">
        <v>7</v>
      </c>
      <c r="AI176">
        <v>12</v>
      </c>
      <c r="AJ176">
        <v>2010</v>
      </c>
      <c r="AK176" s="19">
        <f t="shared" si="37"/>
        <v>40519</v>
      </c>
      <c r="AL176">
        <v>13</v>
      </c>
      <c r="AM176">
        <v>7</v>
      </c>
      <c r="AN176">
        <v>1971</v>
      </c>
      <c r="AO176">
        <f t="shared" si="41"/>
        <v>26127</v>
      </c>
      <c r="AP176">
        <f t="shared" ca="1" si="38"/>
        <v>19533</v>
      </c>
      <c r="AQ176" s="22">
        <f t="shared" ca="1" si="39"/>
        <v>53.368852459016395</v>
      </c>
      <c r="AR176" s="22">
        <f t="shared" ca="1" si="40"/>
        <v>53.368852459016395</v>
      </c>
      <c r="AS176" t="str">
        <f ca="1">IFERROR(VLOOKUP(AR176,Table8[],2,TRUE),"NA")</f>
        <v>50-59</v>
      </c>
    </row>
    <row r="177" spans="1:45" x14ac:dyDescent="0.25">
      <c r="A177">
        <v>2624</v>
      </c>
      <c r="B177">
        <v>19010</v>
      </c>
      <c r="C177" t="str">
        <f>IFERROR(VLOOKUP(B177,Returned_Items__1___1[],2,FALSE),"Delivered")</f>
        <v>Returned</v>
      </c>
      <c r="D177" t="s">
        <v>540</v>
      </c>
      <c r="E177" s="19">
        <f t="shared" si="28"/>
        <v>39971</v>
      </c>
      <c r="F177">
        <f t="shared" si="29"/>
        <v>2</v>
      </c>
      <c r="G177" s="19" t="str">
        <f t="shared" si="30"/>
        <v>Sunday</v>
      </c>
      <c r="H177" s="19" t="str">
        <f t="shared" si="31"/>
        <v>June</v>
      </c>
      <c r="I177">
        <f t="shared" si="32"/>
        <v>2009</v>
      </c>
      <c r="J177" t="str">
        <f t="shared" si="33"/>
        <v>June 2009</v>
      </c>
      <c r="K177" t="s">
        <v>87</v>
      </c>
      <c r="L177">
        <f>VLOOKUP(K177,Table5[],2,FALSE)</f>
        <v>2</v>
      </c>
      <c r="M177" s="19" t="s">
        <v>194</v>
      </c>
      <c r="N177">
        <f t="shared" si="34"/>
        <v>18</v>
      </c>
      <c r="O177">
        <v>23792.93</v>
      </c>
      <c r="P177">
        <v>0</v>
      </c>
      <c r="Q177" s="28" t="s">
        <v>89</v>
      </c>
      <c r="R177">
        <v>10951.31</v>
      </c>
      <c r="S177">
        <v>1270.99</v>
      </c>
      <c r="T177">
        <v>19.989999999999998</v>
      </c>
      <c r="U177" t="str" cm="1">
        <f t="array" ref="U177">IF(T177&gt;Table12[Column2],"HighCost",IF(T177&lt;Table12[Column2],"LowCost",IF(T177=Table12[Column2],"AverageCost")))</f>
        <v>HighCost</v>
      </c>
      <c r="V177" s="23">
        <f t="shared" si="35"/>
        <v>1.1105555555555555</v>
      </c>
      <c r="W177" t="s">
        <v>224</v>
      </c>
      <c r="X177" t="s">
        <v>225</v>
      </c>
      <c r="Y177" t="str">
        <f t="shared" si="36"/>
        <v>Grant Carroll</v>
      </c>
      <c r="Z177" t="s">
        <v>363</v>
      </c>
      <c r="AA177" t="str">
        <f>VLOOKUP(Z177,Regional_Managers__1___1[],2,FALSE)</f>
        <v>Erin</v>
      </c>
      <c r="AB177" t="s">
        <v>93</v>
      </c>
      <c r="AC177" t="s">
        <v>94</v>
      </c>
      <c r="AD177" t="s">
        <v>109</v>
      </c>
      <c r="AE177" t="s">
        <v>541</v>
      </c>
      <c r="AF177" t="s">
        <v>111</v>
      </c>
      <c r="AG177">
        <v>0.35</v>
      </c>
      <c r="AH177">
        <v>9</v>
      </c>
      <c r="AI177">
        <v>6</v>
      </c>
      <c r="AJ177">
        <v>2009</v>
      </c>
      <c r="AK177" s="19">
        <f t="shared" si="37"/>
        <v>39973</v>
      </c>
      <c r="AL177">
        <v>5</v>
      </c>
      <c r="AM177">
        <v>3</v>
      </c>
      <c r="AN177">
        <v>1967</v>
      </c>
      <c r="AO177">
        <f t="shared" si="41"/>
        <v>24536</v>
      </c>
      <c r="AP177">
        <f t="shared" ca="1" si="38"/>
        <v>21124</v>
      </c>
      <c r="AQ177" s="22">
        <f t="shared" ca="1" si="39"/>
        <v>57.715846994535518</v>
      </c>
      <c r="AR177" s="22">
        <f t="shared" ca="1" si="40"/>
        <v>57.715846994535518</v>
      </c>
      <c r="AS177" t="str">
        <f ca="1">IFERROR(VLOOKUP(AR177,Table8[],2,TRUE),"NA")</f>
        <v>50-59</v>
      </c>
    </row>
    <row r="178" spans="1:45" x14ac:dyDescent="0.25">
      <c r="A178">
        <v>2637</v>
      </c>
      <c r="B178">
        <v>19078</v>
      </c>
      <c r="C178" t="str">
        <f>IFERROR(VLOOKUP(B178,Returned_Items__1___1[],2,FALSE),"Delivered")</f>
        <v>Returned</v>
      </c>
      <c r="D178" t="s">
        <v>542</v>
      </c>
      <c r="E178" s="19">
        <f t="shared" si="28"/>
        <v>40021</v>
      </c>
      <c r="F178">
        <f t="shared" si="29"/>
        <v>1</v>
      </c>
      <c r="G178" s="19" t="str">
        <f t="shared" si="30"/>
        <v>Monday</v>
      </c>
      <c r="H178" s="19" t="str">
        <f t="shared" si="31"/>
        <v>July</v>
      </c>
      <c r="I178">
        <f t="shared" si="32"/>
        <v>2009</v>
      </c>
      <c r="J178" t="str">
        <f t="shared" si="33"/>
        <v>July 2009</v>
      </c>
      <c r="K178" t="s">
        <v>181</v>
      </c>
      <c r="L178">
        <f>VLOOKUP(K178,Table5[],2,FALSE)</f>
        <v>5</v>
      </c>
      <c r="M178" s="19" t="s">
        <v>127</v>
      </c>
      <c r="N178">
        <f t="shared" si="34"/>
        <v>21</v>
      </c>
      <c r="O178">
        <v>256.12</v>
      </c>
      <c r="P178">
        <v>0.03</v>
      </c>
      <c r="Q178" s="29" t="s">
        <v>89</v>
      </c>
      <c r="R178">
        <v>-18.190000000000001</v>
      </c>
      <c r="S178">
        <v>11.97</v>
      </c>
      <c r="T178">
        <v>4.9800000000000004</v>
      </c>
      <c r="U178" t="str" cm="1">
        <f t="array" ref="U178">IF(T178&gt;Table12[Column2],"HighCost",IF(T178&lt;Table12[Column2],"LowCost",IF(T178=Table12[Column2],"AverageCost")))</f>
        <v>LowCost</v>
      </c>
      <c r="V178" s="23">
        <f t="shared" si="35"/>
        <v>0.23714285714285716</v>
      </c>
      <c r="W178" t="s">
        <v>422</v>
      </c>
      <c r="X178" t="s">
        <v>423</v>
      </c>
      <c r="Y178" t="str">
        <f t="shared" si="36"/>
        <v>Brendan Dodson</v>
      </c>
      <c r="Z178" t="s">
        <v>363</v>
      </c>
      <c r="AA178" t="str">
        <f>VLOOKUP(Z178,Regional_Managers__1___1[],2,FALSE)</f>
        <v>Erin</v>
      </c>
      <c r="AB178" t="s">
        <v>116</v>
      </c>
      <c r="AC178" t="s">
        <v>94</v>
      </c>
      <c r="AD178" t="s">
        <v>105</v>
      </c>
      <c r="AE178" t="s">
        <v>543</v>
      </c>
      <c r="AF178" t="s">
        <v>111</v>
      </c>
      <c r="AG178">
        <v>0.57999999999999996</v>
      </c>
      <c r="AH178">
        <v>28</v>
      </c>
      <c r="AI178">
        <v>7</v>
      </c>
      <c r="AJ178">
        <v>2009</v>
      </c>
      <c r="AK178" s="19">
        <f t="shared" si="37"/>
        <v>40022</v>
      </c>
      <c r="AL178">
        <v>25</v>
      </c>
      <c r="AM178">
        <v>1</v>
      </c>
      <c r="AN178">
        <v>1972</v>
      </c>
      <c r="AO178">
        <f t="shared" si="41"/>
        <v>26323</v>
      </c>
      <c r="AP178">
        <f t="shared" ca="1" si="38"/>
        <v>19337</v>
      </c>
      <c r="AQ178" s="22">
        <f t="shared" ca="1" si="39"/>
        <v>52.833333333333336</v>
      </c>
      <c r="AR178" s="22">
        <f t="shared" ca="1" si="40"/>
        <v>52.833333333333336</v>
      </c>
      <c r="AS178" t="str">
        <f ca="1">IFERROR(VLOOKUP(AR178,Table8[],2,TRUE),"NA")</f>
        <v>50-59</v>
      </c>
    </row>
    <row r="179" spans="1:45" x14ac:dyDescent="0.25">
      <c r="A179">
        <v>2643</v>
      </c>
      <c r="B179">
        <v>19138</v>
      </c>
      <c r="C179" t="str">
        <f>IFERROR(VLOOKUP(B179,Returned_Items__1___1[],2,FALSE),"Delivered")</f>
        <v>Returned</v>
      </c>
      <c r="D179" t="s">
        <v>544</v>
      </c>
      <c r="E179" s="19">
        <f t="shared" si="28"/>
        <v>40791</v>
      </c>
      <c r="F179">
        <f t="shared" si="29"/>
        <v>5</v>
      </c>
      <c r="G179" s="19" t="str">
        <f t="shared" si="30"/>
        <v>Monday</v>
      </c>
      <c r="H179" s="19" t="str">
        <f t="shared" si="31"/>
        <v>September</v>
      </c>
      <c r="I179">
        <f t="shared" si="32"/>
        <v>2011</v>
      </c>
      <c r="J179" t="str">
        <f t="shared" si="33"/>
        <v>September 2011</v>
      </c>
      <c r="K179" t="s">
        <v>87</v>
      </c>
      <c r="L179">
        <f>VLOOKUP(K179,Table5[],2,FALSE)</f>
        <v>2</v>
      </c>
      <c r="M179" s="19" t="s">
        <v>113</v>
      </c>
      <c r="N179">
        <f t="shared" si="34"/>
        <v>30</v>
      </c>
      <c r="O179">
        <v>387</v>
      </c>
      <c r="P179">
        <v>0.01</v>
      </c>
      <c r="Q179" s="28" t="s">
        <v>140</v>
      </c>
      <c r="R179">
        <v>-31.45</v>
      </c>
      <c r="S179">
        <v>12.28</v>
      </c>
      <c r="T179">
        <v>6.13</v>
      </c>
      <c r="U179" t="str" cm="1">
        <f t="array" ref="U179">IF(T179&gt;Table12[Column2],"HighCost",IF(T179&lt;Table12[Column2],"LowCost",IF(T179=Table12[Column2],"AverageCost")))</f>
        <v>LowCost</v>
      </c>
      <c r="V179" s="23">
        <f t="shared" si="35"/>
        <v>0.20433333333333334</v>
      </c>
      <c r="W179" t="s">
        <v>123</v>
      </c>
      <c r="X179" t="s">
        <v>162</v>
      </c>
      <c r="Y179" t="str">
        <f t="shared" si="36"/>
        <v>Carlos Daly</v>
      </c>
      <c r="Z179" t="s">
        <v>363</v>
      </c>
      <c r="AA179" t="str">
        <f>VLOOKUP(Z179,Regional_Managers__1___1[],2,FALSE)</f>
        <v>Erin</v>
      </c>
      <c r="AB179" t="s">
        <v>148</v>
      </c>
      <c r="AC179" t="s">
        <v>94</v>
      </c>
      <c r="AD179" t="s">
        <v>95</v>
      </c>
      <c r="AE179" t="s">
        <v>545</v>
      </c>
      <c r="AF179" t="s">
        <v>111</v>
      </c>
      <c r="AG179">
        <v>0.56999999999999995</v>
      </c>
      <c r="AH179">
        <v>10</v>
      </c>
      <c r="AI179">
        <v>9</v>
      </c>
      <c r="AJ179">
        <v>2011</v>
      </c>
      <c r="AK179" s="19">
        <f t="shared" si="37"/>
        <v>40796</v>
      </c>
      <c r="AL179">
        <v>4</v>
      </c>
      <c r="AM179">
        <v>7</v>
      </c>
      <c r="AN179">
        <v>1946</v>
      </c>
      <c r="AO179">
        <f t="shared" si="41"/>
        <v>16987</v>
      </c>
      <c r="AP179">
        <f t="shared" ca="1" si="38"/>
        <v>28673</v>
      </c>
      <c r="AQ179" s="22">
        <f t="shared" ca="1" si="39"/>
        <v>78.341530054644807</v>
      </c>
      <c r="AR179" s="22">
        <f t="shared" ca="1" si="40"/>
        <v>78.341530054644807</v>
      </c>
      <c r="AS179" t="str">
        <f ca="1">IFERROR(VLOOKUP(AR179,Table8[],2,TRUE),"NA")</f>
        <v>70-79</v>
      </c>
    </row>
    <row r="180" spans="1:45" x14ac:dyDescent="0.25">
      <c r="A180">
        <v>2726</v>
      </c>
      <c r="B180">
        <v>19655</v>
      </c>
      <c r="C180" t="str">
        <f>IFERROR(VLOOKUP(B180,Returned_Items__1___1[],2,FALSE),"Delivered")</f>
        <v>Delivered</v>
      </c>
      <c r="D180" t="s">
        <v>546</v>
      </c>
      <c r="E180" s="19">
        <f t="shared" si="28"/>
        <v>39824</v>
      </c>
      <c r="F180">
        <f t="shared" si="29"/>
        <v>1</v>
      </c>
      <c r="G180" s="19" t="str">
        <f t="shared" si="30"/>
        <v>Sunday</v>
      </c>
      <c r="H180" s="19" t="str">
        <f t="shared" si="31"/>
        <v>January</v>
      </c>
      <c r="I180">
        <f t="shared" si="32"/>
        <v>2009</v>
      </c>
      <c r="J180" t="str">
        <f t="shared" si="33"/>
        <v>January 2009</v>
      </c>
      <c r="K180" t="s">
        <v>99</v>
      </c>
      <c r="L180">
        <f>VLOOKUP(K180,Table5[],2,FALSE)</f>
        <v>4</v>
      </c>
      <c r="M180" s="19" t="s">
        <v>163</v>
      </c>
      <c r="N180">
        <f t="shared" si="34"/>
        <v>31</v>
      </c>
      <c r="O180">
        <v>1143.45</v>
      </c>
      <c r="P180">
        <v>0.06</v>
      </c>
      <c r="Q180" s="29" t="s">
        <v>89</v>
      </c>
      <c r="R180">
        <v>304.42</v>
      </c>
      <c r="S180">
        <v>39.24</v>
      </c>
      <c r="T180">
        <v>1.99</v>
      </c>
      <c r="U180" t="str" cm="1">
        <f t="array" ref="U180">IF(T180&gt;Table12[Column2],"HighCost",IF(T180&lt;Table12[Column2],"LowCost",IF(T180=Table12[Column2],"AverageCost")))</f>
        <v>LowCost</v>
      </c>
      <c r="V180" s="23">
        <f t="shared" si="35"/>
        <v>6.4193548387096774E-2</v>
      </c>
      <c r="W180" t="s">
        <v>233</v>
      </c>
      <c r="X180" t="s">
        <v>234</v>
      </c>
      <c r="Y180" t="str">
        <f t="shared" si="36"/>
        <v>Alan Barnes</v>
      </c>
      <c r="Z180" t="s">
        <v>363</v>
      </c>
      <c r="AA180" t="str">
        <f>VLOOKUP(Z180,Regional_Managers__1___1[],2,FALSE)</f>
        <v>Erin</v>
      </c>
      <c r="AB180" t="s">
        <v>116</v>
      </c>
      <c r="AC180" t="s">
        <v>117</v>
      </c>
      <c r="AD180" t="s">
        <v>164</v>
      </c>
      <c r="AE180" t="s">
        <v>547</v>
      </c>
      <c r="AF180" t="s">
        <v>131</v>
      </c>
      <c r="AG180">
        <v>0.51</v>
      </c>
      <c r="AH180">
        <v>12</v>
      </c>
      <c r="AI180">
        <v>1</v>
      </c>
      <c r="AJ180">
        <v>2009</v>
      </c>
      <c r="AK180" s="19">
        <f t="shared" si="37"/>
        <v>39825</v>
      </c>
      <c r="AL180">
        <v>24</v>
      </c>
      <c r="AM180">
        <v>8</v>
      </c>
      <c r="AN180">
        <v>1947</v>
      </c>
      <c r="AO180">
        <f t="shared" si="41"/>
        <v>17403</v>
      </c>
      <c r="AP180">
        <f t="shared" ca="1" si="38"/>
        <v>28257</v>
      </c>
      <c r="AQ180" s="22">
        <f t="shared" ca="1" si="39"/>
        <v>77.204918032786878</v>
      </c>
      <c r="AR180" s="22">
        <f t="shared" ca="1" si="40"/>
        <v>77.204918032786878</v>
      </c>
      <c r="AS180" t="str">
        <f ca="1">IFERROR(VLOOKUP(AR180,Table8[],2,TRUE),"NA")</f>
        <v>70-79</v>
      </c>
    </row>
    <row r="181" spans="1:45" x14ac:dyDescent="0.25">
      <c r="A181">
        <v>2727</v>
      </c>
      <c r="B181">
        <v>19686</v>
      </c>
      <c r="C181" t="str">
        <f>IFERROR(VLOOKUP(B181,Returned_Items__1___1[],2,FALSE),"Delivered")</f>
        <v>Delivered</v>
      </c>
      <c r="D181" t="s">
        <v>548</v>
      </c>
      <c r="E181" s="19">
        <f t="shared" si="28"/>
        <v>40405</v>
      </c>
      <c r="F181">
        <f t="shared" si="29"/>
        <v>0</v>
      </c>
      <c r="G181" s="19" t="str">
        <f t="shared" si="30"/>
        <v>Sunday</v>
      </c>
      <c r="H181" s="19" t="str">
        <f t="shared" si="31"/>
        <v>August</v>
      </c>
      <c r="I181">
        <f t="shared" si="32"/>
        <v>2010</v>
      </c>
      <c r="J181" t="str">
        <f t="shared" si="33"/>
        <v>August 2010</v>
      </c>
      <c r="K181" t="s">
        <v>152</v>
      </c>
      <c r="L181">
        <f>VLOOKUP(K181,Table5[],2,FALSE)</f>
        <v>3</v>
      </c>
      <c r="M181" s="19" t="s">
        <v>549</v>
      </c>
      <c r="N181">
        <f t="shared" si="34"/>
        <v>2</v>
      </c>
      <c r="O181">
        <v>42.31</v>
      </c>
      <c r="P181">
        <v>0.06</v>
      </c>
      <c r="Q181" s="28" t="s">
        <v>89</v>
      </c>
      <c r="R181">
        <v>-53.08</v>
      </c>
      <c r="S181">
        <v>17.98</v>
      </c>
      <c r="T181">
        <v>8.51</v>
      </c>
      <c r="U181" t="str" cm="1">
        <f t="array" ref="U181">IF(T181&gt;Table12[Column2],"HighCost",IF(T181&lt;Table12[Column2],"LowCost",IF(T181=Table12[Column2],"AverageCost")))</f>
        <v>LowCost</v>
      </c>
      <c r="V181" s="23">
        <f t="shared" si="35"/>
        <v>4.2549999999999999</v>
      </c>
      <c r="W181" t="s">
        <v>233</v>
      </c>
      <c r="X181" t="s">
        <v>234</v>
      </c>
      <c r="Y181" t="str">
        <f t="shared" si="36"/>
        <v>Alan Barnes</v>
      </c>
      <c r="Z181" t="s">
        <v>363</v>
      </c>
      <c r="AA181" t="str">
        <f>VLOOKUP(Z181,Regional_Managers__1___1[],2,FALSE)</f>
        <v>Erin</v>
      </c>
      <c r="AB181" t="s">
        <v>116</v>
      </c>
      <c r="AC181" t="s">
        <v>117</v>
      </c>
      <c r="AD181" t="s">
        <v>435</v>
      </c>
      <c r="AE181" t="s">
        <v>550</v>
      </c>
      <c r="AF181" t="s">
        <v>126</v>
      </c>
      <c r="AG181">
        <v>0.4</v>
      </c>
      <c r="AH181">
        <v>15</v>
      </c>
      <c r="AI181">
        <v>8</v>
      </c>
      <c r="AJ181">
        <v>2010</v>
      </c>
      <c r="AK181" s="19">
        <f t="shared" si="37"/>
        <v>40405</v>
      </c>
      <c r="AL181">
        <v>14</v>
      </c>
      <c r="AM181">
        <v>6</v>
      </c>
      <c r="AN181">
        <v>1947</v>
      </c>
      <c r="AO181">
        <f t="shared" si="41"/>
        <v>17332</v>
      </c>
      <c r="AP181">
        <f t="shared" ca="1" si="38"/>
        <v>28328</v>
      </c>
      <c r="AQ181" s="22">
        <f t="shared" ca="1" si="39"/>
        <v>77.398907103825138</v>
      </c>
      <c r="AR181" s="22">
        <f t="shared" ca="1" si="40"/>
        <v>77.398907103825138</v>
      </c>
      <c r="AS181" t="str">
        <f ca="1">IFERROR(VLOOKUP(AR181,Table8[],2,TRUE),"NA")</f>
        <v>70-79</v>
      </c>
    </row>
    <row r="182" spans="1:45" x14ac:dyDescent="0.25">
      <c r="A182">
        <v>2728</v>
      </c>
      <c r="B182">
        <v>19686</v>
      </c>
      <c r="C182" t="str">
        <f>IFERROR(VLOOKUP(B182,Returned_Items__1___1[],2,FALSE),"Delivered")</f>
        <v>Delivered</v>
      </c>
      <c r="D182" t="s">
        <v>548</v>
      </c>
      <c r="E182" s="19">
        <f t="shared" si="28"/>
        <v>40405</v>
      </c>
      <c r="F182">
        <f t="shared" si="29"/>
        <v>2</v>
      </c>
      <c r="G182" s="19" t="str">
        <f t="shared" si="30"/>
        <v>Sunday</v>
      </c>
      <c r="H182" s="19" t="str">
        <f t="shared" si="31"/>
        <v>August</v>
      </c>
      <c r="I182">
        <f t="shared" si="32"/>
        <v>2010</v>
      </c>
      <c r="J182" t="str">
        <f t="shared" si="33"/>
        <v>August 2010</v>
      </c>
      <c r="K182" t="s">
        <v>152</v>
      </c>
      <c r="L182">
        <f>VLOOKUP(K182,Table5[],2,FALSE)</f>
        <v>3</v>
      </c>
      <c r="M182" s="19" t="s">
        <v>187</v>
      </c>
      <c r="N182">
        <f t="shared" si="34"/>
        <v>11</v>
      </c>
      <c r="O182">
        <v>152.66999999999999</v>
      </c>
      <c r="P182">
        <v>0.04</v>
      </c>
      <c r="Q182" s="29" t="s">
        <v>89</v>
      </c>
      <c r="R182">
        <v>12.76</v>
      </c>
      <c r="S182">
        <v>12.95</v>
      </c>
      <c r="T182">
        <v>4.9800000000000004</v>
      </c>
      <c r="U182" t="str" cm="1">
        <f t="array" ref="U182">IF(T182&gt;Table12[Column2],"HighCost",IF(T182&lt;Table12[Column2],"LowCost",IF(T182=Table12[Column2],"AverageCost")))</f>
        <v>LowCost</v>
      </c>
      <c r="V182" s="23">
        <f t="shared" si="35"/>
        <v>0.45272727272727276</v>
      </c>
      <c r="W182" t="s">
        <v>233</v>
      </c>
      <c r="X182" t="s">
        <v>234</v>
      </c>
      <c r="Y182" t="str">
        <f t="shared" si="36"/>
        <v>Alan Barnes</v>
      </c>
      <c r="Z182" t="s">
        <v>363</v>
      </c>
      <c r="AA182" t="str">
        <f>VLOOKUP(Z182,Regional_Managers__1___1[],2,FALSE)</f>
        <v>Erin</v>
      </c>
      <c r="AB182" t="s">
        <v>116</v>
      </c>
      <c r="AC182" t="s">
        <v>94</v>
      </c>
      <c r="AD182" t="s">
        <v>109</v>
      </c>
      <c r="AE182" t="s">
        <v>551</v>
      </c>
      <c r="AF182" t="s">
        <v>111</v>
      </c>
      <c r="AG182">
        <v>0.4</v>
      </c>
      <c r="AH182">
        <v>17</v>
      </c>
      <c r="AI182">
        <v>8</v>
      </c>
      <c r="AJ182">
        <v>2010</v>
      </c>
      <c r="AK182" s="19">
        <f t="shared" si="37"/>
        <v>40407</v>
      </c>
      <c r="AL182">
        <v>2</v>
      </c>
      <c r="AM182">
        <v>1</v>
      </c>
      <c r="AN182">
        <v>1947</v>
      </c>
      <c r="AO182">
        <f t="shared" si="41"/>
        <v>17169</v>
      </c>
      <c r="AP182">
        <f t="shared" ca="1" si="38"/>
        <v>28491</v>
      </c>
      <c r="AQ182" s="22">
        <f t="shared" ca="1" si="39"/>
        <v>77.844262295081961</v>
      </c>
      <c r="AR182" s="22">
        <f t="shared" ca="1" si="40"/>
        <v>77.844262295081961</v>
      </c>
      <c r="AS182" t="str">
        <f ca="1">IFERROR(VLOOKUP(AR182,Table8[],2,TRUE),"NA")</f>
        <v>70-79</v>
      </c>
    </row>
    <row r="183" spans="1:45" x14ac:dyDescent="0.25">
      <c r="A183">
        <v>2768</v>
      </c>
      <c r="B183">
        <v>20007</v>
      </c>
      <c r="C183" t="str">
        <f>IFERROR(VLOOKUP(B183,Returned_Items__1___1[],2,FALSE),"Delivered")</f>
        <v>Delivered</v>
      </c>
      <c r="D183" t="s">
        <v>552</v>
      </c>
      <c r="E183" s="19">
        <f t="shared" si="28"/>
        <v>40030</v>
      </c>
      <c r="F183">
        <f t="shared" si="29"/>
        <v>1</v>
      </c>
      <c r="G183" s="19" t="str">
        <f t="shared" si="30"/>
        <v>Wednesday</v>
      </c>
      <c r="H183" s="19" t="str">
        <f t="shared" si="31"/>
        <v>August</v>
      </c>
      <c r="I183">
        <f t="shared" si="32"/>
        <v>2009</v>
      </c>
      <c r="J183" t="str">
        <f t="shared" si="33"/>
        <v>August 2009</v>
      </c>
      <c r="K183" t="s">
        <v>121</v>
      </c>
      <c r="L183">
        <f>VLOOKUP(K183,Table5[],2,FALSE)</f>
        <v>1</v>
      </c>
      <c r="M183" s="19" t="s">
        <v>100</v>
      </c>
      <c r="N183">
        <f t="shared" si="34"/>
        <v>49</v>
      </c>
      <c r="O183">
        <v>82.61</v>
      </c>
      <c r="P183">
        <v>0.08</v>
      </c>
      <c r="Q183" s="28" t="s">
        <v>89</v>
      </c>
      <c r="R183">
        <v>-46.25</v>
      </c>
      <c r="S183">
        <v>1.68</v>
      </c>
      <c r="T183">
        <v>1.57</v>
      </c>
      <c r="U183" t="str" cm="1">
        <f t="array" ref="U183">IF(T183&gt;Table12[Column2],"HighCost",IF(T183&lt;Table12[Column2],"LowCost",IF(T183=Table12[Column2],"AverageCost")))</f>
        <v>LowCost</v>
      </c>
      <c r="V183" s="23">
        <f t="shared" si="35"/>
        <v>3.2040816326530615E-2</v>
      </c>
      <c r="W183" t="s">
        <v>264</v>
      </c>
      <c r="X183" t="s">
        <v>265</v>
      </c>
      <c r="Y183" t="str">
        <f t="shared" si="36"/>
        <v>Nicole Hansen</v>
      </c>
      <c r="Z183" t="s">
        <v>363</v>
      </c>
      <c r="AA183" t="str">
        <f>VLOOKUP(Z183,Regional_Managers__1___1[],2,FALSE)</f>
        <v>Erin</v>
      </c>
      <c r="AB183" t="s">
        <v>93</v>
      </c>
      <c r="AC183" t="s">
        <v>94</v>
      </c>
      <c r="AD183" t="s">
        <v>209</v>
      </c>
      <c r="AE183" t="s">
        <v>452</v>
      </c>
      <c r="AF183" t="s">
        <v>160</v>
      </c>
      <c r="AG183">
        <v>0.59</v>
      </c>
      <c r="AH183">
        <v>6</v>
      </c>
      <c r="AI183">
        <v>8</v>
      </c>
      <c r="AJ183">
        <v>2009</v>
      </c>
      <c r="AK183" s="19">
        <f t="shared" si="37"/>
        <v>40031</v>
      </c>
      <c r="AL183">
        <v>8</v>
      </c>
      <c r="AM183">
        <v>8</v>
      </c>
      <c r="AN183">
        <v>1947</v>
      </c>
      <c r="AO183">
        <f t="shared" si="41"/>
        <v>17387</v>
      </c>
      <c r="AP183">
        <f t="shared" ca="1" si="38"/>
        <v>28273</v>
      </c>
      <c r="AQ183" s="22">
        <f t="shared" ca="1" si="39"/>
        <v>77.248633879781423</v>
      </c>
      <c r="AR183" s="22">
        <f t="shared" ca="1" si="40"/>
        <v>77.248633879781423</v>
      </c>
      <c r="AS183" t="str">
        <f ca="1">IFERROR(VLOOKUP(AR183,Table8[],2,TRUE),"NA")</f>
        <v>70-79</v>
      </c>
    </row>
    <row r="184" spans="1:45" x14ac:dyDescent="0.25">
      <c r="A184">
        <v>2782</v>
      </c>
      <c r="B184">
        <v>20071</v>
      </c>
      <c r="C184" t="str">
        <f>IFERROR(VLOOKUP(B184,Returned_Items__1___1[],2,FALSE),"Delivered")</f>
        <v>Delivered</v>
      </c>
      <c r="D184" t="s">
        <v>553</v>
      </c>
      <c r="E184" s="19">
        <f t="shared" si="28"/>
        <v>40803</v>
      </c>
      <c r="F184">
        <f t="shared" si="29"/>
        <v>2</v>
      </c>
      <c r="G184" s="19" t="str">
        <f t="shared" si="30"/>
        <v>Saturday</v>
      </c>
      <c r="H184" s="19" t="str">
        <f t="shared" si="31"/>
        <v>September</v>
      </c>
      <c r="I184">
        <f t="shared" si="32"/>
        <v>2011</v>
      </c>
      <c r="J184" t="str">
        <f t="shared" si="33"/>
        <v>September 2011</v>
      </c>
      <c r="K184" t="s">
        <v>152</v>
      </c>
      <c r="L184">
        <f>VLOOKUP(K184,Table5[],2,FALSE)</f>
        <v>3</v>
      </c>
      <c r="M184" s="19" t="s">
        <v>163</v>
      </c>
      <c r="N184">
        <f t="shared" si="34"/>
        <v>31</v>
      </c>
      <c r="O184">
        <v>789.94</v>
      </c>
      <c r="P184">
        <v>0.1</v>
      </c>
      <c r="Q184" s="29" t="s">
        <v>101</v>
      </c>
      <c r="R184">
        <v>-190.41</v>
      </c>
      <c r="S184">
        <v>25.98</v>
      </c>
      <c r="T184">
        <v>14.36</v>
      </c>
      <c r="U184" t="str" cm="1">
        <f t="array" ref="U184">IF(T184&gt;Table12[Column2],"HighCost",IF(T184&lt;Table12[Column2],"LowCost",IF(T184=Table12[Column2],"AverageCost")))</f>
        <v>HighCost</v>
      </c>
      <c r="V184" s="23">
        <f t="shared" si="35"/>
        <v>0.46322580645161288</v>
      </c>
      <c r="W184" t="s">
        <v>554</v>
      </c>
      <c r="X184" t="s">
        <v>555</v>
      </c>
      <c r="Y184" t="str">
        <f t="shared" si="36"/>
        <v>Cari Schnelling</v>
      </c>
      <c r="Z184" t="s">
        <v>363</v>
      </c>
      <c r="AA184" t="str">
        <f>VLOOKUP(Z184,Regional_Managers__1___1[],2,FALSE)</f>
        <v>Erin</v>
      </c>
      <c r="AB184" t="s">
        <v>148</v>
      </c>
      <c r="AC184" t="s">
        <v>128</v>
      </c>
      <c r="AD184" t="s">
        <v>245</v>
      </c>
      <c r="AE184" t="s">
        <v>556</v>
      </c>
      <c r="AF184" t="s">
        <v>107</v>
      </c>
      <c r="AG184">
        <v>0.6</v>
      </c>
      <c r="AH184">
        <v>19</v>
      </c>
      <c r="AI184">
        <v>9</v>
      </c>
      <c r="AJ184">
        <v>2011</v>
      </c>
      <c r="AK184" s="19">
        <f t="shared" si="37"/>
        <v>40805</v>
      </c>
      <c r="AL184">
        <v>25</v>
      </c>
      <c r="AM184">
        <v>8</v>
      </c>
      <c r="AN184">
        <v>1948</v>
      </c>
      <c r="AO184">
        <f t="shared" si="41"/>
        <v>17770</v>
      </c>
      <c r="AP184">
        <f t="shared" ca="1" si="38"/>
        <v>27890</v>
      </c>
      <c r="AQ184" s="22">
        <f t="shared" ca="1" si="39"/>
        <v>76.202185792349724</v>
      </c>
      <c r="AR184" s="22">
        <f t="shared" ca="1" si="40"/>
        <v>76.202185792349724</v>
      </c>
      <c r="AS184" t="str">
        <f ca="1">IFERROR(VLOOKUP(AR184,Table8[],2,TRUE),"NA")</f>
        <v>70-79</v>
      </c>
    </row>
    <row r="185" spans="1:45" x14ac:dyDescent="0.25">
      <c r="A185">
        <v>2796</v>
      </c>
      <c r="B185">
        <v>20160</v>
      </c>
      <c r="C185" t="str">
        <f>IFERROR(VLOOKUP(B185,Returned_Items__1___1[],2,FALSE),"Delivered")</f>
        <v>Delivered</v>
      </c>
      <c r="D185" t="s">
        <v>557</v>
      </c>
      <c r="E185" s="19">
        <f t="shared" si="28"/>
        <v>40838</v>
      </c>
      <c r="F185">
        <f t="shared" si="29"/>
        <v>2</v>
      </c>
      <c r="G185" s="19" t="str">
        <f t="shared" si="30"/>
        <v>Saturday</v>
      </c>
      <c r="H185" s="19" t="str">
        <f t="shared" si="31"/>
        <v>October</v>
      </c>
      <c r="I185">
        <f t="shared" si="32"/>
        <v>2011</v>
      </c>
      <c r="J185" t="str">
        <f t="shared" si="33"/>
        <v>October 2011</v>
      </c>
      <c r="K185" t="s">
        <v>87</v>
      </c>
      <c r="L185">
        <f>VLOOKUP(K185,Table5[],2,FALSE)</f>
        <v>2</v>
      </c>
      <c r="M185" s="19" t="s">
        <v>287</v>
      </c>
      <c r="N185">
        <f t="shared" si="34"/>
        <v>42</v>
      </c>
      <c r="O185">
        <v>435.24</v>
      </c>
      <c r="P185">
        <v>0.08</v>
      </c>
      <c r="Q185" s="28" t="s">
        <v>140</v>
      </c>
      <c r="R185">
        <v>174.89</v>
      </c>
      <c r="S185">
        <v>10.31</v>
      </c>
      <c r="T185">
        <v>1.79</v>
      </c>
      <c r="U185" t="str" cm="1">
        <f t="array" ref="U185">IF(T185&gt;Table12[Column2],"HighCost",IF(T185&lt;Table12[Column2],"LowCost",IF(T185=Table12[Column2],"AverageCost")))</f>
        <v>LowCost</v>
      </c>
      <c r="V185" s="23">
        <f t="shared" si="35"/>
        <v>4.2619047619047619E-2</v>
      </c>
      <c r="W185" t="s">
        <v>558</v>
      </c>
      <c r="X185" t="s">
        <v>559</v>
      </c>
      <c r="Y185" t="str">
        <f t="shared" si="36"/>
        <v>Chad Cunningham</v>
      </c>
      <c r="Z185" t="s">
        <v>363</v>
      </c>
      <c r="AA185" t="str">
        <f>VLOOKUP(Z185,Regional_Managers__1___1[],2,FALSE)</f>
        <v>Erin</v>
      </c>
      <c r="AB185" t="s">
        <v>93</v>
      </c>
      <c r="AC185" t="s">
        <v>94</v>
      </c>
      <c r="AD185" t="s">
        <v>149</v>
      </c>
      <c r="AE185" t="s">
        <v>560</v>
      </c>
      <c r="AF185" t="s">
        <v>160</v>
      </c>
      <c r="AG185">
        <v>0.38</v>
      </c>
      <c r="AH185">
        <v>24</v>
      </c>
      <c r="AI185">
        <v>10</v>
      </c>
      <c r="AJ185">
        <v>2011</v>
      </c>
      <c r="AK185" s="19">
        <f t="shared" si="37"/>
        <v>40840</v>
      </c>
      <c r="AL185">
        <v>15</v>
      </c>
      <c r="AM185">
        <v>7</v>
      </c>
      <c r="AN185">
        <v>1948</v>
      </c>
      <c r="AO185">
        <f t="shared" si="41"/>
        <v>17729</v>
      </c>
      <c r="AP185">
        <f t="shared" ca="1" si="38"/>
        <v>27931</v>
      </c>
      <c r="AQ185" s="22">
        <f t="shared" ca="1" si="39"/>
        <v>76.314207650273218</v>
      </c>
      <c r="AR185" s="22">
        <f t="shared" ca="1" si="40"/>
        <v>76.314207650273218</v>
      </c>
      <c r="AS185" t="str">
        <f ca="1">IFERROR(VLOOKUP(AR185,Table8[],2,TRUE),"NA")</f>
        <v>70-79</v>
      </c>
    </row>
    <row r="186" spans="1:45" x14ac:dyDescent="0.25">
      <c r="A186">
        <v>2811</v>
      </c>
      <c r="B186">
        <v>20263</v>
      </c>
      <c r="C186" t="str">
        <f>IFERROR(VLOOKUP(B186,Returned_Items__1___1[],2,FALSE),"Delivered")</f>
        <v>Delivered</v>
      </c>
      <c r="D186" t="s">
        <v>561</v>
      </c>
      <c r="E186" s="19">
        <f t="shared" si="28"/>
        <v>40131</v>
      </c>
      <c r="F186">
        <f t="shared" si="29"/>
        <v>1</v>
      </c>
      <c r="G186" s="19" t="str">
        <f t="shared" si="30"/>
        <v>Saturday</v>
      </c>
      <c r="H186" s="19" t="str">
        <f t="shared" si="31"/>
        <v>November</v>
      </c>
      <c r="I186">
        <f t="shared" si="32"/>
        <v>2009</v>
      </c>
      <c r="J186" t="str">
        <f t="shared" si="33"/>
        <v>November 2009</v>
      </c>
      <c r="K186" t="s">
        <v>152</v>
      </c>
      <c r="L186">
        <f>VLOOKUP(K186,Table5[],2,FALSE)</f>
        <v>3</v>
      </c>
      <c r="M186" s="19" t="s">
        <v>268</v>
      </c>
      <c r="N186">
        <f t="shared" si="34"/>
        <v>8</v>
      </c>
      <c r="O186">
        <v>473.7</v>
      </c>
      <c r="P186">
        <v>0.05</v>
      </c>
      <c r="Q186" s="29" t="s">
        <v>89</v>
      </c>
      <c r="R186">
        <v>72.510000000000005</v>
      </c>
      <c r="S186">
        <v>59.78</v>
      </c>
      <c r="T186">
        <v>10.29</v>
      </c>
      <c r="U186" t="str" cm="1">
        <f t="array" ref="U186">IF(T186&gt;Table12[Column2],"HighCost",IF(T186&lt;Table12[Column2],"LowCost",IF(T186=Table12[Column2],"AverageCost")))</f>
        <v>LowCost</v>
      </c>
      <c r="V186" s="23">
        <f t="shared" si="35"/>
        <v>1.2862499999999999</v>
      </c>
      <c r="W186" t="s">
        <v>371</v>
      </c>
      <c r="X186" t="s">
        <v>562</v>
      </c>
      <c r="Y186" t="str">
        <f t="shared" si="36"/>
        <v>Bryan Mills</v>
      </c>
      <c r="Z186" t="s">
        <v>363</v>
      </c>
      <c r="AA186" t="str">
        <f>VLOOKUP(Z186,Regional_Managers__1___1[],2,FALSE)</f>
        <v>Erin</v>
      </c>
      <c r="AB186" t="s">
        <v>93</v>
      </c>
      <c r="AC186" t="s">
        <v>94</v>
      </c>
      <c r="AD186" t="s">
        <v>109</v>
      </c>
      <c r="AE186" t="s">
        <v>563</v>
      </c>
      <c r="AF186" t="s">
        <v>111</v>
      </c>
      <c r="AG186">
        <v>0.39</v>
      </c>
      <c r="AH186">
        <v>15</v>
      </c>
      <c r="AI186">
        <v>11</v>
      </c>
      <c r="AJ186">
        <v>2009</v>
      </c>
      <c r="AK186" s="19">
        <f t="shared" si="37"/>
        <v>40132</v>
      </c>
      <c r="AL186">
        <v>16</v>
      </c>
      <c r="AM186">
        <v>11</v>
      </c>
      <c r="AN186">
        <v>1948</v>
      </c>
      <c r="AO186">
        <f t="shared" si="41"/>
        <v>17853</v>
      </c>
      <c r="AP186">
        <f t="shared" ca="1" si="38"/>
        <v>27807</v>
      </c>
      <c r="AQ186" s="22">
        <f t="shared" ca="1" si="39"/>
        <v>75.97540983606558</v>
      </c>
      <c r="AR186" s="22">
        <f t="shared" ca="1" si="40"/>
        <v>75.97540983606558</v>
      </c>
      <c r="AS186" t="str">
        <f ca="1">IFERROR(VLOOKUP(AR186,Table8[],2,TRUE),"NA")</f>
        <v>70-79</v>
      </c>
    </row>
    <row r="187" spans="1:45" x14ac:dyDescent="0.25">
      <c r="A187">
        <v>2812</v>
      </c>
      <c r="B187">
        <v>20263</v>
      </c>
      <c r="C187" t="str">
        <f>IFERROR(VLOOKUP(B187,Returned_Items__1___1[],2,FALSE),"Delivered")</f>
        <v>Delivered</v>
      </c>
      <c r="D187" t="s">
        <v>561</v>
      </c>
      <c r="E187" s="19">
        <f t="shared" si="28"/>
        <v>40131</v>
      </c>
      <c r="F187">
        <f t="shared" si="29"/>
        <v>2</v>
      </c>
      <c r="G187" s="19" t="str">
        <f t="shared" si="30"/>
        <v>Saturday</v>
      </c>
      <c r="H187" s="19" t="str">
        <f t="shared" si="31"/>
        <v>November</v>
      </c>
      <c r="I187">
        <f t="shared" si="32"/>
        <v>2009</v>
      </c>
      <c r="J187" t="str">
        <f t="shared" si="33"/>
        <v>November 2009</v>
      </c>
      <c r="K187" t="s">
        <v>152</v>
      </c>
      <c r="L187">
        <f>VLOOKUP(K187,Table5[],2,FALSE)</f>
        <v>3</v>
      </c>
      <c r="M187" s="19" t="s">
        <v>202</v>
      </c>
      <c r="N187">
        <f t="shared" si="34"/>
        <v>33</v>
      </c>
      <c r="O187">
        <v>553.5625</v>
      </c>
      <c r="P187">
        <v>0.08</v>
      </c>
      <c r="Q187" s="28" t="s">
        <v>89</v>
      </c>
      <c r="R187">
        <v>-76.86</v>
      </c>
      <c r="S187">
        <v>20.99</v>
      </c>
      <c r="T187">
        <v>1.25</v>
      </c>
      <c r="U187" t="str" cm="1">
        <f t="array" ref="U187">IF(T187&gt;Table12[Column2],"HighCost",IF(T187&lt;Table12[Column2],"LowCost",IF(T187=Table12[Column2],"AverageCost")))</f>
        <v>LowCost</v>
      </c>
      <c r="V187" s="23">
        <f t="shared" si="35"/>
        <v>3.787878787878788E-2</v>
      </c>
      <c r="W187" t="s">
        <v>371</v>
      </c>
      <c r="X187" t="s">
        <v>562</v>
      </c>
      <c r="Y187" t="str">
        <f t="shared" si="36"/>
        <v>Bryan Mills</v>
      </c>
      <c r="Z187" t="s">
        <v>363</v>
      </c>
      <c r="AA187" t="str">
        <f>VLOOKUP(Z187,Regional_Managers__1___1[],2,FALSE)</f>
        <v>Erin</v>
      </c>
      <c r="AB187" t="s">
        <v>93</v>
      </c>
      <c r="AC187" t="s">
        <v>117</v>
      </c>
      <c r="AD187" t="s">
        <v>118</v>
      </c>
      <c r="AE187" t="s">
        <v>564</v>
      </c>
      <c r="AF187" t="s">
        <v>131</v>
      </c>
      <c r="AG187">
        <v>0.83</v>
      </c>
      <c r="AH187">
        <v>16</v>
      </c>
      <c r="AI187">
        <v>11</v>
      </c>
      <c r="AJ187">
        <v>2009</v>
      </c>
      <c r="AK187" s="19">
        <f t="shared" si="37"/>
        <v>40133</v>
      </c>
      <c r="AL187">
        <v>8</v>
      </c>
      <c r="AM187">
        <v>10</v>
      </c>
      <c r="AN187">
        <v>1948</v>
      </c>
      <c r="AO187">
        <f t="shared" si="41"/>
        <v>17814</v>
      </c>
      <c r="AP187">
        <f t="shared" ca="1" si="38"/>
        <v>27846</v>
      </c>
      <c r="AQ187" s="22">
        <f t="shared" ca="1" si="39"/>
        <v>76.081967213114751</v>
      </c>
      <c r="AR187" s="22">
        <f t="shared" ca="1" si="40"/>
        <v>76.081967213114751</v>
      </c>
      <c r="AS187" t="str">
        <f ca="1">IFERROR(VLOOKUP(AR187,Table8[],2,TRUE),"NA")</f>
        <v>70-79</v>
      </c>
    </row>
    <row r="188" spans="1:45" x14ac:dyDescent="0.25">
      <c r="A188">
        <v>2935</v>
      </c>
      <c r="B188">
        <v>21285</v>
      </c>
      <c r="C188" t="str">
        <f>IFERROR(VLOOKUP(B188,Returned_Items__1___1[],2,FALSE),"Delivered")</f>
        <v>Delivered</v>
      </c>
      <c r="D188" t="s">
        <v>565</v>
      </c>
      <c r="E188" s="19">
        <f t="shared" si="28"/>
        <v>40362</v>
      </c>
      <c r="F188">
        <f t="shared" si="29"/>
        <v>1</v>
      </c>
      <c r="G188" s="19" t="str">
        <f t="shared" si="30"/>
        <v>Saturday</v>
      </c>
      <c r="H188" s="19" t="str">
        <f t="shared" si="31"/>
        <v>July</v>
      </c>
      <c r="I188">
        <f t="shared" si="32"/>
        <v>2010</v>
      </c>
      <c r="J188" t="str">
        <f t="shared" si="33"/>
        <v>July 2010</v>
      </c>
      <c r="K188" t="s">
        <v>152</v>
      </c>
      <c r="L188">
        <f>VLOOKUP(K188,Table5[],2,FALSE)</f>
        <v>3</v>
      </c>
      <c r="M188" s="19" t="s">
        <v>157</v>
      </c>
      <c r="N188">
        <f t="shared" si="34"/>
        <v>32</v>
      </c>
      <c r="O188">
        <v>54.78</v>
      </c>
      <c r="P188">
        <v>0.02</v>
      </c>
      <c r="Q188" s="29" t="s">
        <v>89</v>
      </c>
      <c r="R188">
        <v>-30.54</v>
      </c>
      <c r="S188">
        <v>1.68</v>
      </c>
      <c r="T188">
        <v>1.57</v>
      </c>
      <c r="U188" t="str" cm="1">
        <f t="array" ref="U188">IF(T188&gt;Table12[Column2],"HighCost",IF(T188&lt;Table12[Column2],"LowCost",IF(T188=Table12[Column2],"AverageCost")))</f>
        <v>LowCost</v>
      </c>
      <c r="V188" s="23">
        <f t="shared" si="35"/>
        <v>4.9062500000000002E-2</v>
      </c>
      <c r="W188" t="s">
        <v>327</v>
      </c>
      <c r="X188" t="s">
        <v>328</v>
      </c>
      <c r="Y188" t="str">
        <f t="shared" si="36"/>
        <v>Adrian Hane</v>
      </c>
      <c r="Z188" t="s">
        <v>363</v>
      </c>
      <c r="AA188" t="str">
        <f>VLOOKUP(Z188,Regional_Managers__1___1[],2,FALSE)</f>
        <v>Erin</v>
      </c>
      <c r="AB188" t="s">
        <v>116</v>
      </c>
      <c r="AC188" t="s">
        <v>94</v>
      </c>
      <c r="AD188" t="s">
        <v>209</v>
      </c>
      <c r="AE188" t="s">
        <v>452</v>
      </c>
      <c r="AF188" t="s">
        <v>160</v>
      </c>
      <c r="AG188">
        <v>0.59</v>
      </c>
      <c r="AH188">
        <v>4</v>
      </c>
      <c r="AI188">
        <v>7</v>
      </c>
      <c r="AJ188">
        <v>2010</v>
      </c>
      <c r="AK188" s="19">
        <f t="shared" si="37"/>
        <v>40363</v>
      </c>
      <c r="AL188">
        <v>21</v>
      </c>
      <c r="AM188">
        <v>5</v>
      </c>
      <c r="AN188">
        <v>1948</v>
      </c>
      <c r="AO188">
        <f t="shared" si="41"/>
        <v>17674</v>
      </c>
      <c r="AP188">
        <f t="shared" ca="1" si="38"/>
        <v>27986</v>
      </c>
      <c r="AQ188" s="22">
        <f t="shared" ca="1" si="39"/>
        <v>76.464480874316934</v>
      </c>
      <c r="AR188" s="22">
        <f t="shared" ca="1" si="40"/>
        <v>76.464480874316934</v>
      </c>
      <c r="AS188" t="str">
        <f ca="1">IFERROR(VLOOKUP(AR188,Table8[],2,TRUE),"NA")</f>
        <v>70-79</v>
      </c>
    </row>
    <row r="189" spans="1:45" x14ac:dyDescent="0.25">
      <c r="A189">
        <v>2936</v>
      </c>
      <c r="B189">
        <v>21285</v>
      </c>
      <c r="C189" t="str">
        <f>IFERROR(VLOOKUP(B189,Returned_Items__1___1[],2,FALSE),"Delivered")</f>
        <v>Delivered</v>
      </c>
      <c r="D189" t="s">
        <v>565</v>
      </c>
      <c r="E189" s="19">
        <f t="shared" si="28"/>
        <v>40362</v>
      </c>
      <c r="F189">
        <f t="shared" si="29"/>
        <v>2</v>
      </c>
      <c r="G189" s="19" t="str">
        <f t="shared" si="30"/>
        <v>Saturday</v>
      </c>
      <c r="H189" s="19" t="str">
        <f t="shared" si="31"/>
        <v>July</v>
      </c>
      <c r="I189">
        <f t="shared" si="32"/>
        <v>2010</v>
      </c>
      <c r="J189" t="str">
        <f t="shared" si="33"/>
        <v>July 2010</v>
      </c>
      <c r="K189" t="s">
        <v>152</v>
      </c>
      <c r="L189">
        <f>VLOOKUP(K189,Table5[],2,FALSE)</f>
        <v>3</v>
      </c>
      <c r="M189" s="19" t="s">
        <v>248</v>
      </c>
      <c r="N189">
        <f t="shared" si="34"/>
        <v>47</v>
      </c>
      <c r="O189">
        <v>304.83</v>
      </c>
      <c r="P189">
        <v>0.1</v>
      </c>
      <c r="Q189" s="28" t="s">
        <v>89</v>
      </c>
      <c r="R189">
        <v>23.82</v>
      </c>
      <c r="S189">
        <v>7.08</v>
      </c>
      <c r="T189">
        <v>2.35</v>
      </c>
      <c r="U189" t="str" cm="1">
        <f t="array" ref="U189">IF(T189&gt;Table12[Column2],"HighCost",IF(T189&lt;Table12[Column2],"LowCost",IF(T189=Table12[Column2],"AverageCost")))</f>
        <v>LowCost</v>
      </c>
      <c r="V189" s="23">
        <f t="shared" si="35"/>
        <v>0.05</v>
      </c>
      <c r="W189" t="s">
        <v>327</v>
      </c>
      <c r="X189" t="s">
        <v>328</v>
      </c>
      <c r="Y189" t="str">
        <f t="shared" si="36"/>
        <v>Adrian Hane</v>
      </c>
      <c r="Z189" t="s">
        <v>363</v>
      </c>
      <c r="AA189" t="str">
        <f>VLOOKUP(Z189,Regional_Managers__1___1[],2,FALSE)</f>
        <v>Erin</v>
      </c>
      <c r="AB189" t="s">
        <v>116</v>
      </c>
      <c r="AC189" t="s">
        <v>94</v>
      </c>
      <c r="AD189" t="s">
        <v>209</v>
      </c>
      <c r="AE189" t="s">
        <v>566</v>
      </c>
      <c r="AF189" t="s">
        <v>160</v>
      </c>
      <c r="AG189">
        <v>0.47</v>
      </c>
      <c r="AH189">
        <v>5</v>
      </c>
      <c r="AI189">
        <v>7</v>
      </c>
      <c r="AJ189">
        <v>2010</v>
      </c>
      <c r="AK189" s="19">
        <f t="shared" si="37"/>
        <v>40364</v>
      </c>
      <c r="AL189">
        <v>22</v>
      </c>
      <c r="AM189">
        <v>2</v>
      </c>
      <c r="AN189">
        <v>1948</v>
      </c>
      <c r="AO189">
        <f t="shared" si="41"/>
        <v>17585</v>
      </c>
      <c r="AP189">
        <f t="shared" ca="1" si="38"/>
        <v>28075</v>
      </c>
      <c r="AQ189" s="22">
        <f t="shared" ca="1" si="39"/>
        <v>76.707650273224047</v>
      </c>
      <c r="AR189" s="22">
        <f t="shared" ca="1" si="40"/>
        <v>76.707650273224047</v>
      </c>
      <c r="AS189" t="str">
        <f ca="1">IFERROR(VLOOKUP(AR189,Table8[],2,TRUE),"NA")</f>
        <v>70-79</v>
      </c>
    </row>
    <row r="190" spans="1:45" x14ac:dyDescent="0.25">
      <c r="A190">
        <v>2956</v>
      </c>
      <c r="B190">
        <v>21383</v>
      </c>
      <c r="C190" t="str">
        <f>IFERROR(VLOOKUP(B190,Returned_Items__1___1[],2,FALSE),"Delivered")</f>
        <v>Returned</v>
      </c>
      <c r="D190" t="s">
        <v>286</v>
      </c>
      <c r="E190" s="19">
        <f t="shared" si="28"/>
        <v>39843</v>
      </c>
      <c r="F190">
        <f t="shared" si="29"/>
        <v>5</v>
      </c>
      <c r="G190" s="19" t="str">
        <f t="shared" si="30"/>
        <v>Friday</v>
      </c>
      <c r="H190" s="19" t="str">
        <f t="shared" si="31"/>
        <v>January</v>
      </c>
      <c r="I190">
        <f t="shared" si="32"/>
        <v>2009</v>
      </c>
      <c r="J190" t="str">
        <f t="shared" si="33"/>
        <v>January 2009</v>
      </c>
      <c r="K190" t="s">
        <v>87</v>
      </c>
      <c r="L190">
        <f>VLOOKUP(K190,Table5[],2,FALSE)</f>
        <v>2</v>
      </c>
      <c r="M190" s="19" t="s">
        <v>163</v>
      </c>
      <c r="N190">
        <f t="shared" si="34"/>
        <v>31</v>
      </c>
      <c r="O190">
        <v>16066.85</v>
      </c>
      <c r="P190">
        <v>7.0000000000000007E-2</v>
      </c>
      <c r="Q190" s="29" t="s">
        <v>89</v>
      </c>
      <c r="R190">
        <v>7416.43</v>
      </c>
      <c r="S190">
        <v>574.74</v>
      </c>
      <c r="T190">
        <v>24.49</v>
      </c>
      <c r="U190" t="str" cm="1">
        <f t="array" ref="U190">IF(T190&gt;Table12[Column2],"HighCost",IF(T190&lt;Table12[Column2],"LowCost",IF(T190=Table12[Column2],"AverageCost")))</f>
        <v>HighCost</v>
      </c>
      <c r="V190" s="23">
        <f t="shared" si="35"/>
        <v>0.78999999999999992</v>
      </c>
      <c r="W190" t="s">
        <v>567</v>
      </c>
      <c r="X190" t="s">
        <v>568</v>
      </c>
      <c r="Y190" t="str">
        <f t="shared" si="36"/>
        <v>Rick Reed</v>
      </c>
      <c r="Z190" t="s">
        <v>363</v>
      </c>
      <c r="AA190" t="str">
        <f>VLOOKUP(Z190,Regional_Managers__1___1[],2,FALSE)</f>
        <v>Erin</v>
      </c>
      <c r="AB190" t="s">
        <v>104</v>
      </c>
      <c r="AC190" t="s">
        <v>117</v>
      </c>
      <c r="AD190" t="s">
        <v>435</v>
      </c>
      <c r="AE190" t="s">
        <v>569</v>
      </c>
      <c r="AF190" t="s">
        <v>97</v>
      </c>
      <c r="AG190">
        <v>0.37</v>
      </c>
      <c r="AH190">
        <v>4</v>
      </c>
      <c r="AI190">
        <v>2</v>
      </c>
      <c r="AJ190">
        <v>2009</v>
      </c>
      <c r="AK190" s="19">
        <f t="shared" si="37"/>
        <v>39848</v>
      </c>
      <c r="AL190">
        <v>6</v>
      </c>
      <c r="AM190">
        <v>9</v>
      </c>
      <c r="AN190">
        <v>1948</v>
      </c>
      <c r="AO190">
        <f t="shared" si="41"/>
        <v>17782</v>
      </c>
      <c r="AP190">
        <f t="shared" ca="1" si="38"/>
        <v>27878</v>
      </c>
      <c r="AQ190" s="22">
        <f t="shared" ca="1" si="39"/>
        <v>76.169398907103826</v>
      </c>
      <c r="AR190" s="22">
        <f t="shared" ca="1" si="40"/>
        <v>76.169398907103826</v>
      </c>
      <c r="AS190" t="str">
        <f ca="1">IFERROR(VLOOKUP(AR190,Table8[],2,TRUE),"NA")</f>
        <v>70-79</v>
      </c>
    </row>
    <row r="191" spans="1:45" x14ac:dyDescent="0.25">
      <c r="A191">
        <v>2999</v>
      </c>
      <c r="B191">
        <v>21607</v>
      </c>
      <c r="C191" t="str">
        <f>IFERROR(VLOOKUP(B191,Returned_Items__1___1[],2,FALSE),"Delivered")</f>
        <v>Delivered</v>
      </c>
      <c r="D191" t="s">
        <v>570</v>
      </c>
      <c r="E191" s="19">
        <f t="shared" si="28"/>
        <v>40983</v>
      </c>
      <c r="F191">
        <f t="shared" si="29"/>
        <v>2</v>
      </c>
      <c r="G191" s="19" t="str">
        <f t="shared" si="30"/>
        <v>Thursday</v>
      </c>
      <c r="H191" s="19" t="str">
        <f t="shared" si="31"/>
        <v>March</v>
      </c>
      <c r="I191">
        <f t="shared" si="32"/>
        <v>2012</v>
      </c>
      <c r="J191" t="str">
        <f t="shared" si="33"/>
        <v>March 2012</v>
      </c>
      <c r="K191" t="s">
        <v>121</v>
      </c>
      <c r="L191">
        <f>VLOOKUP(K191,Table5[],2,FALSE)</f>
        <v>1</v>
      </c>
      <c r="M191" s="19" t="s">
        <v>493</v>
      </c>
      <c r="N191">
        <f t="shared" si="34"/>
        <v>17</v>
      </c>
      <c r="O191">
        <v>618.9</v>
      </c>
      <c r="P191">
        <v>0.09</v>
      </c>
      <c r="Q191" s="28" t="s">
        <v>89</v>
      </c>
      <c r="R191">
        <v>54.92</v>
      </c>
      <c r="S191">
        <v>36.549999999999997</v>
      </c>
      <c r="T191">
        <v>13.89</v>
      </c>
      <c r="U191" t="str" cm="1">
        <f t="array" ref="U191">IF(T191&gt;Table12[Column2],"HighCost",IF(T191&lt;Table12[Column2],"LowCost",IF(T191=Table12[Column2],"AverageCost")))</f>
        <v>HighCost</v>
      </c>
      <c r="V191" s="23">
        <f t="shared" si="35"/>
        <v>0.81705882352941184</v>
      </c>
      <c r="W191" t="s">
        <v>571</v>
      </c>
      <c r="X191" t="s">
        <v>572</v>
      </c>
      <c r="Y191" t="str">
        <f t="shared" si="36"/>
        <v>Heather Kirkland</v>
      </c>
      <c r="Z191" t="s">
        <v>363</v>
      </c>
      <c r="AA191" t="str">
        <f>VLOOKUP(Z191,Regional_Managers__1___1[],2,FALSE)</f>
        <v>Erin</v>
      </c>
      <c r="AB191" t="s">
        <v>148</v>
      </c>
      <c r="AC191" t="s">
        <v>94</v>
      </c>
      <c r="AD191" t="s">
        <v>209</v>
      </c>
      <c r="AE191" t="s">
        <v>573</v>
      </c>
      <c r="AF191" t="s">
        <v>160</v>
      </c>
      <c r="AG191">
        <v>0.41</v>
      </c>
      <c r="AH191">
        <v>17</v>
      </c>
      <c r="AI191">
        <v>3</v>
      </c>
      <c r="AJ191">
        <v>2012</v>
      </c>
      <c r="AK191" s="19">
        <f t="shared" si="37"/>
        <v>40985</v>
      </c>
      <c r="AL191">
        <v>15</v>
      </c>
      <c r="AM191">
        <v>7</v>
      </c>
      <c r="AN191">
        <v>1948</v>
      </c>
      <c r="AO191">
        <f t="shared" si="41"/>
        <v>17729</v>
      </c>
      <c r="AP191">
        <f t="shared" ca="1" si="38"/>
        <v>27931</v>
      </c>
      <c r="AQ191" s="22">
        <f t="shared" ca="1" si="39"/>
        <v>76.314207650273218</v>
      </c>
      <c r="AR191" s="22">
        <f t="shared" ca="1" si="40"/>
        <v>76.314207650273218</v>
      </c>
      <c r="AS191" t="str">
        <f ca="1">IFERROR(VLOOKUP(AR191,Table8[],2,TRUE),"NA")</f>
        <v>70-79</v>
      </c>
    </row>
    <row r="192" spans="1:45" x14ac:dyDescent="0.25">
      <c r="A192">
        <v>3006</v>
      </c>
      <c r="B192">
        <v>21636</v>
      </c>
      <c r="C192" t="str">
        <f>IFERROR(VLOOKUP(B192,Returned_Items__1___1[],2,FALSE),"Delivered")</f>
        <v>Delivered</v>
      </c>
      <c r="D192" t="s">
        <v>574</v>
      </c>
      <c r="E192" s="19">
        <f t="shared" si="28"/>
        <v>40035</v>
      </c>
      <c r="F192">
        <f t="shared" si="29"/>
        <v>0</v>
      </c>
      <c r="G192" s="19" t="str">
        <f t="shared" si="30"/>
        <v>Monday</v>
      </c>
      <c r="H192" s="19" t="str">
        <f t="shared" si="31"/>
        <v>August</v>
      </c>
      <c r="I192">
        <f t="shared" si="32"/>
        <v>2009</v>
      </c>
      <c r="J192" t="str">
        <f t="shared" si="33"/>
        <v>August 2009</v>
      </c>
      <c r="K192" t="s">
        <v>87</v>
      </c>
      <c r="L192">
        <f>VLOOKUP(K192,Table5[],2,FALSE)</f>
        <v>2</v>
      </c>
      <c r="M192" s="19" t="s">
        <v>365</v>
      </c>
      <c r="N192">
        <f t="shared" si="34"/>
        <v>35</v>
      </c>
      <c r="O192">
        <v>1665.0395000000001</v>
      </c>
      <c r="P192">
        <v>0.02</v>
      </c>
      <c r="Q192" s="29" t="s">
        <v>89</v>
      </c>
      <c r="R192">
        <v>366.51</v>
      </c>
      <c r="S192">
        <v>55.99</v>
      </c>
      <c r="T192">
        <v>3.3</v>
      </c>
      <c r="U192" t="str" cm="1">
        <f t="array" ref="U192">IF(T192&gt;Table12[Column2],"HighCost",IF(T192&lt;Table12[Column2],"LowCost",IF(T192=Table12[Column2],"AverageCost")))</f>
        <v>LowCost</v>
      </c>
      <c r="V192" s="23">
        <f t="shared" si="35"/>
        <v>9.4285714285714278E-2</v>
      </c>
      <c r="W192" t="s">
        <v>575</v>
      </c>
      <c r="X192" t="s">
        <v>576</v>
      </c>
      <c r="Y192" t="str">
        <f t="shared" si="36"/>
        <v>Fred Wasserman</v>
      </c>
      <c r="Z192" t="s">
        <v>363</v>
      </c>
      <c r="AA192" t="str">
        <f>VLOOKUP(Z192,Regional_Managers__1___1[],2,FALSE)</f>
        <v>Erin</v>
      </c>
      <c r="AB192" t="s">
        <v>148</v>
      </c>
      <c r="AC192" t="s">
        <v>117</v>
      </c>
      <c r="AD192" t="s">
        <v>118</v>
      </c>
      <c r="AE192" t="s">
        <v>577</v>
      </c>
      <c r="AF192" t="s">
        <v>131</v>
      </c>
      <c r="AG192">
        <v>0.59</v>
      </c>
      <c r="AH192">
        <v>10</v>
      </c>
      <c r="AI192">
        <v>8</v>
      </c>
      <c r="AJ192">
        <v>2009</v>
      </c>
      <c r="AK192" s="19">
        <f t="shared" si="37"/>
        <v>40035</v>
      </c>
      <c r="AL192">
        <v>22</v>
      </c>
      <c r="AM192">
        <v>6</v>
      </c>
      <c r="AN192">
        <v>1948</v>
      </c>
      <c r="AO192">
        <f t="shared" si="41"/>
        <v>17706</v>
      </c>
      <c r="AP192">
        <f t="shared" ca="1" si="38"/>
        <v>27954</v>
      </c>
      <c r="AQ192" s="22">
        <f t="shared" ca="1" si="39"/>
        <v>76.377049180327873</v>
      </c>
      <c r="AR192" s="22">
        <f t="shared" ca="1" si="40"/>
        <v>76.377049180327873</v>
      </c>
      <c r="AS192" t="str">
        <f ca="1">IFERROR(VLOOKUP(AR192,Table8[],2,TRUE),"NA")</f>
        <v>70-79</v>
      </c>
    </row>
    <row r="193" spans="1:45" x14ac:dyDescent="0.25">
      <c r="A193">
        <v>3052</v>
      </c>
      <c r="B193">
        <v>21889</v>
      </c>
      <c r="C193" t="str">
        <f>IFERROR(VLOOKUP(B193,Returned_Items__1___1[],2,FALSE),"Delivered")</f>
        <v>Delivered</v>
      </c>
      <c r="D193" t="s">
        <v>578</v>
      </c>
      <c r="E193" s="19">
        <f t="shared" si="28"/>
        <v>40269</v>
      </c>
      <c r="F193">
        <f t="shared" si="29"/>
        <v>7</v>
      </c>
      <c r="G193" s="19" t="str">
        <f t="shared" si="30"/>
        <v>Thursday</v>
      </c>
      <c r="H193" s="19" t="str">
        <f t="shared" si="31"/>
        <v>April</v>
      </c>
      <c r="I193">
        <f t="shared" si="32"/>
        <v>2010</v>
      </c>
      <c r="J193" t="str">
        <f t="shared" si="33"/>
        <v>April 2010</v>
      </c>
      <c r="K193" t="s">
        <v>87</v>
      </c>
      <c r="L193">
        <f>VLOOKUP(K193,Table5[],2,FALSE)</f>
        <v>2</v>
      </c>
      <c r="M193" s="19" t="s">
        <v>127</v>
      </c>
      <c r="N193">
        <f t="shared" si="34"/>
        <v>21</v>
      </c>
      <c r="O193">
        <v>1049.79</v>
      </c>
      <c r="P193">
        <v>0.08</v>
      </c>
      <c r="Q193" s="28" t="s">
        <v>89</v>
      </c>
      <c r="R193">
        <v>135.79</v>
      </c>
      <c r="S193">
        <v>51.75</v>
      </c>
      <c r="T193">
        <v>19.989999999999998</v>
      </c>
      <c r="U193" t="str" cm="1">
        <f t="array" ref="U193">IF(T193&gt;Table12[Column2],"HighCost",IF(T193&lt;Table12[Column2],"LowCost",IF(T193=Table12[Column2],"AverageCost")))</f>
        <v>HighCost</v>
      </c>
      <c r="V193" s="23">
        <f t="shared" si="35"/>
        <v>0.95190476190476181</v>
      </c>
      <c r="W193" t="s">
        <v>528</v>
      </c>
      <c r="X193" t="s">
        <v>529</v>
      </c>
      <c r="Y193" t="str">
        <f t="shared" si="36"/>
        <v>Becky Castell</v>
      </c>
      <c r="Z193" t="s">
        <v>363</v>
      </c>
      <c r="AA193" t="str">
        <f>VLOOKUP(Z193,Regional_Managers__1___1[],2,FALSE)</f>
        <v>Erin</v>
      </c>
      <c r="AB193" t="s">
        <v>104</v>
      </c>
      <c r="AC193" t="s">
        <v>128</v>
      </c>
      <c r="AD193" t="s">
        <v>129</v>
      </c>
      <c r="AE193" t="s">
        <v>579</v>
      </c>
      <c r="AF193" t="s">
        <v>111</v>
      </c>
      <c r="AG193">
        <v>0.55000000000000004</v>
      </c>
      <c r="AH193">
        <v>8</v>
      </c>
      <c r="AI193">
        <v>4</v>
      </c>
      <c r="AJ193">
        <v>2010</v>
      </c>
      <c r="AK193" s="19">
        <f t="shared" si="37"/>
        <v>40276</v>
      </c>
      <c r="AL193">
        <v>18</v>
      </c>
      <c r="AM193">
        <v>12</v>
      </c>
      <c r="AN193">
        <v>1949</v>
      </c>
      <c r="AO193">
        <f t="shared" si="41"/>
        <v>18250</v>
      </c>
      <c r="AP193">
        <f t="shared" ca="1" si="38"/>
        <v>27410</v>
      </c>
      <c r="AQ193" s="22">
        <f t="shared" ca="1" si="39"/>
        <v>74.89071038251366</v>
      </c>
      <c r="AR193" s="22">
        <f t="shared" ca="1" si="40"/>
        <v>74.89071038251366</v>
      </c>
      <c r="AS193" t="str">
        <f ca="1">IFERROR(VLOOKUP(AR193,Table8[],2,TRUE),"NA")</f>
        <v>70-79</v>
      </c>
    </row>
    <row r="194" spans="1:45" x14ac:dyDescent="0.25">
      <c r="A194">
        <v>3053</v>
      </c>
      <c r="B194">
        <v>21889</v>
      </c>
      <c r="C194" t="str">
        <f>IFERROR(VLOOKUP(B194,Returned_Items__1___1[],2,FALSE),"Delivered")</f>
        <v>Delivered</v>
      </c>
      <c r="D194" t="s">
        <v>578</v>
      </c>
      <c r="E194" s="19">
        <f t="shared" ref="E194:E257" si="42">SUBSTITUTE(SUBSTITUTE(D194, "~", ""), "%", "")*1</f>
        <v>40269</v>
      </c>
      <c r="F194">
        <f t="shared" ref="F194:F257" si="43">AK194-E194</f>
        <v>2</v>
      </c>
      <c r="G194" s="19" t="str">
        <f t="shared" ref="G194:G257" si="44">TEXT(E194,"dddd")</f>
        <v>Thursday</v>
      </c>
      <c r="H194" s="19" t="str">
        <f t="shared" ref="H194:H257" si="45">TEXT(E194,"mmmm")</f>
        <v>April</v>
      </c>
      <c r="I194">
        <f t="shared" ref="I194:I257" si="46">TEXT(E194,"yyyy")*1</f>
        <v>2010</v>
      </c>
      <c r="J194" t="str">
        <f t="shared" ref="J194:J257" si="47">CONCATENATE(H194," ",I194)</f>
        <v>April 2010</v>
      </c>
      <c r="K194" t="s">
        <v>87</v>
      </c>
      <c r="L194">
        <f>VLOOKUP(K194,Table5[],2,FALSE)</f>
        <v>2</v>
      </c>
      <c r="M194" s="19" t="s">
        <v>175</v>
      </c>
      <c r="N194">
        <f t="shared" ref="N194:N257" si="48">M194*1</f>
        <v>16</v>
      </c>
      <c r="O194">
        <v>817.18</v>
      </c>
      <c r="P194">
        <v>0.1</v>
      </c>
      <c r="Q194" s="29" t="s">
        <v>89</v>
      </c>
      <c r="R194">
        <v>103.38</v>
      </c>
      <c r="S194">
        <v>55.29</v>
      </c>
      <c r="T194">
        <v>5.08</v>
      </c>
      <c r="U194" t="str" cm="1">
        <f t="array" ref="U194">IF(T194&gt;Table12[Column2],"HighCost",IF(T194&lt;Table12[Column2],"LowCost",IF(T194=Table12[Column2],"AverageCost")))</f>
        <v>LowCost</v>
      </c>
      <c r="V194" s="23">
        <f t="shared" ref="V194:V257" si="49">T194/N194</f>
        <v>0.3175</v>
      </c>
      <c r="W194" t="s">
        <v>528</v>
      </c>
      <c r="X194" t="s">
        <v>529</v>
      </c>
      <c r="Y194" t="str">
        <f t="shared" ref="Y194:Y257" si="50">CONCATENATE(W194," ",X194)</f>
        <v>Becky Castell</v>
      </c>
      <c r="Z194" t="s">
        <v>363</v>
      </c>
      <c r="AA194" t="str">
        <f>VLOOKUP(Z194,Regional_Managers__1___1[],2,FALSE)</f>
        <v>Erin</v>
      </c>
      <c r="AB194" t="s">
        <v>104</v>
      </c>
      <c r="AC194" t="s">
        <v>94</v>
      </c>
      <c r="AD194" t="s">
        <v>95</v>
      </c>
      <c r="AE194" t="s">
        <v>580</v>
      </c>
      <c r="AF194" t="s">
        <v>111</v>
      </c>
      <c r="AG194">
        <v>0.59</v>
      </c>
      <c r="AH194">
        <v>3</v>
      </c>
      <c r="AI194">
        <v>4</v>
      </c>
      <c r="AJ194">
        <v>2010</v>
      </c>
      <c r="AK194" s="19">
        <f t="shared" ref="AK194:AK257" si="51">CONCATENATE(AH194,"/",AI194,"/",AJ194)*1</f>
        <v>40271</v>
      </c>
      <c r="AL194">
        <v>13</v>
      </c>
      <c r="AM194">
        <v>9</v>
      </c>
      <c r="AN194">
        <v>1949</v>
      </c>
      <c r="AO194">
        <f t="shared" si="41"/>
        <v>18154</v>
      </c>
      <c r="AP194">
        <f t="shared" ref="AP194:AP257" ca="1" si="52">TODAY()-AO194</f>
        <v>27506</v>
      </c>
      <c r="AQ194" s="22">
        <f t="shared" ref="AQ194:AQ257" ca="1" si="53">AP194/366</f>
        <v>75.15300546448087</v>
      </c>
      <c r="AR194" s="22">
        <f t="shared" ref="AR194:AR257" ca="1" si="54">IFERROR(AQ194,"NA")</f>
        <v>75.15300546448087</v>
      </c>
      <c r="AS194" t="str">
        <f ca="1">IFERROR(VLOOKUP(AR194,Table8[],2,TRUE),"NA")</f>
        <v>70-79</v>
      </c>
    </row>
    <row r="195" spans="1:45" x14ac:dyDescent="0.25">
      <c r="A195">
        <v>3089</v>
      </c>
      <c r="B195">
        <v>22151</v>
      </c>
      <c r="C195" t="str">
        <f>IFERROR(VLOOKUP(B195,Returned_Items__1___1[],2,FALSE),"Delivered")</f>
        <v>Delivered</v>
      </c>
      <c r="D195" t="s">
        <v>581</v>
      </c>
      <c r="E195" s="19">
        <f t="shared" si="42"/>
        <v>40390</v>
      </c>
      <c r="F195">
        <f t="shared" si="43"/>
        <v>0</v>
      </c>
      <c r="G195" s="19" t="str">
        <f t="shared" si="44"/>
        <v>Saturday</v>
      </c>
      <c r="H195" s="19" t="str">
        <f t="shared" si="45"/>
        <v>July</v>
      </c>
      <c r="I195">
        <f t="shared" si="46"/>
        <v>2010</v>
      </c>
      <c r="J195" t="str">
        <f t="shared" si="47"/>
        <v>July 2010</v>
      </c>
      <c r="K195" t="s">
        <v>99</v>
      </c>
      <c r="L195">
        <f>VLOOKUP(K195,Table5[],2,FALSE)</f>
        <v>4</v>
      </c>
      <c r="M195" s="19" t="s">
        <v>100</v>
      </c>
      <c r="N195">
        <f t="shared" si="48"/>
        <v>49</v>
      </c>
      <c r="O195">
        <v>465.83</v>
      </c>
      <c r="P195">
        <v>0.1</v>
      </c>
      <c r="Q195" s="28" t="s">
        <v>89</v>
      </c>
      <c r="R195">
        <v>-79.72</v>
      </c>
      <c r="S195">
        <v>9.65</v>
      </c>
      <c r="T195">
        <v>6.22</v>
      </c>
      <c r="U195" t="str" cm="1">
        <f t="array" ref="U195">IF(T195&gt;Table12[Column2],"HighCost",IF(T195&lt;Table12[Column2],"LowCost",IF(T195=Table12[Column2],"AverageCost")))</f>
        <v>LowCost</v>
      </c>
      <c r="V195" s="23">
        <f t="shared" si="49"/>
        <v>0.12693877551020408</v>
      </c>
      <c r="W195" t="s">
        <v>293</v>
      </c>
      <c r="X195" t="s">
        <v>294</v>
      </c>
      <c r="Y195" t="str">
        <f t="shared" si="50"/>
        <v>Beth Thompson</v>
      </c>
      <c r="Z195" t="s">
        <v>363</v>
      </c>
      <c r="AA195" t="str">
        <f>VLOOKUP(Z195,Regional_Managers__1___1[],2,FALSE)</f>
        <v>Erin</v>
      </c>
      <c r="AB195" t="s">
        <v>116</v>
      </c>
      <c r="AC195" t="s">
        <v>128</v>
      </c>
      <c r="AD195" t="s">
        <v>129</v>
      </c>
      <c r="AE195" t="s">
        <v>299</v>
      </c>
      <c r="AF195" t="s">
        <v>111</v>
      </c>
      <c r="AG195">
        <v>0.55000000000000004</v>
      </c>
      <c r="AH195">
        <v>31</v>
      </c>
      <c r="AI195">
        <v>7</v>
      </c>
      <c r="AJ195">
        <v>2010</v>
      </c>
      <c r="AK195" s="19">
        <f t="shared" si="51"/>
        <v>40390</v>
      </c>
      <c r="AL195">
        <v>13</v>
      </c>
      <c r="AM195">
        <v>2</v>
      </c>
      <c r="AN195">
        <v>1949</v>
      </c>
      <c r="AO195">
        <f t="shared" ref="AO195:AO258" si="55">CONCATENATE(AL195,"/",AM195,"/",AN195)*1</f>
        <v>17942</v>
      </c>
      <c r="AP195">
        <f t="shared" ca="1" si="52"/>
        <v>27718</v>
      </c>
      <c r="AQ195" s="22">
        <f t="shared" ca="1" si="53"/>
        <v>75.732240437158467</v>
      </c>
      <c r="AR195" s="22">
        <f t="shared" ca="1" si="54"/>
        <v>75.732240437158467</v>
      </c>
      <c r="AS195" t="str">
        <f ca="1">IFERROR(VLOOKUP(AR195,Table8[],2,TRUE),"NA")</f>
        <v>70-79</v>
      </c>
    </row>
    <row r="196" spans="1:45" x14ac:dyDescent="0.25">
      <c r="A196">
        <v>3110</v>
      </c>
      <c r="B196">
        <v>22342</v>
      </c>
      <c r="C196" t="str">
        <f>IFERROR(VLOOKUP(B196,Returned_Items__1___1[],2,FALSE),"Delivered")</f>
        <v>Delivered</v>
      </c>
      <c r="D196" t="s">
        <v>582</v>
      </c>
      <c r="E196" s="19">
        <f t="shared" si="42"/>
        <v>39962</v>
      </c>
      <c r="F196">
        <f t="shared" si="43"/>
        <v>7</v>
      </c>
      <c r="G196" s="19" t="str">
        <f t="shared" si="44"/>
        <v>Friday</v>
      </c>
      <c r="H196" s="19" t="str">
        <f t="shared" si="45"/>
        <v>May</v>
      </c>
      <c r="I196">
        <f t="shared" si="46"/>
        <v>2009</v>
      </c>
      <c r="J196" t="str">
        <f t="shared" si="47"/>
        <v>May 2009</v>
      </c>
      <c r="K196" t="s">
        <v>87</v>
      </c>
      <c r="L196">
        <f>VLOOKUP(K196,Table5[],2,FALSE)</f>
        <v>2</v>
      </c>
      <c r="M196" s="19" t="s">
        <v>197</v>
      </c>
      <c r="N196">
        <f t="shared" si="48"/>
        <v>13</v>
      </c>
      <c r="O196">
        <v>241.70599999999999</v>
      </c>
      <c r="P196">
        <v>0</v>
      </c>
      <c r="Q196" s="29" t="s">
        <v>89</v>
      </c>
      <c r="R196">
        <v>-92.96</v>
      </c>
      <c r="S196">
        <v>20.99</v>
      </c>
      <c r="T196">
        <v>3.3</v>
      </c>
      <c r="U196" t="str" cm="1">
        <f t="array" ref="U196">IF(T196&gt;Table12[Column2],"HighCost",IF(T196&lt;Table12[Column2],"LowCost",IF(T196=Table12[Column2],"AverageCost")))</f>
        <v>LowCost</v>
      </c>
      <c r="V196" s="23">
        <f t="shared" si="49"/>
        <v>0.25384615384615383</v>
      </c>
      <c r="W196" t="s">
        <v>168</v>
      </c>
      <c r="X196" t="s">
        <v>169</v>
      </c>
      <c r="Y196" t="str">
        <f t="shared" si="50"/>
        <v>Claudia Miner</v>
      </c>
      <c r="Z196" t="s">
        <v>363</v>
      </c>
      <c r="AA196" t="str">
        <f>VLOOKUP(Z196,Regional_Managers__1___1[],2,FALSE)</f>
        <v>Erin</v>
      </c>
      <c r="AB196" t="s">
        <v>93</v>
      </c>
      <c r="AC196" t="s">
        <v>117</v>
      </c>
      <c r="AD196" t="s">
        <v>118</v>
      </c>
      <c r="AE196" t="s">
        <v>583</v>
      </c>
      <c r="AF196" t="s">
        <v>131</v>
      </c>
      <c r="AG196">
        <v>0.81</v>
      </c>
      <c r="AH196">
        <v>5</v>
      </c>
      <c r="AI196">
        <v>6</v>
      </c>
      <c r="AJ196">
        <v>2009</v>
      </c>
      <c r="AK196" s="19">
        <f t="shared" si="51"/>
        <v>39969</v>
      </c>
      <c r="AL196">
        <v>10</v>
      </c>
      <c r="AM196">
        <v>6</v>
      </c>
      <c r="AN196">
        <v>1949</v>
      </c>
      <c r="AO196">
        <f t="shared" si="55"/>
        <v>18059</v>
      </c>
      <c r="AP196">
        <f t="shared" ca="1" si="52"/>
        <v>27601</v>
      </c>
      <c r="AQ196" s="22">
        <f t="shared" ca="1" si="53"/>
        <v>75.412568306010925</v>
      </c>
      <c r="AR196" s="22">
        <f t="shared" ca="1" si="54"/>
        <v>75.412568306010925</v>
      </c>
      <c r="AS196" t="str">
        <f ca="1">IFERROR(VLOOKUP(AR196,Table8[],2,TRUE),"NA")</f>
        <v>70-79</v>
      </c>
    </row>
    <row r="197" spans="1:45" x14ac:dyDescent="0.25">
      <c r="A197">
        <v>3135</v>
      </c>
      <c r="B197">
        <v>22469</v>
      </c>
      <c r="C197" t="str">
        <f>IFERROR(VLOOKUP(B197,Returned_Items__1___1[],2,FALSE),"Delivered")</f>
        <v>Delivered</v>
      </c>
      <c r="D197" t="s">
        <v>584</v>
      </c>
      <c r="E197" s="19">
        <f t="shared" si="42"/>
        <v>40462</v>
      </c>
      <c r="F197">
        <f t="shared" si="43"/>
        <v>2</v>
      </c>
      <c r="G197" s="19" t="str">
        <f t="shared" si="44"/>
        <v>Monday</v>
      </c>
      <c r="H197" s="19" t="str">
        <f t="shared" si="45"/>
        <v>October</v>
      </c>
      <c r="I197">
        <f t="shared" si="46"/>
        <v>2010</v>
      </c>
      <c r="J197" t="str">
        <f t="shared" si="47"/>
        <v>October 2010</v>
      </c>
      <c r="K197" t="s">
        <v>99</v>
      </c>
      <c r="L197">
        <f>VLOOKUP(K197,Table5[],2,FALSE)</f>
        <v>4</v>
      </c>
      <c r="M197" s="19" t="s">
        <v>145</v>
      </c>
      <c r="N197">
        <f t="shared" si="48"/>
        <v>44</v>
      </c>
      <c r="O197">
        <v>275.91000000000003</v>
      </c>
      <c r="P197">
        <v>0.1</v>
      </c>
      <c r="Q197" s="28" t="s">
        <v>89</v>
      </c>
      <c r="R197">
        <v>-162.37</v>
      </c>
      <c r="S197">
        <v>7.99</v>
      </c>
      <c r="T197">
        <v>5.03</v>
      </c>
      <c r="U197" t="str" cm="1">
        <f t="array" ref="U197">IF(T197&gt;Table12[Column2],"HighCost",IF(T197&lt;Table12[Column2],"LowCost",IF(T197=Table12[Column2],"AverageCost")))</f>
        <v>LowCost</v>
      </c>
      <c r="V197" s="23">
        <f t="shared" si="49"/>
        <v>0.11431818181818182</v>
      </c>
      <c r="W197" t="s">
        <v>239</v>
      </c>
      <c r="X197" t="s">
        <v>585</v>
      </c>
      <c r="Y197" t="str">
        <f t="shared" si="50"/>
        <v>Jack Lebron</v>
      </c>
      <c r="Z197" t="s">
        <v>363</v>
      </c>
      <c r="AA197" t="str">
        <f>VLOOKUP(Z197,Regional_Managers__1___1[],2,FALSE)</f>
        <v>Erin</v>
      </c>
      <c r="AB197" t="s">
        <v>116</v>
      </c>
      <c r="AC197" t="s">
        <v>117</v>
      </c>
      <c r="AD197" t="s">
        <v>118</v>
      </c>
      <c r="AE197" t="s">
        <v>303</v>
      </c>
      <c r="AF197" t="s">
        <v>126</v>
      </c>
      <c r="AG197">
        <v>0.6</v>
      </c>
      <c r="AH197">
        <v>13</v>
      </c>
      <c r="AI197">
        <v>10</v>
      </c>
      <c r="AJ197">
        <v>2010</v>
      </c>
      <c r="AK197" s="19">
        <f t="shared" si="51"/>
        <v>40464</v>
      </c>
      <c r="AL197">
        <v>10</v>
      </c>
      <c r="AM197">
        <v>2</v>
      </c>
      <c r="AN197">
        <v>1950</v>
      </c>
      <c r="AO197">
        <f t="shared" si="55"/>
        <v>18304</v>
      </c>
      <c r="AP197">
        <f t="shared" ca="1" si="52"/>
        <v>27356</v>
      </c>
      <c r="AQ197" s="22">
        <f t="shared" ca="1" si="53"/>
        <v>74.743169398907099</v>
      </c>
      <c r="AR197" s="22">
        <f t="shared" ca="1" si="54"/>
        <v>74.743169398907099</v>
      </c>
      <c r="AS197" t="str">
        <f ca="1">IFERROR(VLOOKUP(AR197,Table8[],2,TRUE),"NA")</f>
        <v>70-79</v>
      </c>
    </row>
    <row r="198" spans="1:45" x14ac:dyDescent="0.25">
      <c r="A198">
        <v>3138</v>
      </c>
      <c r="B198">
        <v>22501</v>
      </c>
      <c r="C198" t="str">
        <f>IFERROR(VLOOKUP(B198,Returned_Items__1___1[],2,FALSE),"Delivered")</f>
        <v>Delivered</v>
      </c>
      <c r="D198" t="s">
        <v>586</v>
      </c>
      <c r="E198" s="19">
        <f t="shared" si="42"/>
        <v>40316</v>
      </c>
      <c r="F198">
        <f t="shared" si="43"/>
        <v>1</v>
      </c>
      <c r="G198" s="19" t="str">
        <f t="shared" si="44"/>
        <v>Tuesday</v>
      </c>
      <c r="H198" s="19" t="str">
        <f t="shared" si="45"/>
        <v>May</v>
      </c>
      <c r="I198">
        <f t="shared" si="46"/>
        <v>2010</v>
      </c>
      <c r="J198" t="str">
        <f t="shared" si="47"/>
        <v>May 2010</v>
      </c>
      <c r="K198" t="s">
        <v>99</v>
      </c>
      <c r="L198">
        <f>VLOOKUP(K198,Table5[],2,FALSE)</f>
        <v>4</v>
      </c>
      <c r="M198" s="19" t="s">
        <v>549</v>
      </c>
      <c r="N198">
        <f t="shared" si="48"/>
        <v>2</v>
      </c>
      <c r="O198">
        <v>30.83</v>
      </c>
      <c r="P198">
        <v>0.04</v>
      </c>
      <c r="Q198" s="29" t="s">
        <v>140</v>
      </c>
      <c r="R198">
        <v>7.27</v>
      </c>
      <c r="S198">
        <v>7.64</v>
      </c>
      <c r="T198">
        <v>1.39</v>
      </c>
      <c r="U198" t="str" cm="1">
        <f t="array" ref="U198">IF(T198&gt;Table12[Column2],"HighCost",IF(T198&lt;Table12[Column2],"LowCost",IF(T198=Table12[Column2],"AverageCost")))</f>
        <v>LowCost</v>
      </c>
      <c r="V198" s="23">
        <f t="shared" si="49"/>
        <v>0.69499999999999995</v>
      </c>
      <c r="W198" t="s">
        <v>233</v>
      </c>
      <c r="X198" t="s">
        <v>234</v>
      </c>
      <c r="Y198" t="str">
        <f t="shared" si="50"/>
        <v>Alan Barnes</v>
      </c>
      <c r="Z198" t="s">
        <v>363</v>
      </c>
      <c r="AA198" t="str">
        <f>VLOOKUP(Z198,Regional_Managers__1___1[],2,FALSE)</f>
        <v>Erin</v>
      </c>
      <c r="AB198" t="s">
        <v>116</v>
      </c>
      <c r="AC198" t="s">
        <v>94</v>
      </c>
      <c r="AD198" t="s">
        <v>178</v>
      </c>
      <c r="AE198" t="s">
        <v>587</v>
      </c>
      <c r="AF198" t="s">
        <v>111</v>
      </c>
      <c r="AG198">
        <v>0.36</v>
      </c>
      <c r="AH198">
        <v>19</v>
      </c>
      <c r="AI198">
        <v>5</v>
      </c>
      <c r="AJ198">
        <v>2010</v>
      </c>
      <c r="AK198" s="19">
        <f t="shared" si="51"/>
        <v>40317</v>
      </c>
      <c r="AL198">
        <v>7</v>
      </c>
      <c r="AM198">
        <v>6</v>
      </c>
      <c r="AN198">
        <v>1950</v>
      </c>
      <c r="AO198">
        <f t="shared" si="55"/>
        <v>18421</v>
      </c>
      <c r="AP198">
        <f t="shared" ca="1" si="52"/>
        <v>27239</v>
      </c>
      <c r="AQ198" s="22">
        <f t="shared" ca="1" si="53"/>
        <v>74.423497267759558</v>
      </c>
      <c r="AR198" s="22">
        <f t="shared" ca="1" si="54"/>
        <v>74.423497267759558</v>
      </c>
      <c r="AS198" t="str">
        <f ca="1">IFERROR(VLOOKUP(AR198,Table8[],2,TRUE),"NA")</f>
        <v>70-79</v>
      </c>
    </row>
    <row r="199" spans="1:45" x14ac:dyDescent="0.25">
      <c r="A199">
        <v>3140</v>
      </c>
      <c r="B199">
        <v>22532</v>
      </c>
      <c r="C199" t="str">
        <f>IFERROR(VLOOKUP(B199,Returned_Items__1___1[],2,FALSE),"Delivered")</f>
        <v>Delivered</v>
      </c>
      <c r="D199" t="s">
        <v>588</v>
      </c>
      <c r="E199" s="19">
        <f t="shared" si="42"/>
        <v>40582</v>
      </c>
      <c r="F199">
        <f t="shared" si="43"/>
        <v>0</v>
      </c>
      <c r="G199" s="19" t="str">
        <f t="shared" si="44"/>
        <v>Tuesday</v>
      </c>
      <c r="H199" s="19" t="str">
        <f t="shared" si="45"/>
        <v>February</v>
      </c>
      <c r="I199">
        <f t="shared" si="46"/>
        <v>2011</v>
      </c>
      <c r="J199" t="str">
        <f t="shared" si="47"/>
        <v>February 2011</v>
      </c>
      <c r="K199" t="s">
        <v>181</v>
      </c>
      <c r="L199">
        <f>VLOOKUP(K199,Table5[],2,FALSE)</f>
        <v>5</v>
      </c>
      <c r="M199" s="19" t="s">
        <v>197</v>
      </c>
      <c r="N199">
        <f t="shared" si="48"/>
        <v>13</v>
      </c>
      <c r="O199">
        <v>121.66</v>
      </c>
      <c r="P199">
        <v>0.03</v>
      </c>
      <c r="Q199" s="28" t="s">
        <v>89</v>
      </c>
      <c r="R199">
        <v>-11.8</v>
      </c>
      <c r="S199">
        <v>8.85</v>
      </c>
      <c r="T199">
        <v>5.6</v>
      </c>
      <c r="U199" t="str" cm="1">
        <f t="array" ref="U199">IF(T199&gt;Table12[Column2],"HighCost",IF(T199&lt;Table12[Column2],"LowCost",IF(T199=Table12[Column2],"AverageCost")))</f>
        <v>LowCost</v>
      </c>
      <c r="V199" s="23">
        <f t="shared" si="49"/>
        <v>0.43076923076923074</v>
      </c>
      <c r="W199" t="s">
        <v>123</v>
      </c>
      <c r="X199" t="s">
        <v>124</v>
      </c>
      <c r="Y199" t="str">
        <f t="shared" si="50"/>
        <v>Carlos Soltero</v>
      </c>
      <c r="Z199" t="s">
        <v>363</v>
      </c>
      <c r="AA199" t="str">
        <f>VLOOKUP(Z199,Regional_Managers__1___1[],2,FALSE)</f>
        <v>Erin</v>
      </c>
      <c r="AB199" t="s">
        <v>104</v>
      </c>
      <c r="AC199" t="s">
        <v>94</v>
      </c>
      <c r="AD199" t="s">
        <v>109</v>
      </c>
      <c r="AE199" t="s">
        <v>589</v>
      </c>
      <c r="AF199" t="s">
        <v>111</v>
      </c>
      <c r="AG199">
        <v>0.36</v>
      </c>
      <c r="AH199">
        <v>8</v>
      </c>
      <c r="AI199">
        <v>2</v>
      </c>
      <c r="AJ199">
        <v>2011</v>
      </c>
      <c r="AK199" s="19">
        <f t="shared" si="51"/>
        <v>40582</v>
      </c>
      <c r="AL199">
        <v>18</v>
      </c>
      <c r="AM199">
        <v>6</v>
      </c>
      <c r="AN199">
        <v>1950</v>
      </c>
      <c r="AO199">
        <f t="shared" si="55"/>
        <v>18432</v>
      </c>
      <c r="AP199">
        <f t="shared" ca="1" si="52"/>
        <v>27228</v>
      </c>
      <c r="AQ199" s="22">
        <f t="shared" ca="1" si="53"/>
        <v>74.393442622950815</v>
      </c>
      <c r="AR199" s="22">
        <f t="shared" ca="1" si="54"/>
        <v>74.393442622950815</v>
      </c>
      <c r="AS199" t="str">
        <f ca="1">IFERROR(VLOOKUP(AR199,Table8[],2,TRUE),"NA")</f>
        <v>70-79</v>
      </c>
    </row>
    <row r="200" spans="1:45" x14ac:dyDescent="0.25">
      <c r="A200">
        <v>3244</v>
      </c>
      <c r="B200">
        <v>23264</v>
      </c>
      <c r="C200" t="str">
        <f>IFERROR(VLOOKUP(B200,Returned_Items__1___1[],2,FALSE),"Delivered")</f>
        <v>Delivered</v>
      </c>
      <c r="D200" t="s">
        <v>590</v>
      </c>
      <c r="E200" s="19">
        <f t="shared" si="42"/>
        <v>40519</v>
      </c>
      <c r="F200">
        <f t="shared" si="43"/>
        <v>2</v>
      </c>
      <c r="G200" s="19" t="str">
        <f t="shared" si="44"/>
        <v>Tuesday</v>
      </c>
      <c r="H200" s="19" t="str">
        <f t="shared" si="45"/>
        <v>December</v>
      </c>
      <c r="I200">
        <f t="shared" si="46"/>
        <v>2010</v>
      </c>
      <c r="J200" t="str">
        <f t="shared" si="47"/>
        <v>December 2010</v>
      </c>
      <c r="K200" t="s">
        <v>181</v>
      </c>
      <c r="L200">
        <f>VLOOKUP(K200,Table5[],2,FALSE)</f>
        <v>5</v>
      </c>
      <c r="M200" s="19" t="s">
        <v>175</v>
      </c>
      <c r="N200">
        <f t="shared" si="48"/>
        <v>16</v>
      </c>
      <c r="O200">
        <v>108.42</v>
      </c>
      <c r="P200">
        <v>0.02</v>
      </c>
      <c r="Q200" s="29" t="s">
        <v>89</v>
      </c>
      <c r="R200">
        <v>-50.82</v>
      </c>
      <c r="S200">
        <v>6.48</v>
      </c>
      <c r="T200">
        <v>6.81</v>
      </c>
      <c r="U200" t="str" cm="1">
        <f t="array" ref="U200">IF(T200&gt;Table12[Column2],"HighCost",IF(T200&lt;Table12[Column2],"LowCost",IF(T200=Table12[Column2],"AverageCost")))</f>
        <v>LowCost</v>
      </c>
      <c r="V200" s="23">
        <f t="shared" si="49"/>
        <v>0.42562499999999998</v>
      </c>
      <c r="W200" t="s">
        <v>114</v>
      </c>
      <c r="X200" t="s">
        <v>115</v>
      </c>
      <c r="Y200" t="str">
        <f t="shared" si="50"/>
        <v>Clay Rozendal</v>
      </c>
      <c r="Z200" t="s">
        <v>363</v>
      </c>
      <c r="AA200" t="str">
        <f>VLOOKUP(Z200,Regional_Managers__1___1[],2,FALSE)</f>
        <v>Erin</v>
      </c>
      <c r="AB200" t="s">
        <v>116</v>
      </c>
      <c r="AC200" t="s">
        <v>94</v>
      </c>
      <c r="AD200" t="s">
        <v>149</v>
      </c>
      <c r="AE200" t="s">
        <v>591</v>
      </c>
      <c r="AF200" t="s">
        <v>111</v>
      </c>
      <c r="AG200">
        <v>0.36</v>
      </c>
      <c r="AH200">
        <v>9</v>
      </c>
      <c r="AI200">
        <v>12</v>
      </c>
      <c r="AJ200">
        <v>2010</v>
      </c>
      <c r="AK200" s="19">
        <f t="shared" si="51"/>
        <v>40521</v>
      </c>
      <c r="AL200">
        <v>26</v>
      </c>
      <c r="AM200">
        <v>11</v>
      </c>
      <c r="AN200">
        <v>1950</v>
      </c>
      <c r="AO200">
        <f t="shared" si="55"/>
        <v>18593</v>
      </c>
      <c r="AP200">
        <f t="shared" ca="1" si="52"/>
        <v>27067</v>
      </c>
      <c r="AQ200" s="22">
        <f t="shared" ca="1" si="53"/>
        <v>73.953551912568301</v>
      </c>
      <c r="AR200" s="22">
        <f t="shared" ca="1" si="54"/>
        <v>73.953551912568301</v>
      </c>
      <c r="AS200" t="str">
        <f ca="1">IFERROR(VLOOKUP(AR200,Table8[],2,TRUE),"NA")</f>
        <v>70-79</v>
      </c>
    </row>
    <row r="201" spans="1:45" x14ac:dyDescent="0.25">
      <c r="A201">
        <v>3245</v>
      </c>
      <c r="B201">
        <v>23264</v>
      </c>
      <c r="C201" t="str">
        <f>IFERROR(VLOOKUP(B201,Returned_Items__1___1[],2,FALSE),"Delivered")</f>
        <v>Delivered</v>
      </c>
      <c r="D201" t="s">
        <v>590</v>
      </c>
      <c r="E201" s="19">
        <f t="shared" si="42"/>
        <v>40519</v>
      </c>
      <c r="F201">
        <f t="shared" si="43"/>
        <v>2</v>
      </c>
      <c r="G201" s="19" t="str">
        <f t="shared" si="44"/>
        <v>Tuesday</v>
      </c>
      <c r="H201" s="19" t="str">
        <f t="shared" si="45"/>
        <v>December</v>
      </c>
      <c r="I201">
        <f t="shared" si="46"/>
        <v>2010</v>
      </c>
      <c r="J201" t="str">
        <f t="shared" si="47"/>
        <v>December 2010</v>
      </c>
      <c r="K201" t="s">
        <v>181</v>
      </c>
      <c r="L201">
        <f>VLOOKUP(K201,Table5[],2,FALSE)</f>
        <v>5</v>
      </c>
      <c r="M201" s="19" t="s">
        <v>108</v>
      </c>
      <c r="N201">
        <f t="shared" si="48"/>
        <v>27</v>
      </c>
      <c r="O201">
        <v>78.47</v>
      </c>
      <c r="P201">
        <v>0.06</v>
      </c>
      <c r="Q201" s="28" t="s">
        <v>89</v>
      </c>
      <c r="R201">
        <v>17.989999999999998</v>
      </c>
      <c r="S201">
        <v>2.88</v>
      </c>
      <c r="T201">
        <v>0.99</v>
      </c>
      <c r="U201" t="str" cm="1">
        <f t="array" ref="U201">IF(T201&gt;Table12[Column2],"HighCost",IF(T201&lt;Table12[Column2],"LowCost",IF(T201=Table12[Column2],"AverageCost")))</f>
        <v>LowCost</v>
      </c>
      <c r="V201" s="23">
        <f t="shared" si="49"/>
        <v>3.6666666666666667E-2</v>
      </c>
      <c r="W201" t="s">
        <v>114</v>
      </c>
      <c r="X201" t="s">
        <v>115</v>
      </c>
      <c r="Y201" t="str">
        <f t="shared" si="50"/>
        <v>Clay Rozendal</v>
      </c>
      <c r="Z201" t="s">
        <v>363</v>
      </c>
      <c r="AA201" t="str">
        <f>VLOOKUP(Z201,Regional_Managers__1___1[],2,FALSE)</f>
        <v>Erin</v>
      </c>
      <c r="AB201" t="s">
        <v>116</v>
      </c>
      <c r="AC201" t="s">
        <v>94</v>
      </c>
      <c r="AD201" t="s">
        <v>198</v>
      </c>
      <c r="AE201" t="s">
        <v>592</v>
      </c>
      <c r="AF201" t="s">
        <v>111</v>
      </c>
      <c r="AG201">
        <v>0.36</v>
      </c>
      <c r="AH201">
        <v>9</v>
      </c>
      <c r="AI201">
        <v>12</v>
      </c>
      <c r="AJ201">
        <v>2010</v>
      </c>
      <c r="AK201" s="19">
        <f t="shared" si="51"/>
        <v>40521</v>
      </c>
      <c r="AL201">
        <v>6</v>
      </c>
      <c r="AM201">
        <v>11</v>
      </c>
      <c r="AN201">
        <v>1950</v>
      </c>
      <c r="AO201">
        <f t="shared" si="55"/>
        <v>18573</v>
      </c>
      <c r="AP201">
        <f t="shared" ca="1" si="52"/>
        <v>27087</v>
      </c>
      <c r="AQ201" s="22">
        <f t="shared" ca="1" si="53"/>
        <v>74.008196721311478</v>
      </c>
      <c r="AR201" s="22">
        <f t="shared" ca="1" si="54"/>
        <v>74.008196721311478</v>
      </c>
      <c r="AS201" t="str">
        <f ca="1">IFERROR(VLOOKUP(AR201,Table8[],2,TRUE),"NA")</f>
        <v>70-79</v>
      </c>
    </row>
    <row r="202" spans="1:45" x14ac:dyDescent="0.25">
      <c r="A202">
        <v>3284</v>
      </c>
      <c r="B202">
        <v>23488</v>
      </c>
      <c r="C202" t="str">
        <f>IFERROR(VLOOKUP(B202,Returned_Items__1___1[],2,FALSE),"Delivered")</f>
        <v>Returned</v>
      </c>
      <c r="D202" t="s">
        <v>593</v>
      </c>
      <c r="E202" s="19">
        <f t="shared" si="42"/>
        <v>39819</v>
      </c>
      <c r="F202">
        <f t="shared" si="43"/>
        <v>1</v>
      </c>
      <c r="G202" s="19" t="str">
        <f t="shared" si="44"/>
        <v>Tuesday</v>
      </c>
      <c r="H202" s="19" t="str">
        <f t="shared" si="45"/>
        <v>January</v>
      </c>
      <c r="I202">
        <f t="shared" si="46"/>
        <v>2009</v>
      </c>
      <c r="J202" t="str">
        <f t="shared" si="47"/>
        <v>January 2009</v>
      </c>
      <c r="K202" t="s">
        <v>181</v>
      </c>
      <c r="L202">
        <f>VLOOKUP(K202,Table5[],2,FALSE)</f>
        <v>5</v>
      </c>
      <c r="M202" s="19" t="s">
        <v>113</v>
      </c>
      <c r="N202">
        <f t="shared" si="48"/>
        <v>30</v>
      </c>
      <c r="O202">
        <v>26133.39</v>
      </c>
      <c r="P202">
        <v>0.04</v>
      </c>
      <c r="Q202" s="29" t="s">
        <v>101</v>
      </c>
      <c r="R202">
        <v>-11053.6</v>
      </c>
      <c r="S202">
        <v>880.98</v>
      </c>
      <c r="T202">
        <v>44.55</v>
      </c>
      <c r="U202" t="str" cm="1">
        <f t="array" ref="U202">IF(T202&gt;Table12[Column2],"HighCost",IF(T202&lt;Table12[Column2],"LowCost",IF(T202=Table12[Column2],"AverageCost")))</f>
        <v>HighCost</v>
      </c>
      <c r="V202" s="23">
        <f t="shared" si="49"/>
        <v>1.4849999999999999</v>
      </c>
      <c r="W202" t="s">
        <v>243</v>
      </c>
      <c r="X202" t="s">
        <v>244</v>
      </c>
      <c r="Y202" t="str">
        <f t="shared" si="50"/>
        <v>Julia West</v>
      </c>
      <c r="Z202" t="s">
        <v>363</v>
      </c>
      <c r="AA202" t="str">
        <f>VLOOKUP(Z202,Regional_Managers__1___1[],2,FALSE)</f>
        <v>Erin</v>
      </c>
      <c r="AB202" t="s">
        <v>148</v>
      </c>
      <c r="AC202" t="s">
        <v>128</v>
      </c>
      <c r="AD202" t="s">
        <v>184</v>
      </c>
      <c r="AE202" t="s">
        <v>594</v>
      </c>
      <c r="AF202" t="s">
        <v>186</v>
      </c>
      <c r="AG202">
        <v>0.62</v>
      </c>
      <c r="AH202">
        <v>7</v>
      </c>
      <c r="AI202">
        <v>1</v>
      </c>
      <c r="AJ202">
        <v>2009</v>
      </c>
      <c r="AK202" s="19">
        <f t="shared" si="51"/>
        <v>39820</v>
      </c>
      <c r="AL202">
        <v>22</v>
      </c>
      <c r="AM202">
        <v>11</v>
      </c>
      <c r="AN202">
        <v>1951</v>
      </c>
      <c r="AO202">
        <f t="shared" si="55"/>
        <v>18954</v>
      </c>
      <c r="AP202">
        <f t="shared" ca="1" si="52"/>
        <v>26706</v>
      </c>
      <c r="AQ202" s="22">
        <f t="shared" ca="1" si="53"/>
        <v>72.967213114754102</v>
      </c>
      <c r="AR202" s="22">
        <f t="shared" ca="1" si="54"/>
        <v>72.967213114754102</v>
      </c>
      <c r="AS202" t="str">
        <f ca="1">IFERROR(VLOOKUP(AR202,Table8[],2,TRUE),"NA")</f>
        <v>70-79</v>
      </c>
    </row>
    <row r="203" spans="1:45" x14ac:dyDescent="0.25">
      <c r="A203">
        <v>3300</v>
      </c>
      <c r="B203">
        <v>23584</v>
      </c>
      <c r="C203" t="str">
        <f>IFERROR(VLOOKUP(B203,Returned_Items__1___1[],2,FALSE),"Delivered")</f>
        <v>Delivered</v>
      </c>
      <c r="D203" t="s">
        <v>595</v>
      </c>
      <c r="E203" s="19">
        <f t="shared" si="42"/>
        <v>40980</v>
      </c>
      <c r="F203">
        <f t="shared" si="43"/>
        <v>2</v>
      </c>
      <c r="G203" s="19" t="str">
        <f t="shared" si="44"/>
        <v>Monday</v>
      </c>
      <c r="H203" s="19" t="str">
        <f t="shared" si="45"/>
        <v>March</v>
      </c>
      <c r="I203">
        <f t="shared" si="46"/>
        <v>2012</v>
      </c>
      <c r="J203" t="str">
        <f t="shared" si="47"/>
        <v>March 2012</v>
      </c>
      <c r="K203" t="s">
        <v>181</v>
      </c>
      <c r="L203">
        <f>VLOOKUP(K203,Table5[],2,FALSE)</f>
        <v>5</v>
      </c>
      <c r="M203" s="19" t="s">
        <v>410</v>
      </c>
      <c r="N203">
        <f t="shared" si="48"/>
        <v>14</v>
      </c>
      <c r="O203">
        <v>2671.21</v>
      </c>
      <c r="P203">
        <v>0.06</v>
      </c>
      <c r="Q203" s="28" t="s">
        <v>101</v>
      </c>
      <c r="R203">
        <v>636.17999999999995</v>
      </c>
      <c r="S203">
        <v>200.97</v>
      </c>
      <c r="T203">
        <v>15.59</v>
      </c>
      <c r="U203" t="str" cm="1">
        <f t="array" ref="U203">IF(T203&gt;Table12[Column2],"HighCost",IF(T203&lt;Table12[Column2],"LowCost",IF(T203=Table12[Column2],"AverageCost")))</f>
        <v>HighCost</v>
      </c>
      <c r="V203" s="23">
        <f t="shared" si="49"/>
        <v>1.1135714285714287</v>
      </c>
      <c r="W203" t="s">
        <v>233</v>
      </c>
      <c r="X203" t="s">
        <v>234</v>
      </c>
      <c r="Y203" t="str">
        <f t="shared" si="50"/>
        <v>Alan Barnes</v>
      </c>
      <c r="Z203" t="s">
        <v>363</v>
      </c>
      <c r="AA203" t="str">
        <f>VLOOKUP(Z203,Regional_Managers__1___1[],2,FALSE)</f>
        <v>Erin</v>
      </c>
      <c r="AB203" t="s">
        <v>116</v>
      </c>
      <c r="AC203" t="s">
        <v>117</v>
      </c>
      <c r="AD203" t="s">
        <v>435</v>
      </c>
      <c r="AE203" t="s">
        <v>596</v>
      </c>
      <c r="AF203" t="s">
        <v>107</v>
      </c>
      <c r="AG203">
        <v>0.36</v>
      </c>
      <c r="AH203">
        <v>14</v>
      </c>
      <c r="AI203">
        <v>3</v>
      </c>
      <c r="AJ203">
        <v>2012</v>
      </c>
      <c r="AK203" s="19">
        <f t="shared" si="51"/>
        <v>40982</v>
      </c>
      <c r="AL203">
        <v>18</v>
      </c>
      <c r="AM203">
        <v>8</v>
      </c>
      <c r="AN203">
        <v>1951</v>
      </c>
      <c r="AO203">
        <f t="shared" si="55"/>
        <v>18858</v>
      </c>
      <c r="AP203">
        <f t="shared" ca="1" si="52"/>
        <v>26802</v>
      </c>
      <c r="AQ203" s="22">
        <f t="shared" ca="1" si="53"/>
        <v>73.229508196721312</v>
      </c>
      <c r="AR203" s="22">
        <f t="shared" ca="1" si="54"/>
        <v>73.229508196721312</v>
      </c>
      <c r="AS203" t="str">
        <f ca="1">IFERROR(VLOOKUP(AR203,Table8[],2,TRUE),"NA")</f>
        <v>70-79</v>
      </c>
    </row>
    <row r="204" spans="1:45" x14ac:dyDescent="0.25">
      <c r="A204">
        <v>3355</v>
      </c>
      <c r="B204">
        <v>24007</v>
      </c>
      <c r="C204" t="str">
        <f>IFERROR(VLOOKUP(B204,Returned_Items__1___1[],2,FALSE),"Delivered")</f>
        <v>Delivered</v>
      </c>
      <c r="D204" t="s">
        <v>597</v>
      </c>
      <c r="E204" s="19">
        <f t="shared" si="42"/>
        <v>40416</v>
      </c>
      <c r="F204">
        <f t="shared" si="43"/>
        <v>7</v>
      </c>
      <c r="G204" s="19" t="str">
        <f t="shared" si="44"/>
        <v>Thursday</v>
      </c>
      <c r="H204" s="19" t="str">
        <f t="shared" si="45"/>
        <v>August</v>
      </c>
      <c r="I204">
        <f t="shared" si="46"/>
        <v>2010</v>
      </c>
      <c r="J204" t="str">
        <f t="shared" si="47"/>
        <v>August 2010</v>
      </c>
      <c r="K204" t="s">
        <v>87</v>
      </c>
      <c r="L204">
        <f>VLOOKUP(K204,Table5[],2,FALSE)</f>
        <v>2</v>
      </c>
      <c r="M204" s="19" t="s">
        <v>429</v>
      </c>
      <c r="N204">
        <f t="shared" si="48"/>
        <v>26</v>
      </c>
      <c r="O204">
        <v>531.66</v>
      </c>
      <c r="P204">
        <v>0.08</v>
      </c>
      <c r="Q204" s="29" t="s">
        <v>89</v>
      </c>
      <c r="R204">
        <v>135.65</v>
      </c>
      <c r="S204">
        <v>20.89</v>
      </c>
      <c r="T204">
        <v>1.99</v>
      </c>
      <c r="U204" t="str" cm="1">
        <f t="array" ref="U204">IF(T204&gt;Table12[Column2],"HighCost",IF(T204&lt;Table12[Column2],"LowCost",IF(T204=Table12[Column2],"AverageCost")))</f>
        <v>LowCost</v>
      </c>
      <c r="V204" s="23">
        <f t="shared" si="49"/>
        <v>7.6538461538461541E-2</v>
      </c>
      <c r="W204" t="s">
        <v>310</v>
      </c>
      <c r="X204" t="s">
        <v>311</v>
      </c>
      <c r="Y204" t="str">
        <f t="shared" si="50"/>
        <v>Joy Bell</v>
      </c>
      <c r="Z204" t="s">
        <v>363</v>
      </c>
      <c r="AA204" t="str">
        <f>VLOOKUP(Z204,Regional_Managers__1___1[],2,FALSE)</f>
        <v>Erin</v>
      </c>
      <c r="AB204" t="s">
        <v>148</v>
      </c>
      <c r="AC204" t="s">
        <v>117</v>
      </c>
      <c r="AD204" t="s">
        <v>164</v>
      </c>
      <c r="AE204" t="s">
        <v>598</v>
      </c>
      <c r="AF204" t="s">
        <v>131</v>
      </c>
      <c r="AG204">
        <v>0.48</v>
      </c>
      <c r="AH204">
        <v>2</v>
      </c>
      <c r="AI204">
        <v>9</v>
      </c>
      <c r="AJ204">
        <v>2010</v>
      </c>
      <c r="AK204" s="19">
        <f t="shared" si="51"/>
        <v>40423</v>
      </c>
      <c r="AL204">
        <v>26</v>
      </c>
      <c r="AM204">
        <v>8</v>
      </c>
      <c r="AN204">
        <v>1951</v>
      </c>
      <c r="AO204">
        <f t="shared" si="55"/>
        <v>18866</v>
      </c>
      <c r="AP204">
        <f t="shared" ca="1" si="52"/>
        <v>26794</v>
      </c>
      <c r="AQ204" s="22">
        <f t="shared" ca="1" si="53"/>
        <v>73.207650273224047</v>
      </c>
      <c r="AR204" s="22">
        <f t="shared" ca="1" si="54"/>
        <v>73.207650273224047</v>
      </c>
      <c r="AS204" t="str">
        <f ca="1">IFERROR(VLOOKUP(AR204,Table8[],2,TRUE),"NA")</f>
        <v>70-79</v>
      </c>
    </row>
    <row r="205" spans="1:45" x14ac:dyDescent="0.25">
      <c r="A205">
        <v>3356</v>
      </c>
      <c r="B205">
        <v>24007</v>
      </c>
      <c r="C205" t="str">
        <f>IFERROR(VLOOKUP(B205,Returned_Items__1___1[],2,FALSE),"Delivered")</f>
        <v>Delivered</v>
      </c>
      <c r="D205" t="s">
        <v>597</v>
      </c>
      <c r="E205" s="19">
        <f t="shared" si="42"/>
        <v>40416</v>
      </c>
      <c r="F205">
        <f t="shared" si="43"/>
        <v>7</v>
      </c>
      <c r="G205" s="19" t="str">
        <f t="shared" si="44"/>
        <v>Thursday</v>
      </c>
      <c r="H205" s="19" t="str">
        <f t="shared" si="45"/>
        <v>August</v>
      </c>
      <c r="I205">
        <f t="shared" si="46"/>
        <v>2010</v>
      </c>
      <c r="J205" t="str">
        <f t="shared" si="47"/>
        <v>August 2010</v>
      </c>
      <c r="K205" t="s">
        <v>87</v>
      </c>
      <c r="L205">
        <f>VLOOKUP(K205,Table5[],2,FALSE)</f>
        <v>2</v>
      </c>
      <c r="M205" s="19" t="s">
        <v>221</v>
      </c>
      <c r="N205">
        <f t="shared" si="48"/>
        <v>28</v>
      </c>
      <c r="O205">
        <v>317.85000000000002</v>
      </c>
      <c r="P205">
        <v>0.06</v>
      </c>
      <c r="Q205" s="28" t="s">
        <v>89</v>
      </c>
      <c r="R205">
        <v>-13.95</v>
      </c>
      <c r="S205">
        <v>11.58</v>
      </c>
      <c r="T205">
        <v>6.97</v>
      </c>
      <c r="U205" t="str" cm="1">
        <f t="array" ref="U205">IF(T205&gt;Table12[Column2],"HighCost",IF(T205&lt;Table12[Column2],"LowCost",IF(T205=Table12[Column2],"AverageCost")))</f>
        <v>LowCost</v>
      </c>
      <c r="V205" s="23">
        <f t="shared" si="49"/>
        <v>0.24892857142857142</v>
      </c>
      <c r="W205" t="s">
        <v>310</v>
      </c>
      <c r="X205" t="s">
        <v>311</v>
      </c>
      <c r="Y205" t="str">
        <f t="shared" si="50"/>
        <v>Joy Bell</v>
      </c>
      <c r="Z205" t="s">
        <v>363</v>
      </c>
      <c r="AA205" t="str">
        <f>VLOOKUP(Z205,Regional_Managers__1___1[],2,FALSE)</f>
        <v>Erin</v>
      </c>
      <c r="AB205" t="s">
        <v>148</v>
      </c>
      <c r="AC205" t="s">
        <v>94</v>
      </c>
      <c r="AD205" t="s">
        <v>178</v>
      </c>
      <c r="AE205" t="s">
        <v>599</v>
      </c>
      <c r="AF205" t="s">
        <v>111</v>
      </c>
      <c r="AG205">
        <v>0.35</v>
      </c>
      <c r="AH205">
        <v>2</v>
      </c>
      <c r="AI205">
        <v>9</v>
      </c>
      <c r="AJ205">
        <v>2010</v>
      </c>
      <c r="AK205" s="19">
        <f t="shared" si="51"/>
        <v>40423</v>
      </c>
      <c r="AL205">
        <v>21</v>
      </c>
      <c r="AM205">
        <v>8</v>
      </c>
      <c r="AN205">
        <v>1952</v>
      </c>
      <c r="AO205">
        <f t="shared" si="55"/>
        <v>19227</v>
      </c>
      <c r="AP205">
        <f t="shared" ca="1" si="52"/>
        <v>26433</v>
      </c>
      <c r="AQ205" s="22">
        <f t="shared" ca="1" si="53"/>
        <v>72.221311475409834</v>
      </c>
      <c r="AR205" s="22">
        <f t="shared" ca="1" si="54"/>
        <v>72.221311475409834</v>
      </c>
      <c r="AS205" t="str">
        <f ca="1">IFERROR(VLOOKUP(AR205,Table8[],2,TRUE),"NA")</f>
        <v>70-79</v>
      </c>
    </row>
    <row r="206" spans="1:45" x14ac:dyDescent="0.25">
      <c r="A206">
        <v>3357</v>
      </c>
      <c r="B206">
        <v>24007</v>
      </c>
      <c r="C206" t="str">
        <f>IFERROR(VLOOKUP(B206,Returned_Items__1___1[],2,FALSE),"Delivered")</f>
        <v>Delivered</v>
      </c>
      <c r="D206" t="s">
        <v>597</v>
      </c>
      <c r="E206" s="19">
        <f t="shared" si="42"/>
        <v>40416</v>
      </c>
      <c r="F206">
        <f t="shared" si="43"/>
        <v>4</v>
      </c>
      <c r="G206" s="19" t="str">
        <f t="shared" si="44"/>
        <v>Thursday</v>
      </c>
      <c r="H206" s="19" t="str">
        <f t="shared" si="45"/>
        <v>August</v>
      </c>
      <c r="I206">
        <f t="shared" si="46"/>
        <v>2010</v>
      </c>
      <c r="J206" t="str">
        <f t="shared" si="47"/>
        <v>August 2010</v>
      </c>
      <c r="K206" t="s">
        <v>87</v>
      </c>
      <c r="L206">
        <f>VLOOKUP(K206,Table5[],2,FALSE)</f>
        <v>2</v>
      </c>
      <c r="M206" s="19" t="s">
        <v>287</v>
      </c>
      <c r="N206">
        <f t="shared" si="48"/>
        <v>42</v>
      </c>
      <c r="O206">
        <v>163.08000000000001</v>
      </c>
      <c r="P206">
        <v>0.09</v>
      </c>
      <c r="Q206" s="29" t="s">
        <v>89</v>
      </c>
      <c r="R206">
        <v>66.17</v>
      </c>
      <c r="S206">
        <v>4.13</v>
      </c>
      <c r="T206">
        <v>0.5</v>
      </c>
      <c r="U206" t="str" cm="1">
        <f t="array" ref="U206">IF(T206&gt;Table12[Column2],"HighCost",IF(T206&lt;Table12[Column2],"LowCost",IF(T206=Table12[Column2],"AverageCost")))</f>
        <v>LowCost</v>
      </c>
      <c r="V206" s="23">
        <f t="shared" si="49"/>
        <v>1.1904761904761904E-2</v>
      </c>
      <c r="W206" t="s">
        <v>310</v>
      </c>
      <c r="X206" t="s">
        <v>311</v>
      </c>
      <c r="Y206" t="str">
        <f t="shared" si="50"/>
        <v>Joy Bell</v>
      </c>
      <c r="Z206" t="s">
        <v>363</v>
      </c>
      <c r="AA206" t="str">
        <f>VLOOKUP(Z206,Regional_Managers__1___1[],2,FALSE)</f>
        <v>Erin</v>
      </c>
      <c r="AB206" t="s">
        <v>148</v>
      </c>
      <c r="AC206" t="s">
        <v>94</v>
      </c>
      <c r="AD206" t="s">
        <v>198</v>
      </c>
      <c r="AE206" t="s">
        <v>380</v>
      </c>
      <c r="AF206" t="s">
        <v>111</v>
      </c>
      <c r="AG206">
        <v>0.39</v>
      </c>
      <c r="AH206">
        <v>30</v>
      </c>
      <c r="AI206">
        <v>8</v>
      </c>
      <c r="AJ206">
        <v>2010</v>
      </c>
      <c r="AK206" s="19">
        <f t="shared" si="51"/>
        <v>40420</v>
      </c>
      <c r="AL206">
        <v>1</v>
      </c>
      <c r="AM206">
        <v>6</v>
      </c>
      <c r="AN206">
        <v>1952</v>
      </c>
      <c r="AO206">
        <f t="shared" si="55"/>
        <v>19146</v>
      </c>
      <c r="AP206">
        <f t="shared" ca="1" si="52"/>
        <v>26514</v>
      </c>
      <c r="AQ206" s="22">
        <f t="shared" ca="1" si="53"/>
        <v>72.442622950819668</v>
      </c>
      <c r="AR206" s="22">
        <f t="shared" ca="1" si="54"/>
        <v>72.442622950819668</v>
      </c>
      <c r="AS206" t="str">
        <f ca="1">IFERROR(VLOOKUP(AR206,Table8[],2,TRUE),"NA")</f>
        <v>70-79</v>
      </c>
    </row>
    <row r="207" spans="1:45" x14ac:dyDescent="0.25">
      <c r="A207">
        <v>3359</v>
      </c>
      <c r="B207">
        <v>24038</v>
      </c>
      <c r="C207" t="str">
        <f>IFERROR(VLOOKUP(B207,Returned_Items__1___1[],2,FALSE),"Delivered")</f>
        <v>Delivered</v>
      </c>
      <c r="D207" t="s">
        <v>600</v>
      </c>
      <c r="E207" s="19">
        <f t="shared" si="42"/>
        <v>40714</v>
      </c>
      <c r="F207">
        <f t="shared" si="43"/>
        <v>2</v>
      </c>
      <c r="G207" s="19" t="str">
        <f t="shared" si="44"/>
        <v>Monday</v>
      </c>
      <c r="H207" s="19" t="str">
        <f t="shared" si="45"/>
        <v>June</v>
      </c>
      <c r="I207">
        <f t="shared" si="46"/>
        <v>2011</v>
      </c>
      <c r="J207" t="str">
        <f t="shared" si="47"/>
        <v>June 2011</v>
      </c>
      <c r="K207" t="s">
        <v>99</v>
      </c>
      <c r="L207">
        <f>VLOOKUP(K207,Table5[],2,FALSE)</f>
        <v>4</v>
      </c>
      <c r="M207" s="19" t="s">
        <v>205</v>
      </c>
      <c r="N207">
        <f t="shared" si="48"/>
        <v>38</v>
      </c>
      <c r="O207">
        <v>103.07</v>
      </c>
      <c r="P207">
        <v>0.1</v>
      </c>
      <c r="Q207" s="28" t="s">
        <v>89</v>
      </c>
      <c r="R207">
        <v>-0.95</v>
      </c>
      <c r="S207">
        <v>2.78</v>
      </c>
      <c r="T207">
        <v>1.34</v>
      </c>
      <c r="U207" t="str" cm="1">
        <f t="array" ref="U207">IF(T207&gt;Table12[Column2],"HighCost",IF(T207&lt;Table12[Column2],"LowCost",IF(T207=Table12[Column2],"AverageCost")))</f>
        <v>LowCost</v>
      </c>
      <c r="V207" s="23">
        <f t="shared" si="49"/>
        <v>3.5263157894736843E-2</v>
      </c>
      <c r="W207" t="s">
        <v>239</v>
      </c>
      <c r="X207" t="s">
        <v>585</v>
      </c>
      <c r="Y207" t="str">
        <f t="shared" si="50"/>
        <v>Jack Lebron</v>
      </c>
      <c r="Z207" t="s">
        <v>363</v>
      </c>
      <c r="AA207" t="str">
        <f>VLOOKUP(Z207,Regional_Managers__1___1[],2,FALSE)</f>
        <v>Erin</v>
      </c>
      <c r="AB207" t="s">
        <v>116</v>
      </c>
      <c r="AC207" t="s">
        <v>94</v>
      </c>
      <c r="AD207" t="s">
        <v>209</v>
      </c>
      <c r="AE207" t="s">
        <v>512</v>
      </c>
      <c r="AF207" t="s">
        <v>160</v>
      </c>
      <c r="AG207">
        <v>0.45</v>
      </c>
      <c r="AH207">
        <v>22</v>
      </c>
      <c r="AI207">
        <v>6</v>
      </c>
      <c r="AJ207">
        <v>2011</v>
      </c>
      <c r="AK207" s="19">
        <f t="shared" si="51"/>
        <v>40716</v>
      </c>
      <c r="AL207">
        <v>24</v>
      </c>
      <c r="AM207">
        <v>7</v>
      </c>
      <c r="AN207">
        <v>1952</v>
      </c>
      <c r="AO207">
        <f t="shared" si="55"/>
        <v>19199</v>
      </c>
      <c r="AP207">
        <f t="shared" ca="1" si="52"/>
        <v>26461</v>
      </c>
      <c r="AQ207" s="22">
        <f t="shared" ca="1" si="53"/>
        <v>72.297814207650276</v>
      </c>
      <c r="AR207" s="22">
        <f t="shared" ca="1" si="54"/>
        <v>72.297814207650276</v>
      </c>
      <c r="AS207" t="str">
        <f ca="1">IFERROR(VLOOKUP(AR207,Table8[],2,TRUE),"NA")</f>
        <v>70-79</v>
      </c>
    </row>
    <row r="208" spans="1:45" x14ac:dyDescent="0.25">
      <c r="A208">
        <v>3371</v>
      </c>
      <c r="B208">
        <v>24097</v>
      </c>
      <c r="C208" t="str">
        <f>IFERROR(VLOOKUP(B208,Returned_Items__1___1[],2,FALSE),"Delivered")</f>
        <v>Delivered</v>
      </c>
      <c r="D208" t="s">
        <v>601</v>
      </c>
      <c r="E208" s="19">
        <f t="shared" si="42"/>
        <v>40394</v>
      </c>
      <c r="F208">
        <f t="shared" si="43"/>
        <v>0</v>
      </c>
      <c r="G208" s="19" t="str">
        <f t="shared" si="44"/>
        <v>Wednesday</v>
      </c>
      <c r="H208" s="19" t="str">
        <f t="shared" si="45"/>
        <v>August</v>
      </c>
      <c r="I208">
        <f t="shared" si="46"/>
        <v>2010</v>
      </c>
      <c r="J208" t="str">
        <f t="shared" si="47"/>
        <v>August 2010</v>
      </c>
      <c r="K208" t="s">
        <v>99</v>
      </c>
      <c r="L208">
        <f>VLOOKUP(K208,Table5[],2,FALSE)</f>
        <v>4</v>
      </c>
      <c r="M208" s="19" t="s">
        <v>387</v>
      </c>
      <c r="N208">
        <f t="shared" si="48"/>
        <v>1</v>
      </c>
      <c r="O208">
        <v>17.190000000000001</v>
      </c>
      <c r="P208">
        <v>0</v>
      </c>
      <c r="Q208" s="29" t="s">
        <v>89</v>
      </c>
      <c r="R208">
        <v>-35.340000000000003</v>
      </c>
      <c r="S208">
        <v>14.48</v>
      </c>
      <c r="T208">
        <v>1.99</v>
      </c>
      <c r="U208" t="str" cm="1">
        <f t="array" ref="U208">IF(T208&gt;Table12[Column2],"HighCost",IF(T208&lt;Table12[Column2],"LowCost",IF(T208=Table12[Column2],"AverageCost")))</f>
        <v>LowCost</v>
      </c>
      <c r="V208" s="23">
        <f t="shared" si="49"/>
        <v>1.99</v>
      </c>
      <c r="W208" t="s">
        <v>406</v>
      </c>
      <c r="X208" t="s">
        <v>407</v>
      </c>
      <c r="Y208" t="str">
        <f t="shared" si="50"/>
        <v>Anthony Johnson</v>
      </c>
      <c r="Z208" t="s">
        <v>363</v>
      </c>
      <c r="AA208" t="str">
        <f>VLOOKUP(Z208,Regional_Managers__1___1[],2,FALSE)</f>
        <v>Erin</v>
      </c>
      <c r="AB208" t="s">
        <v>93</v>
      </c>
      <c r="AC208" t="s">
        <v>117</v>
      </c>
      <c r="AD208" t="s">
        <v>164</v>
      </c>
      <c r="AE208" t="s">
        <v>602</v>
      </c>
      <c r="AF208" t="s">
        <v>131</v>
      </c>
      <c r="AG208">
        <v>0.49</v>
      </c>
      <c r="AH208">
        <v>4</v>
      </c>
      <c r="AI208">
        <v>8</v>
      </c>
      <c r="AJ208">
        <v>2010</v>
      </c>
      <c r="AK208" s="19">
        <f t="shared" si="51"/>
        <v>40394</v>
      </c>
      <c r="AL208">
        <v>24</v>
      </c>
      <c r="AM208">
        <v>9</v>
      </c>
      <c r="AN208">
        <v>1952</v>
      </c>
      <c r="AO208">
        <f t="shared" si="55"/>
        <v>19261</v>
      </c>
      <c r="AP208">
        <f t="shared" ca="1" si="52"/>
        <v>26399</v>
      </c>
      <c r="AQ208" s="22">
        <f t="shared" ca="1" si="53"/>
        <v>72.12841530054645</v>
      </c>
      <c r="AR208" s="22">
        <f t="shared" ca="1" si="54"/>
        <v>72.12841530054645</v>
      </c>
      <c r="AS208" t="str">
        <f ca="1">IFERROR(VLOOKUP(AR208,Table8[],2,TRUE),"NA")</f>
        <v>70-79</v>
      </c>
    </row>
    <row r="209" spans="1:45" x14ac:dyDescent="0.25">
      <c r="A209">
        <v>3372</v>
      </c>
      <c r="B209">
        <v>24097</v>
      </c>
      <c r="C209" t="str">
        <f>IFERROR(VLOOKUP(B209,Returned_Items__1___1[],2,FALSE),"Delivered")</f>
        <v>Delivered</v>
      </c>
      <c r="D209" t="s">
        <v>601</v>
      </c>
      <c r="E209" s="19">
        <f t="shared" si="42"/>
        <v>40394</v>
      </c>
      <c r="F209">
        <f t="shared" si="43"/>
        <v>2</v>
      </c>
      <c r="G209" s="19" t="str">
        <f t="shared" si="44"/>
        <v>Wednesday</v>
      </c>
      <c r="H209" s="19" t="str">
        <f t="shared" si="45"/>
        <v>August</v>
      </c>
      <c r="I209">
        <f t="shared" si="46"/>
        <v>2010</v>
      </c>
      <c r="J209" t="str">
        <f t="shared" si="47"/>
        <v>August 2010</v>
      </c>
      <c r="K209" t="s">
        <v>99</v>
      </c>
      <c r="L209">
        <f>VLOOKUP(K209,Table5[],2,FALSE)</f>
        <v>4</v>
      </c>
      <c r="M209" s="19" t="s">
        <v>108</v>
      </c>
      <c r="N209">
        <f t="shared" si="48"/>
        <v>27</v>
      </c>
      <c r="O209">
        <v>2689.48</v>
      </c>
      <c r="P209">
        <v>0.04</v>
      </c>
      <c r="Q209" s="28" t="s">
        <v>89</v>
      </c>
      <c r="R209">
        <v>399.93</v>
      </c>
      <c r="S209">
        <v>99.99</v>
      </c>
      <c r="T209">
        <v>19.989999999999998</v>
      </c>
      <c r="U209" t="str" cm="1">
        <f t="array" ref="U209">IF(T209&gt;Table12[Column2],"HighCost",IF(T209&lt;Table12[Column2],"LowCost",IF(T209=Table12[Column2],"AverageCost")))</f>
        <v>HighCost</v>
      </c>
      <c r="V209" s="23">
        <f t="shared" si="49"/>
        <v>0.74037037037037035</v>
      </c>
      <c r="W209" t="s">
        <v>406</v>
      </c>
      <c r="X209" t="s">
        <v>407</v>
      </c>
      <c r="Y209" t="str">
        <f t="shared" si="50"/>
        <v>Anthony Johnson</v>
      </c>
      <c r="Z209" t="s">
        <v>363</v>
      </c>
      <c r="AA209" t="str">
        <f>VLOOKUP(Z209,Regional_Managers__1___1[],2,FALSE)</f>
        <v>Erin</v>
      </c>
      <c r="AB209" t="s">
        <v>93</v>
      </c>
      <c r="AC209" t="s">
        <v>117</v>
      </c>
      <c r="AD209" t="s">
        <v>164</v>
      </c>
      <c r="AE209" t="s">
        <v>603</v>
      </c>
      <c r="AF209" t="s">
        <v>111</v>
      </c>
      <c r="AG209">
        <v>0.5</v>
      </c>
      <c r="AH209">
        <v>6</v>
      </c>
      <c r="AI209">
        <v>8</v>
      </c>
      <c r="AJ209">
        <v>2010</v>
      </c>
      <c r="AK209" s="19">
        <f t="shared" si="51"/>
        <v>40396</v>
      </c>
      <c r="AL209">
        <v>19</v>
      </c>
      <c r="AM209">
        <v>7</v>
      </c>
      <c r="AN209">
        <v>1952</v>
      </c>
      <c r="AO209">
        <f t="shared" si="55"/>
        <v>19194</v>
      </c>
      <c r="AP209">
        <f t="shared" ca="1" si="52"/>
        <v>26466</v>
      </c>
      <c r="AQ209" s="22">
        <f t="shared" ca="1" si="53"/>
        <v>72.311475409836063</v>
      </c>
      <c r="AR209" s="22">
        <f t="shared" ca="1" si="54"/>
        <v>72.311475409836063</v>
      </c>
      <c r="AS209" t="str">
        <f ca="1">IFERROR(VLOOKUP(AR209,Table8[],2,TRUE),"NA")</f>
        <v>70-79</v>
      </c>
    </row>
    <row r="210" spans="1:45" x14ac:dyDescent="0.25">
      <c r="A210">
        <v>3373</v>
      </c>
      <c r="B210">
        <v>24097</v>
      </c>
      <c r="C210" t="str">
        <f>IFERROR(VLOOKUP(B210,Returned_Items__1___1[],2,FALSE),"Delivered")</f>
        <v>Delivered</v>
      </c>
      <c r="D210" t="s">
        <v>601</v>
      </c>
      <c r="E210" s="19">
        <f t="shared" si="42"/>
        <v>40394</v>
      </c>
      <c r="F210">
        <f t="shared" si="43"/>
        <v>2</v>
      </c>
      <c r="G210" s="19" t="str">
        <f t="shared" si="44"/>
        <v>Wednesday</v>
      </c>
      <c r="H210" s="19" t="str">
        <f t="shared" si="45"/>
        <v>August</v>
      </c>
      <c r="I210">
        <f t="shared" si="46"/>
        <v>2010</v>
      </c>
      <c r="J210" t="str">
        <f t="shared" si="47"/>
        <v>August 2010</v>
      </c>
      <c r="K210" t="s">
        <v>99</v>
      </c>
      <c r="L210">
        <f>VLOOKUP(K210,Table5[],2,FALSE)</f>
        <v>4</v>
      </c>
      <c r="M210" s="19" t="s">
        <v>549</v>
      </c>
      <c r="N210">
        <f t="shared" si="48"/>
        <v>2</v>
      </c>
      <c r="O210">
        <v>15.31</v>
      </c>
      <c r="P210">
        <v>0.01</v>
      </c>
      <c r="Q210" s="29" t="s">
        <v>89</v>
      </c>
      <c r="R210">
        <v>-8.15</v>
      </c>
      <c r="S210">
        <v>4.9800000000000004</v>
      </c>
      <c r="T210">
        <v>4.8600000000000003</v>
      </c>
      <c r="U210" t="str" cm="1">
        <f t="array" ref="U210">IF(T210&gt;Table12[Column2],"HighCost",IF(T210&lt;Table12[Column2],"LowCost",IF(T210=Table12[Column2],"AverageCost")))</f>
        <v>LowCost</v>
      </c>
      <c r="V210" s="23">
        <f t="shared" si="49"/>
        <v>2.4300000000000002</v>
      </c>
      <c r="W210" t="s">
        <v>406</v>
      </c>
      <c r="X210" t="s">
        <v>407</v>
      </c>
      <c r="Y210" t="str">
        <f t="shared" si="50"/>
        <v>Anthony Johnson</v>
      </c>
      <c r="Z210" t="s">
        <v>363</v>
      </c>
      <c r="AA210" t="str">
        <f>VLOOKUP(Z210,Regional_Managers__1___1[],2,FALSE)</f>
        <v>Erin</v>
      </c>
      <c r="AB210" t="s">
        <v>93</v>
      </c>
      <c r="AC210" t="s">
        <v>94</v>
      </c>
      <c r="AD210" t="s">
        <v>149</v>
      </c>
      <c r="AE210" t="s">
        <v>604</v>
      </c>
      <c r="AF210" t="s">
        <v>111</v>
      </c>
      <c r="AG210">
        <v>0.38</v>
      </c>
      <c r="AH210">
        <v>6</v>
      </c>
      <c r="AI210">
        <v>8</v>
      </c>
      <c r="AJ210">
        <v>2010</v>
      </c>
      <c r="AK210" s="19">
        <f t="shared" si="51"/>
        <v>40396</v>
      </c>
      <c r="AO210" t="e">
        <f t="shared" si="55"/>
        <v>#VALUE!</v>
      </c>
      <c r="AP210" t="e">
        <f t="shared" ca="1" si="52"/>
        <v>#VALUE!</v>
      </c>
      <c r="AQ210" s="22" t="e">
        <f t="shared" ca="1" si="53"/>
        <v>#VALUE!</v>
      </c>
      <c r="AR210" s="22" t="str">
        <f t="shared" ca="1" si="54"/>
        <v>NA</v>
      </c>
      <c r="AS210" t="str">
        <f ca="1">IFERROR(VLOOKUP(AR210,Table8[],2,TRUE),"NA")</f>
        <v>NA</v>
      </c>
    </row>
    <row r="211" spans="1:45" x14ac:dyDescent="0.25">
      <c r="A211">
        <v>3380</v>
      </c>
      <c r="B211">
        <v>24128</v>
      </c>
      <c r="C211" t="str">
        <f>IFERROR(VLOOKUP(B211,Returned_Items__1___1[],2,FALSE),"Delivered")</f>
        <v>Delivered</v>
      </c>
      <c r="D211" t="s">
        <v>151</v>
      </c>
      <c r="E211" s="19">
        <f t="shared" si="42"/>
        <v>40505</v>
      </c>
      <c r="F211">
        <f t="shared" si="43"/>
        <v>2</v>
      </c>
      <c r="G211" s="19" t="str">
        <f t="shared" si="44"/>
        <v>Tuesday</v>
      </c>
      <c r="H211" s="19" t="str">
        <f t="shared" si="45"/>
        <v>November</v>
      </c>
      <c r="I211">
        <f t="shared" si="46"/>
        <v>2010</v>
      </c>
      <c r="J211" t="str">
        <f t="shared" si="47"/>
        <v>November 2010</v>
      </c>
      <c r="K211" t="s">
        <v>99</v>
      </c>
      <c r="L211">
        <f>VLOOKUP(K211,Table5[],2,FALSE)</f>
        <v>4</v>
      </c>
      <c r="M211" s="19" t="s">
        <v>197</v>
      </c>
      <c r="N211">
        <f t="shared" si="48"/>
        <v>13</v>
      </c>
      <c r="O211">
        <v>270.63</v>
      </c>
      <c r="P211">
        <v>0.1</v>
      </c>
      <c r="Q211" s="28" t="s">
        <v>89</v>
      </c>
      <c r="R211">
        <v>7.07</v>
      </c>
      <c r="S211">
        <v>21.98</v>
      </c>
      <c r="T211">
        <v>8.32</v>
      </c>
      <c r="U211" t="str" cm="1">
        <f t="array" ref="U211">IF(T211&gt;Table12[Column2],"HighCost",IF(T211&lt;Table12[Column2],"LowCost",IF(T211=Table12[Column2],"AverageCost")))</f>
        <v>LowCost</v>
      </c>
      <c r="V211" s="23">
        <f t="shared" si="49"/>
        <v>0.64</v>
      </c>
      <c r="W211" t="s">
        <v>249</v>
      </c>
      <c r="X211" t="s">
        <v>250</v>
      </c>
      <c r="Y211" t="str">
        <f t="shared" si="50"/>
        <v>Eugene Barchas</v>
      </c>
      <c r="Z211" t="s">
        <v>363</v>
      </c>
      <c r="AA211" t="str">
        <f>VLOOKUP(Z211,Regional_Managers__1___1[],2,FALSE)</f>
        <v>Erin</v>
      </c>
      <c r="AB211" t="s">
        <v>116</v>
      </c>
      <c r="AC211" t="s">
        <v>94</v>
      </c>
      <c r="AD211" t="s">
        <v>149</v>
      </c>
      <c r="AE211" t="s">
        <v>605</v>
      </c>
      <c r="AF211" t="s">
        <v>160</v>
      </c>
      <c r="AG211">
        <v>0.39</v>
      </c>
      <c r="AH211">
        <v>25</v>
      </c>
      <c r="AI211">
        <v>11</v>
      </c>
      <c r="AJ211">
        <v>2010</v>
      </c>
      <c r="AK211" s="19">
        <f t="shared" si="51"/>
        <v>40507</v>
      </c>
      <c r="AL211">
        <v>13</v>
      </c>
      <c r="AM211">
        <v>1</v>
      </c>
      <c r="AN211">
        <v>1952</v>
      </c>
      <c r="AO211">
        <f t="shared" si="55"/>
        <v>19006</v>
      </c>
      <c r="AP211">
        <f t="shared" ca="1" si="52"/>
        <v>26654</v>
      </c>
      <c r="AQ211" s="22">
        <f t="shared" ca="1" si="53"/>
        <v>72.825136612021865</v>
      </c>
      <c r="AR211" s="22">
        <f t="shared" ca="1" si="54"/>
        <v>72.825136612021865</v>
      </c>
      <c r="AS211" t="str">
        <f ca="1">IFERROR(VLOOKUP(AR211,Table8[],2,TRUE),"NA")</f>
        <v>70-79</v>
      </c>
    </row>
    <row r="212" spans="1:45" x14ac:dyDescent="0.25">
      <c r="A212">
        <v>3381</v>
      </c>
      <c r="B212">
        <v>24128</v>
      </c>
      <c r="C212" t="str">
        <f>IFERROR(VLOOKUP(B212,Returned_Items__1___1[],2,FALSE),"Delivered")</f>
        <v>Delivered</v>
      </c>
      <c r="D212" t="s">
        <v>151</v>
      </c>
      <c r="E212" s="19">
        <f t="shared" si="42"/>
        <v>40505</v>
      </c>
      <c r="F212">
        <f t="shared" si="43"/>
        <v>2</v>
      </c>
      <c r="G212" s="19" t="str">
        <f t="shared" si="44"/>
        <v>Tuesday</v>
      </c>
      <c r="H212" s="19" t="str">
        <f t="shared" si="45"/>
        <v>November</v>
      </c>
      <c r="I212">
        <f t="shared" si="46"/>
        <v>2010</v>
      </c>
      <c r="J212" t="str">
        <f t="shared" si="47"/>
        <v>November 2010</v>
      </c>
      <c r="K212" t="s">
        <v>99</v>
      </c>
      <c r="L212">
        <f>VLOOKUP(K212,Table5[],2,FALSE)</f>
        <v>4</v>
      </c>
      <c r="M212" s="19" t="s">
        <v>606</v>
      </c>
      <c r="N212">
        <f t="shared" si="48"/>
        <v>43</v>
      </c>
      <c r="O212">
        <v>6583.9129999999996</v>
      </c>
      <c r="P212">
        <v>0.09</v>
      </c>
      <c r="Q212" s="29" t="s">
        <v>89</v>
      </c>
      <c r="R212">
        <v>1459.79</v>
      </c>
      <c r="S212">
        <v>195.99</v>
      </c>
      <c r="T212">
        <v>3.99</v>
      </c>
      <c r="U212" t="str" cm="1">
        <f t="array" ref="U212">IF(T212&gt;Table12[Column2],"HighCost",IF(T212&lt;Table12[Column2],"LowCost",IF(T212=Table12[Column2],"AverageCost")))</f>
        <v>LowCost</v>
      </c>
      <c r="V212" s="23">
        <f t="shared" si="49"/>
        <v>9.279069767441861E-2</v>
      </c>
      <c r="W212" t="s">
        <v>249</v>
      </c>
      <c r="X212" t="s">
        <v>250</v>
      </c>
      <c r="Y212" t="str">
        <f t="shared" si="50"/>
        <v>Eugene Barchas</v>
      </c>
      <c r="Z212" t="s">
        <v>363</v>
      </c>
      <c r="AA212" t="str">
        <f>VLOOKUP(Z212,Regional_Managers__1___1[],2,FALSE)</f>
        <v>Erin</v>
      </c>
      <c r="AB212" t="s">
        <v>116</v>
      </c>
      <c r="AC212" t="s">
        <v>117</v>
      </c>
      <c r="AD212" t="s">
        <v>118</v>
      </c>
      <c r="AE212" t="s">
        <v>607</v>
      </c>
      <c r="AF212" t="s">
        <v>111</v>
      </c>
      <c r="AG212">
        <v>0.59</v>
      </c>
      <c r="AH212">
        <v>25</v>
      </c>
      <c r="AI212">
        <v>11</v>
      </c>
      <c r="AJ212">
        <v>2010</v>
      </c>
      <c r="AK212" s="19">
        <f t="shared" si="51"/>
        <v>40507</v>
      </c>
      <c r="AL212">
        <v>8</v>
      </c>
      <c r="AM212">
        <v>6</v>
      </c>
      <c r="AN212">
        <v>1952</v>
      </c>
      <c r="AO212">
        <f t="shared" si="55"/>
        <v>19153</v>
      </c>
      <c r="AP212">
        <f t="shared" ca="1" si="52"/>
        <v>26507</v>
      </c>
      <c r="AQ212" s="22">
        <f t="shared" ca="1" si="53"/>
        <v>72.423497267759558</v>
      </c>
      <c r="AR212" s="22">
        <f t="shared" ca="1" si="54"/>
        <v>72.423497267759558</v>
      </c>
      <c r="AS212" t="str">
        <f ca="1">IFERROR(VLOOKUP(AR212,Table8[],2,TRUE),"NA")</f>
        <v>70-79</v>
      </c>
    </row>
    <row r="213" spans="1:45" x14ac:dyDescent="0.25">
      <c r="A213">
        <v>3406</v>
      </c>
      <c r="B213">
        <v>24294</v>
      </c>
      <c r="C213" t="str">
        <f>IFERROR(VLOOKUP(B213,Returned_Items__1___1[],2,FALSE),"Delivered")</f>
        <v>Delivered</v>
      </c>
      <c r="D213" t="s">
        <v>608</v>
      </c>
      <c r="E213" s="19">
        <f t="shared" si="42"/>
        <v>40027</v>
      </c>
      <c r="F213">
        <f t="shared" si="43"/>
        <v>1</v>
      </c>
      <c r="G213" s="19" t="str">
        <f t="shared" si="44"/>
        <v>Sunday</v>
      </c>
      <c r="H213" s="19" t="str">
        <f t="shared" si="45"/>
        <v>August</v>
      </c>
      <c r="I213">
        <f t="shared" si="46"/>
        <v>2009</v>
      </c>
      <c r="J213" t="str">
        <f t="shared" si="47"/>
        <v>August 2009</v>
      </c>
      <c r="K213" t="s">
        <v>121</v>
      </c>
      <c r="L213">
        <f>VLOOKUP(K213,Table5[],2,FALSE)</f>
        <v>1</v>
      </c>
      <c r="M213" s="19" t="s">
        <v>236</v>
      </c>
      <c r="N213">
        <f t="shared" si="48"/>
        <v>24</v>
      </c>
      <c r="O213">
        <v>4865.72</v>
      </c>
      <c r="P213">
        <v>0.03</v>
      </c>
      <c r="Q213" s="28" t="s">
        <v>101</v>
      </c>
      <c r="R213">
        <v>1951.3</v>
      </c>
      <c r="S213">
        <v>200.97</v>
      </c>
      <c r="T213">
        <v>15.59</v>
      </c>
      <c r="U213" t="str" cm="1">
        <f t="array" ref="U213">IF(T213&gt;Table12[Column2],"HighCost",IF(T213&lt;Table12[Column2],"LowCost",IF(T213=Table12[Column2],"AverageCost")))</f>
        <v>HighCost</v>
      </c>
      <c r="V213" s="23">
        <f t="shared" si="49"/>
        <v>0.64958333333333329</v>
      </c>
      <c r="W213" t="s">
        <v>486</v>
      </c>
      <c r="X213" t="s">
        <v>487</v>
      </c>
      <c r="Y213" t="str">
        <f t="shared" si="50"/>
        <v>Thomas Seio</v>
      </c>
      <c r="Z213" t="s">
        <v>363</v>
      </c>
      <c r="AA213" t="str">
        <f>VLOOKUP(Z213,Regional_Managers__1___1[],2,FALSE)</f>
        <v>Erin</v>
      </c>
      <c r="AB213" t="s">
        <v>148</v>
      </c>
      <c r="AC213" t="s">
        <v>117</v>
      </c>
      <c r="AD213" t="s">
        <v>435</v>
      </c>
      <c r="AE213" t="s">
        <v>596</v>
      </c>
      <c r="AF213" t="s">
        <v>107</v>
      </c>
      <c r="AG213">
        <v>0.36</v>
      </c>
      <c r="AH213">
        <v>3</v>
      </c>
      <c r="AI213">
        <v>8</v>
      </c>
      <c r="AJ213">
        <v>2009</v>
      </c>
      <c r="AK213" s="19">
        <f t="shared" si="51"/>
        <v>40028</v>
      </c>
      <c r="AL213">
        <v>12</v>
      </c>
      <c r="AM213">
        <v>10</v>
      </c>
      <c r="AN213">
        <v>1953</v>
      </c>
      <c r="AO213">
        <f t="shared" si="55"/>
        <v>19644</v>
      </c>
      <c r="AP213">
        <f t="shared" ca="1" si="52"/>
        <v>26016</v>
      </c>
      <c r="AQ213" s="22">
        <f t="shared" ca="1" si="53"/>
        <v>71.081967213114751</v>
      </c>
      <c r="AR213" s="22">
        <f t="shared" ca="1" si="54"/>
        <v>71.081967213114751</v>
      </c>
      <c r="AS213" t="str">
        <f ca="1">IFERROR(VLOOKUP(AR213,Table8[],2,TRUE),"NA")</f>
        <v>70-79</v>
      </c>
    </row>
    <row r="214" spans="1:45" x14ac:dyDescent="0.25">
      <c r="A214">
        <v>3418</v>
      </c>
      <c r="B214">
        <v>24387</v>
      </c>
      <c r="C214" t="str">
        <f>IFERROR(VLOOKUP(B214,Returned_Items__1___1[],2,FALSE),"Delivered")</f>
        <v>Delivered</v>
      </c>
      <c r="D214" t="s">
        <v>609</v>
      </c>
      <c r="E214" s="19">
        <f t="shared" si="42"/>
        <v>40765</v>
      </c>
      <c r="F214">
        <f t="shared" si="43"/>
        <v>1</v>
      </c>
      <c r="G214" s="19" t="str">
        <f t="shared" si="44"/>
        <v>Wednesday</v>
      </c>
      <c r="H214" s="19" t="str">
        <f t="shared" si="45"/>
        <v>August</v>
      </c>
      <c r="I214">
        <f t="shared" si="46"/>
        <v>2011</v>
      </c>
      <c r="J214" t="str">
        <f t="shared" si="47"/>
        <v>August 2011</v>
      </c>
      <c r="K214" t="s">
        <v>181</v>
      </c>
      <c r="L214">
        <f>VLOOKUP(K214,Table5[],2,FALSE)</f>
        <v>5</v>
      </c>
      <c r="M214" s="19" t="s">
        <v>212</v>
      </c>
      <c r="N214">
        <f t="shared" si="48"/>
        <v>23</v>
      </c>
      <c r="O214">
        <v>1003.31</v>
      </c>
      <c r="P214">
        <v>0.01</v>
      </c>
      <c r="Q214" s="29" t="s">
        <v>89</v>
      </c>
      <c r="R214">
        <v>51.9</v>
      </c>
      <c r="S214">
        <v>40.97</v>
      </c>
      <c r="T214">
        <v>14.45</v>
      </c>
      <c r="U214" t="str" cm="1">
        <f t="array" ref="U214">IF(T214&gt;Table12[Column2],"HighCost",IF(T214&lt;Table12[Column2],"LowCost",IF(T214=Table12[Column2],"AverageCost")))</f>
        <v>HighCost</v>
      </c>
      <c r="V214" s="23">
        <f t="shared" si="49"/>
        <v>0.62826086956521732</v>
      </c>
      <c r="W214" t="s">
        <v>371</v>
      </c>
      <c r="X214" t="s">
        <v>562</v>
      </c>
      <c r="Y214" t="str">
        <f t="shared" si="50"/>
        <v>Bryan Mills</v>
      </c>
      <c r="Z214" t="s">
        <v>363</v>
      </c>
      <c r="AA214" t="str">
        <f>VLOOKUP(Z214,Regional_Managers__1___1[],2,FALSE)</f>
        <v>Erin</v>
      </c>
      <c r="AB214" t="s">
        <v>93</v>
      </c>
      <c r="AC214" t="s">
        <v>128</v>
      </c>
      <c r="AD214" t="s">
        <v>129</v>
      </c>
      <c r="AE214" t="s">
        <v>610</v>
      </c>
      <c r="AF214" t="s">
        <v>97</v>
      </c>
      <c r="AG214">
        <v>0.56999999999999995</v>
      </c>
      <c r="AH214">
        <v>11</v>
      </c>
      <c r="AI214">
        <v>8</v>
      </c>
      <c r="AJ214">
        <v>2011</v>
      </c>
      <c r="AK214" s="19">
        <f t="shared" si="51"/>
        <v>40766</v>
      </c>
      <c r="AL214">
        <v>5</v>
      </c>
      <c r="AM214">
        <v>11</v>
      </c>
      <c r="AN214">
        <v>1953</v>
      </c>
      <c r="AO214">
        <f t="shared" si="55"/>
        <v>19668</v>
      </c>
      <c r="AP214">
        <f t="shared" ca="1" si="52"/>
        <v>25992</v>
      </c>
      <c r="AQ214" s="22">
        <f t="shared" ca="1" si="53"/>
        <v>71.016393442622956</v>
      </c>
      <c r="AR214" s="22">
        <f t="shared" ca="1" si="54"/>
        <v>71.016393442622956</v>
      </c>
      <c r="AS214" t="str">
        <f ca="1">IFERROR(VLOOKUP(AR214,Table8[],2,TRUE),"NA")</f>
        <v>70-79</v>
      </c>
    </row>
    <row r="215" spans="1:45" x14ac:dyDescent="0.25">
      <c r="A215">
        <v>3419</v>
      </c>
      <c r="B215">
        <v>24387</v>
      </c>
      <c r="C215" t="str">
        <f>IFERROR(VLOOKUP(B215,Returned_Items__1___1[],2,FALSE),"Delivered")</f>
        <v>Delivered</v>
      </c>
      <c r="D215" t="s">
        <v>609</v>
      </c>
      <c r="E215" s="19">
        <f t="shared" si="42"/>
        <v>40765</v>
      </c>
      <c r="F215">
        <f t="shared" si="43"/>
        <v>0</v>
      </c>
      <c r="G215" s="19" t="str">
        <f t="shared" si="44"/>
        <v>Wednesday</v>
      </c>
      <c r="H215" s="19" t="str">
        <f t="shared" si="45"/>
        <v>August</v>
      </c>
      <c r="I215">
        <f t="shared" si="46"/>
        <v>2011</v>
      </c>
      <c r="J215" t="str">
        <f t="shared" si="47"/>
        <v>August 2011</v>
      </c>
      <c r="K215" t="s">
        <v>181</v>
      </c>
      <c r="L215">
        <f>VLOOKUP(K215,Table5[],2,FALSE)</f>
        <v>5</v>
      </c>
      <c r="M215" s="19" t="s">
        <v>493</v>
      </c>
      <c r="N215">
        <f t="shared" si="48"/>
        <v>17</v>
      </c>
      <c r="O215">
        <v>6048.18</v>
      </c>
      <c r="P215">
        <v>0.04</v>
      </c>
      <c r="Q215" s="28" t="s">
        <v>101</v>
      </c>
      <c r="R215">
        <v>1418.36</v>
      </c>
      <c r="S215">
        <v>349.45</v>
      </c>
      <c r="T215">
        <v>60</v>
      </c>
      <c r="U215" t="str" cm="1">
        <f t="array" ref="U215">IF(T215&gt;Table12[Column2],"HighCost",IF(T215&lt;Table12[Column2],"LowCost",IF(T215=Table12[Column2],"AverageCost")))</f>
        <v>HighCost</v>
      </c>
      <c r="V215" s="23">
        <f t="shared" si="49"/>
        <v>3.5294117647058822</v>
      </c>
      <c r="W215" t="s">
        <v>371</v>
      </c>
      <c r="X215" t="s">
        <v>562</v>
      </c>
      <c r="Y215" t="str">
        <f t="shared" si="50"/>
        <v>Bryan Mills</v>
      </c>
      <c r="Z215" t="s">
        <v>363</v>
      </c>
      <c r="AA215" t="str">
        <f>VLOOKUP(Z215,Regional_Managers__1___1[],2,FALSE)</f>
        <v>Erin</v>
      </c>
      <c r="AB215" t="s">
        <v>93</v>
      </c>
      <c r="AC215" t="s">
        <v>128</v>
      </c>
      <c r="AD215" t="s">
        <v>188</v>
      </c>
      <c r="AE215" t="s">
        <v>611</v>
      </c>
      <c r="AF215" t="s">
        <v>107</v>
      </c>
      <c r="AG215">
        <v>0.51</v>
      </c>
      <c r="AH215">
        <v>10</v>
      </c>
      <c r="AI215">
        <v>8</v>
      </c>
      <c r="AJ215">
        <v>2011</v>
      </c>
      <c r="AK215" s="19">
        <f t="shared" si="51"/>
        <v>40765</v>
      </c>
      <c r="AL215">
        <v>14</v>
      </c>
      <c r="AM215">
        <v>5</v>
      </c>
      <c r="AN215">
        <v>1953</v>
      </c>
      <c r="AO215">
        <f t="shared" si="55"/>
        <v>19493</v>
      </c>
      <c r="AP215">
        <f t="shared" ca="1" si="52"/>
        <v>26167</v>
      </c>
      <c r="AQ215" s="22">
        <f t="shared" ca="1" si="53"/>
        <v>71.494535519125677</v>
      </c>
      <c r="AR215" s="22">
        <f t="shared" ca="1" si="54"/>
        <v>71.494535519125677</v>
      </c>
      <c r="AS215" t="str">
        <f ca="1">IFERROR(VLOOKUP(AR215,Table8[],2,TRUE),"NA")</f>
        <v>70-79</v>
      </c>
    </row>
    <row r="216" spans="1:45" x14ac:dyDescent="0.25">
      <c r="A216">
        <v>3434</v>
      </c>
      <c r="B216">
        <v>24515</v>
      </c>
      <c r="C216" t="str">
        <f>IFERROR(VLOOKUP(B216,Returned_Items__1___1[],2,FALSE),"Delivered")</f>
        <v>Delivered</v>
      </c>
      <c r="D216" t="s">
        <v>612</v>
      </c>
      <c r="E216" s="19">
        <f t="shared" si="42"/>
        <v>40304</v>
      </c>
      <c r="F216">
        <f t="shared" si="43"/>
        <v>2</v>
      </c>
      <c r="G216" s="19" t="str">
        <f t="shared" si="44"/>
        <v>Thursday</v>
      </c>
      <c r="H216" s="19" t="str">
        <f t="shared" si="45"/>
        <v>May</v>
      </c>
      <c r="I216">
        <f t="shared" si="46"/>
        <v>2010</v>
      </c>
      <c r="J216" t="str">
        <f t="shared" si="47"/>
        <v>May 2010</v>
      </c>
      <c r="K216" t="s">
        <v>181</v>
      </c>
      <c r="L216">
        <f>VLOOKUP(K216,Table5[],2,FALSE)</f>
        <v>5</v>
      </c>
      <c r="M216" s="19" t="s">
        <v>331</v>
      </c>
      <c r="N216">
        <f t="shared" si="48"/>
        <v>41</v>
      </c>
      <c r="O216">
        <v>3051.27</v>
      </c>
      <c r="P216">
        <v>0.1</v>
      </c>
      <c r="Q216" s="29" t="s">
        <v>101</v>
      </c>
      <c r="R216">
        <v>121.48</v>
      </c>
      <c r="S216">
        <v>80.97</v>
      </c>
      <c r="T216">
        <v>33.6</v>
      </c>
      <c r="U216" t="str" cm="1">
        <f t="array" ref="U216">IF(T216&gt;Table12[Column2],"HighCost",IF(T216&lt;Table12[Column2],"LowCost",IF(T216=Table12[Column2],"AverageCost")))</f>
        <v>HighCost</v>
      </c>
      <c r="V216" s="23">
        <f t="shared" si="49"/>
        <v>0.81951219512195128</v>
      </c>
      <c r="W216" t="s">
        <v>249</v>
      </c>
      <c r="X216" t="s">
        <v>250</v>
      </c>
      <c r="Y216" t="str">
        <f t="shared" si="50"/>
        <v>Eugene Barchas</v>
      </c>
      <c r="Z216" t="s">
        <v>363</v>
      </c>
      <c r="AA216" t="str">
        <f>VLOOKUP(Z216,Regional_Managers__1___1[],2,FALSE)</f>
        <v>Erin</v>
      </c>
      <c r="AB216" t="s">
        <v>148</v>
      </c>
      <c r="AC216" t="s">
        <v>117</v>
      </c>
      <c r="AD216" t="s">
        <v>435</v>
      </c>
      <c r="AE216" t="s">
        <v>613</v>
      </c>
      <c r="AF216" t="s">
        <v>107</v>
      </c>
      <c r="AG216">
        <v>0.37</v>
      </c>
      <c r="AH216">
        <v>8</v>
      </c>
      <c r="AI216">
        <v>5</v>
      </c>
      <c r="AJ216">
        <v>2010</v>
      </c>
      <c r="AK216" s="19">
        <f t="shared" si="51"/>
        <v>40306</v>
      </c>
      <c r="AL216">
        <v>7</v>
      </c>
      <c r="AM216">
        <v>11</v>
      </c>
      <c r="AN216">
        <v>1953</v>
      </c>
      <c r="AO216">
        <f t="shared" si="55"/>
        <v>19670</v>
      </c>
      <c r="AP216">
        <f t="shared" ca="1" si="52"/>
        <v>25990</v>
      </c>
      <c r="AQ216" s="22">
        <f t="shared" ca="1" si="53"/>
        <v>71.010928961748633</v>
      </c>
      <c r="AR216" s="22">
        <f t="shared" ca="1" si="54"/>
        <v>71.010928961748633</v>
      </c>
      <c r="AS216" t="str">
        <f ca="1">IFERROR(VLOOKUP(AR216,Table8[],2,TRUE),"NA")</f>
        <v>70-79</v>
      </c>
    </row>
    <row r="217" spans="1:45" x14ac:dyDescent="0.25">
      <c r="A217">
        <v>3478</v>
      </c>
      <c r="B217">
        <v>24743</v>
      </c>
      <c r="C217" t="str">
        <f>IFERROR(VLOOKUP(B217,Returned_Items__1___1[],2,FALSE),"Delivered")</f>
        <v>Delivered</v>
      </c>
      <c r="D217" t="s">
        <v>614</v>
      </c>
      <c r="E217" s="19">
        <f t="shared" si="42"/>
        <v>41088</v>
      </c>
      <c r="F217">
        <f t="shared" si="43"/>
        <v>7</v>
      </c>
      <c r="G217" s="19" t="str">
        <f t="shared" si="44"/>
        <v>Thursday</v>
      </c>
      <c r="H217" s="19" t="str">
        <f t="shared" si="45"/>
        <v>June</v>
      </c>
      <c r="I217">
        <f t="shared" si="46"/>
        <v>2012</v>
      </c>
      <c r="J217" t="str">
        <f t="shared" si="47"/>
        <v>June 2012</v>
      </c>
      <c r="K217" t="s">
        <v>87</v>
      </c>
      <c r="L217">
        <f>VLOOKUP(K217,Table5[],2,FALSE)</f>
        <v>2</v>
      </c>
      <c r="M217" s="19" t="s">
        <v>248</v>
      </c>
      <c r="N217">
        <f t="shared" si="48"/>
        <v>47</v>
      </c>
      <c r="O217">
        <v>9633.59</v>
      </c>
      <c r="P217">
        <v>0.06</v>
      </c>
      <c r="Q217" s="28" t="s">
        <v>101</v>
      </c>
      <c r="R217">
        <v>176.67</v>
      </c>
      <c r="S217">
        <v>216.6</v>
      </c>
      <c r="T217">
        <v>64.2</v>
      </c>
      <c r="U217" t="str" cm="1">
        <f t="array" ref="U217">IF(T217&gt;Table12[Column2],"HighCost",IF(T217&lt;Table12[Column2],"LowCost",IF(T217=Table12[Column2],"AverageCost")))</f>
        <v>HighCost</v>
      </c>
      <c r="V217" s="23">
        <f t="shared" si="49"/>
        <v>1.3659574468085107</v>
      </c>
      <c r="W217" t="s">
        <v>182</v>
      </c>
      <c r="X217" t="s">
        <v>183</v>
      </c>
      <c r="Y217" t="str">
        <f t="shared" si="50"/>
        <v>Sylvia Foulston</v>
      </c>
      <c r="Z217" t="s">
        <v>363</v>
      </c>
      <c r="AA217" t="str">
        <f>VLOOKUP(Z217,Regional_Managers__1___1[],2,FALSE)</f>
        <v>Erin</v>
      </c>
      <c r="AB217" t="s">
        <v>116</v>
      </c>
      <c r="AC217" t="s">
        <v>128</v>
      </c>
      <c r="AD217" t="s">
        <v>245</v>
      </c>
      <c r="AE217" t="s">
        <v>615</v>
      </c>
      <c r="AF217" t="s">
        <v>107</v>
      </c>
      <c r="AG217">
        <v>0.59</v>
      </c>
      <c r="AH217">
        <v>5</v>
      </c>
      <c r="AI217">
        <v>7</v>
      </c>
      <c r="AJ217">
        <v>2012</v>
      </c>
      <c r="AK217" s="19">
        <f t="shared" si="51"/>
        <v>41095</v>
      </c>
      <c r="AL217">
        <v>21</v>
      </c>
      <c r="AM217">
        <v>6</v>
      </c>
      <c r="AN217">
        <v>1954</v>
      </c>
      <c r="AO217">
        <f t="shared" si="55"/>
        <v>19896</v>
      </c>
      <c r="AP217">
        <f t="shared" ca="1" si="52"/>
        <v>25764</v>
      </c>
      <c r="AQ217" s="22">
        <f t="shared" ca="1" si="53"/>
        <v>70.393442622950815</v>
      </c>
      <c r="AR217" s="22">
        <f t="shared" ca="1" si="54"/>
        <v>70.393442622950815</v>
      </c>
      <c r="AS217" t="str">
        <f ca="1">IFERROR(VLOOKUP(AR217,Table8[],2,TRUE),"NA")</f>
        <v>70-79</v>
      </c>
    </row>
    <row r="218" spans="1:45" x14ac:dyDescent="0.25">
      <c r="A218">
        <v>3479</v>
      </c>
      <c r="B218">
        <v>24743</v>
      </c>
      <c r="C218" t="str">
        <f>IFERROR(VLOOKUP(B218,Returned_Items__1___1[],2,FALSE),"Delivered")</f>
        <v>Delivered</v>
      </c>
      <c r="D218" t="s">
        <v>614</v>
      </c>
      <c r="E218" s="19">
        <f t="shared" si="42"/>
        <v>41088</v>
      </c>
      <c r="F218">
        <f t="shared" si="43"/>
        <v>5</v>
      </c>
      <c r="G218" s="19" t="str">
        <f t="shared" si="44"/>
        <v>Thursday</v>
      </c>
      <c r="H218" s="19" t="str">
        <f t="shared" si="45"/>
        <v>June</v>
      </c>
      <c r="I218">
        <f t="shared" si="46"/>
        <v>2012</v>
      </c>
      <c r="J218" t="str">
        <f t="shared" si="47"/>
        <v>June 2012</v>
      </c>
      <c r="K218" t="s">
        <v>87</v>
      </c>
      <c r="L218">
        <f>VLOOKUP(K218,Table5[],2,FALSE)</f>
        <v>2</v>
      </c>
      <c r="M218" s="19" t="s">
        <v>429</v>
      </c>
      <c r="N218">
        <f t="shared" si="48"/>
        <v>26</v>
      </c>
      <c r="O218">
        <v>3758.77</v>
      </c>
      <c r="P218">
        <v>0</v>
      </c>
      <c r="Q218" s="29" t="s">
        <v>89</v>
      </c>
      <c r="R218">
        <v>753.61</v>
      </c>
      <c r="S218">
        <v>140.81</v>
      </c>
      <c r="T218">
        <v>24.49</v>
      </c>
      <c r="U218" t="str" cm="1">
        <f t="array" ref="U218">IF(T218&gt;Table12[Column2],"HighCost",IF(T218&lt;Table12[Column2],"LowCost",IF(T218=Table12[Column2],"AverageCost")))</f>
        <v>HighCost</v>
      </c>
      <c r="V218" s="23">
        <f t="shared" si="49"/>
        <v>0.94192307692307686</v>
      </c>
      <c r="W218" t="s">
        <v>182</v>
      </c>
      <c r="X218" t="s">
        <v>183</v>
      </c>
      <c r="Y218" t="str">
        <f t="shared" si="50"/>
        <v>Sylvia Foulston</v>
      </c>
      <c r="Z218" t="s">
        <v>363</v>
      </c>
      <c r="AA218" t="str">
        <f>VLOOKUP(Z218,Regional_Managers__1___1[],2,FALSE)</f>
        <v>Erin</v>
      </c>
      <c r="AB218" t="s">
        <v>116</v>
      </c>
      <c r="AC218" t="s">
        <v>128</v>
      </c>
      <c r="AD218" t="s">
        <v>245</v>
      </c>
      <c r="AE218" t="s">
        <v>616</v>
      </c>
      <c r="AF218" t="s">
        <v>97</v>
      </c>
      <c r="AG218">
        <v>0.56999999999999995</v>
      </c>
      <c r="AH218">
        <v>3</v>
      </c>
      <c r="AI218">
        <v>7</v>
      </c>
      <c r="AJ218">
        <v>2012</v>
      </c>
      <c r="AK218" s="19">
        <f t="shared" si="51"/>
        <v>41093</v>
      </c>
      <c r="AL218">
        <v>20</v>
      </c>
      <c r="AM218">
        <v>5</v>
      </c>
      <c r="AN218">
        <v>1954</v>
      </c>
      <c r="AO218">
        <f t="shared" si="55"/>
        <v>19864</v>
      </c>
      <c r="AP218">
        <f t="shared" ca="1" si="52"/>
        <v>25796</v>
      </c>
      <c r="AQ218" s="22">
        <f t="shared" ca="1" si="53"/>
        <v>70.480874316939889</v>
      </c>
      <c r="AR218" s="22">
        <f t="shared" ca="1" si="54"/>
        <v>70.480874316939889</v>
      </c>
      <c r="AS218" t="str">
        <f ca="1">IFERROR(VLOOKUP(AR218,Table8[],2,TRUE),"NA")</f>
        <v>70-79</v>
      </c>
    </row>
    <row r="219" spans="1:45" x14ac:dyDescent="0.25">
      <c r="A219">
        <v>3493</v>
      </c>
      <c r="B219">
        <v>24871</v>
      </c>
      <c r="C219" t="str">
        <f>IFERROR(VLOOKUP(B219,Returned_Items__1___1[],2,FALSE),"Delivered")</f>
        <v>Delivered</v>
      </c>
      <c r="D219" t="s">
        <v>617</v>
      </c>
      <c r="E219" s="19">
        <f t="shared" si="42"/>
        <v>40625</v>
      </c>
      <c r="F219">
        <f t="shared" si="43"/>
        <v>1</v>
      </c>
      <c r="G219" s="19" t="str">
        <f t="shared" si="44"/>
        <v>Wednesday</v>
      </c>
      <c r="H219" s="19" t="str">
        <f t="shared" si="45"/>
        <v>March</v>
      </c>
      <c r="I219">
        <f t="shared" si="46"/>
        <v>2011</v>
      </c>
      <c r="J219" t="str">
        <f t="shared" si="47"/>
        <v>March 2011</v>
      </c>
      <c r="K219" t="s">
        <v>152</v>
      </c>
      <c r="L219">
        <f>VLOOKUP(K219,Table5[],2,FALSE)</f>
        <v>3</v>
      </c>
      <c r="M219" s="19" t="s">
        <v>88</v>
      </c>
      <c r="N219">
        <f t="shared" si="48"/>
        <v>6</v>
      </c>
      <c r="O219">
        <v>143.78</v>
      </c>
      <c r="P219">
        <v>0.04</v>
      </c>
      <c r="Q219" s="28" t="s">
        <v>89</v>
      </c>
      <c r="R219">
        <v>75.3</v>
      </c>
      <c r="S219">
        <v>22.72</v>
      </c>
      <c r="T219">
        <v>8.99</v>
      </c>
      <c r="U219" t="str" cm="1">
        <f t="array" ref="U219">IF(T219&gt;Table12[Column2],"HighCost",IF(T219&lt;Table12[Column2],"LowCost",IF(T219=Table12[Column2],"AverageCost")))</f>
        <v>LowCost</v>
      </c>
      <c r="V219" s="23">
        <f t="shared" si="49"/>
        <v>1.4983333333333333</v>
      </c>
      <c r="W219" t="s">
        <v>134</v>
      </c>
      <c r="X219" t="s">
        <v>203</v>
      </c>
      <c r="Y219" t="str">
        <f t="shared" si="50"/>
        <v>Carl Ludwig</v>
      </c>
      <c r="Z219" t="s">
        <v>363</v>
      </c>
      <c r="AA219" t="str">
        <f>VLOOKUP(Z219,Regional_Managers__1___1[],2,FALSE)</f>
        <v>Erin</v>
      </c>
      <c r="AB219" t="s">
        <v>116</v>
      </c>
      <c r="AC219" t="s">
        <v>128</v>
      </c>
      <c r="AD219" t="s">
        <v>129</v>
      </c>
      <c r="AE219" t="s">
        <v>618</v>
      </c>
      <c r="AF219" t="s">
        <v>131</v>
      </c>
      <c r="AG219">
        <v>0.44</v>
      </c>
      <c r="AH219">
        <v>24</v>
      </c>
      <c r="AI219">
        <v>3</v>
      </c>
      <c r="AJ219">
        <v>2011</v>
      </c>
      <c r="AK219" s="19">
        <f t="shared" si="51"/>
        <v>40626</v>
      </c>
      <c r="AL219">
        <v>11</v>
      </c>
      <c r="AM219">
        <v>2</v>
      </c>
      <c r="AN219">
        <v>1954</v>
      </c>
      <c r="AO219">
        <f t="shared" si="55"/>
        <v>19766</v>
      </c>
      <c r="AP219">
        <f t="shared" ca="1" si="52"/>
        <v>25894</v>
      </c>
      <c r="AQ219" s="22">
        <f t="shared" ca="1" si="53"/>
        <v>70.748633879781423</v>
      </c>
      <c r="AR219" s="22">
        <f t="shared" ca="1" si="54"/>
        <v>70.748633879781423</v>
      </c>
      <c r="AS219" t="str">
        <f ca="1">IFERROR(VLOOKUP(AR219,Table8[],2,TRUE),"NA")</f>
        <v>70-79</v>
      </c>
    </row>
    <row r="220" spans="1:45" x14ac:dyDescent="0.25">
      <c r="A220">
        <v>3552</v>
      </c>
      <c r="B220">
        <v>25318</v>
      </c>
      <c r="C220" t="str">
        <f>IFERROR(VLOOKUP(B220,Returned_Items__1___1[],2,FALSE),"Delivered")</f>
        <v>Delivered</v>
      </c>
      <c r="D220" t="s">
        <v>619</v>
      </c>
      <c r="E220" s="19">
        <f t="shared" si="42"/>
        <v>40866</v>
      </c>
      <c r="F220">
        <f t="shared" si="43"/>
        <v>2</v>
      </c>
      <c r="G220" s="19" t="str">
        <f t="shared" si="44"/>
        <v>Saturday</v>
      </c>
      <c r="H220" s="19" t="str">
        <f t="shared" si="45"/>
        <v>November</v>
      </c>
      <c r="I220">
        <f t="shared" si="46"/>
        <v>2011</v>
      </c>
      <c r="J220" t="str">
        <f t="shared" si="47"/>
        <v>November 2011</v>
      </c>
      <c r="K220" t="s">
        <v>181</v>
      </c>
      <c r="L220">
        <f>VLOOKUP(K220,Table5[],2,FALSE)</f>
        <v>5</v>
      </c>
      <c r="M220" s="19" t="s">
        <v>137</v>
      </c>
      <c r="N220">
        <f t="shared" si="48"/>
        <v>22</v>
      </c>
      <c r="O220">
        <v>440.92</v>
      </c>
      <c r="P220">
        <v>0.05</v>
      </c>
      <c r="Q220" s="29" t="s">
        <v>140</v>
      </c>
      <c r="R220">
        <v>-65.180000000000007</v>
      </c>
      <c r="S220">
        <v>19.98</v>
      </c>
      <c r="T220">
        <v>10.49</v>
      </c>
      <c r="U220" t="str" cm="1">
        <f t="array" ref="U220">IF(T220&gt;Table12[Column2],"HighCost",IF(T220&lt;Table12[Column2],"LowCost",IF(T220=Table12[Column2],"AverageCost")))</f>
        <v>LowCost</v>
      </c>
      <c r="V220" s="23">
        <f t="shared" si="49"/>
        <v>0.47681818181818181</v>
      </c>
      <c r="W220" t="s">
        <v>243</v>
      </c>
      <c r="X220" t="s">
        <v>244</v>
      </c>
      <c r="Y220" t="str">
        <f t="shared" si="50"/>
        <v>Julia West</v>
      </c>
      <c r="Z220" t="s">
        <v>363</v>
      </c>
      <c r="AA220" t="str">
        <f>VLOOKUP(Z220,Regional_Managers__1___1[],2,FALSE)</f>
        <v>Erin</v>
      </c>
      <c r="AB220" t="s">
        <v>93</v>
      </c>
      <c r="AC220" t="s">
        <v>128</v>
      </c>
      <c r="AD220" t="s">
        <v>129</v>
      </c>
      <c r="AE220" t="s">
        <v>344</v>
      </c>
      <c r="AF220" t="s">
        <v>111</v>
      </c>
      <c r="AG220">
        <v>0.49</v>
      </c>
      <c r="AH220">
        <v>21</v>
      </c>
      <c r="AI220">
        <v>11</v>
      </c>
      <c r="AJ220">
        <v>2011</v>
      </c>
      <c r="AK220" s="19">
        <f t="shared" si="51"/>
        <v>40868</v>
      </c>
      <c r="AL220">
        <v>11</v>
      </c>
      <c r="AM220">
        <v>9</v>
      </c>
      <c r="AN220">
        <v>1954</v>
      </c>
      <c r="AO220">
        <f t="shared" si="55"/>
        <v>19978</v>
      </c>
      <c r="AP220">
        <f t="shared" ca="1" si="52"/>
        <v>25682</v>
      </c>
      <c r="AQ220" s="22">
        <f t="shared" ca="1" si="53"/>
        <v>70.169398907103826</v>
      </c>
      <c r="AR220" s="22">
        <f t="shared" ca="1" si="54"/>
        <v>70.169398907103826</v>
      </c>
      <c r="AS220" t="str">
        <f ca="1">IFERROR(VLOOKUP(AR220,Table8[],2,TRUE),"NA")</f>
        <v>70-79</v>
      </c>
    </row>
    <row r="221" spans="1:45" x14ac:dyDescent="0.25">
      <c r="A221">
        <v>3560</v>
      </c>
      <c r="B221">
        <v>25377</v>
      </c>
      <c r="C221" t="str">
        <f>IFERROR(VLOOKUP(B221,Returned_Items__1___1[],2,FALSE),"Delivered")</f>
        <v>Delivered</v>
      </c>
      <c r="D221" t="s">
        <v>620</v>
      </c>
      <c r="E221" s="19">
        <f t="shared" si="42"/>
        <v>41239</v>
      </c>
      <c r="F221">
        <f t="shared" si="43"/>
        <v>7</v>
      </c>
      <c r="G221" s="19" t="str">
        <f t="shared" si="44"/>
        <v>Monday</v>
      </c>
      <c r="H221" s="19" t="str">
        <f t="shared" si="45"/>
        <v>November</v>
      </c>
      <c r="I221">
        <f t="shared" si="46"/>
        <v>2012</v>
      </c>
      <c r="J221" t="str">
        <f t="shared" si="47"/>
        <v>November 2012</v>
      </c>
      <c r="K221" t="s">
        <v>87</v>
      </c>
      <c r="L221">
        <f>VLOOKUP(K221,Table5[],2,FALSE)</f>
        <v>2</v>
      </c>
      <c r="M221" s="19" t="s">
        <v>282</v>
      </c>
      <c r="N221">
        <f t="shared" si="48"/>
        <v>3</v>
      </c>
      <c r="O221">
        <v>4343.51</v>
      </c>
      <c r="P221">
        <v>0.09</v>
      </c>
      <c r="Q221" s="28" t="s">
        <v>101</v>
      </c>
      <c r="R221">
        <v>-3755.03</v>
      </c>
      <c r="S221">
        <v>1500.97</v>
      </c>
      <c r="T221">
        <v>29.7</v>
      </c>
      <c r="U221" t="str" cm="1">
        <f t="array" ref="U221">IF(T221&gt;Table12[Column2],"HighCost",IF(T221&lt;Table12[Column2],"LowCost",IF(T221=Table12[Column2],"AverageCost")))</f>
        <v>HighCost</v>
      </c>
      <c r="V221" s="23">
        <f t="shared" si="49"/>
        <v>9.9</v>
      </c>
      <c r="W221" t="s">
        <v>207</v>
      </c>
      <c r="X221" t="s">
        <v>290</v>
      </c>
      <c r="Y221" t="str">
        <f t="shared" si="50"/>
        <v>Don Jones</v>
      </c>
      <c r="Z221" t="s">
        <v>363</v>
      </c>
      <c r="AA221" t="str">
        <f>VLOOKUP(Z221,Regional_Managers__1___1[],2,FALSE)</f>
        <v>Erin</v>
      </c>
      <c r="AB221" t="s">
        <v>116</v>
      </c>
      <c r="AC221" t="s">
        <v>117</v>
      </c>
      <c r="AD221" t="s">
        <v>435</v>
      </c>
      <c r="AE221" t="s">
        <v>621</v>
      </c>
      <c r="AF221" t="s">
        <v>107</v>
      </c>
      <c r="AG221">
        <v>0.56999999999999995</v>
      </c>
      <c r="AH221">
        <v>3</v>
      </c>
      <c r="AI221">
        <v>12</v>
      </c>
      <c r="AJ221">
        <v>2012</v>
      </c>
      <c r="AK221" s="19">
        <f t="shared" si="51"/>
        <v>41246</v>
      </c>
      <c r="AL221">
        <v>2</v>
      </c>
      <c r="AM221">
        <v>12</v>
      </c>
      <c r="AN221">
        <v>1954</v>
      </c>
      <c r="AO221">
        <f t="shared" si="55"/>
        <v>20060</v>
      </c>
      <c r="AP221">
        <f t="shared" ca="1" si="52"/>
        <v>25600</v>
      </c>
      <c r="AQ221" s="22">
        <f t="shared" ca="1" si="53"/>
        <v>69.945355191256837</v>
      </c>
      <c r="AR221" s="22">
        <f t="shared" ca="1" si="54"/>
        <v>69.945355191256837</v>
      </c>
      <c r="AS221" t="str">
        <f ca="1">IFERROR(VLOOKUP(AR221,Table8[],2,TRUE),"NA")</f>
        <v>60-69</v>
      </c>
    </row>
    <row r="222" spans="1:45" x14ac:dyDescent="0.25">
      <c r="A222">
        <v>3591</v>
      </c>
      <c r="B222">
        <v>25634</v>
      </c>
      <c r="C222" t="str">
        <f>IFERROR(VLOOKUP(B222,Returned_Items__1___1[],2,FALSE),"Delivered")</f>
        <v>Delivered</v>
      </c>
      <c r="D222" t="s">
        <v>622</v>
      </c>
      <c r="E222" s="19">
        <f t="shared" si="42"/>
        <v>40388</v>
      </c>
      <c r="F222">
        <f t="shared" si="43"/>
        <v>3</v>
      </c>
      <c r="G222" s="19" t="str">
        <f t="shared" si="44"/>
        <v>Thursday</v>
      </c>
      <c r="H222" s="19" t="str">
        <f t="shared" si="45"/>
        <v>July</v>
      </c>
      <c r="I222">
        <f t="shared" si="46"/>
        <v>2010</v>
      </c>
      <c r="J222" t="str">
        <f t="shared" si="47"/>
        <v>July 2010</v>
      </c>
      <c r="K222" t="s">
        <v>121</v>
      </c>
      <c r="L222">
        <f>VLOOKUP(K222,Table5[],2,FALSE)</f>
        <v>1</v>
      </c>
      <c r="M222" s="19" t="s">
        <v>393</v>
      </c>
      <c r="N222">
        <f t="shared" si="48"/>
        <v>29</v>
      </c>
      <c r="O222">
        <v>593.32000000000005</v>
      </c>
      <c r="P222">
        <v>0.03</v>
      </c>
      <c r="Q222" s="29" t="s">
        <v>89</v>
      </c>
      <c r="R222">
        <v>28.99</v>
      </c>
      <c r="S222">
        <v>20.95</v>
      </c>
      <c r="T222">
        <v>4</v>
      </c>
      <c r="U222" t="str" cm="1">
        <f t="array" ref="U222">IF(T222&gt;Table12[Column2],"HighCost",IF(T222&lt;Table12[Column2],"LowCost",IF(T222=Table12[Column2],"AverageCost")))</f>
        <v>LowCost</v>
      </c>
      <c r="V222" s="23">
        <f t="shared" si="49"/>
        <v>0.13793103448275862</v>
      </c>
      <c r="W222" t="s">
        <v>623</v>
      </c>
      <c r="X222" t="s">
        <v>624</v>
      </c>
      <c r="Y222" t="str">
        <f t="shared" si="50"/>
        <v>Mike Pelletier</v>
      </c>
      <c r="Z222" t="s">
        <v>363</v>
      </c>
      <c r="AA222" t="str">
        <f>VLOOKUP(Z222,Regional_Managers__1___1[],2,FALSE)</f>
        <v>Erin</v>
      </c>
      <c r="AB222" t="s">
        <v>116</v>
      </c>
      <c r="AC222" t="s">
        <v>117</v>
      </c>
      <c r="AD222" t="s">
        <v>164</v>
      </c>
      <c r="AE222" t="s">
        <v>471</v>
      </c>
      <c r="AF222" t="s">
        <v>111</v>
      </c>
      <c r="AG222">
        <v>0.6</v>
      </c>
      <c r="AH222">
        <v>1</v>
      </c>
      <c r="AI222">
        <v>8</v>
      </c>
      <c r="AJ222">
        <v>2010</v>
      </c>
      <c r="AK222" s="19">
        <f t="shared" si="51"/>
        <v>40391</v>
      </c>
      <c r="AL222">
        <v>23</v>
      </c>
      <c r="AM222">
        <v>2</v>
      </c>
      <c r="AN222">
        <v>1954</v>
      </c>
      <c r="AO222">
        <f t="shared" si="55"/>
        <v>19778</v>
      </c>
      <c r="AP222">
        <f t="shared" ca="1" si="52"/>
        <v>25882</v>
      </c>
      <c r="AQ222" s="22">
        <f t="shared" ca="1" si="53"/>
        <v>70.715846994535525</v>
      </c>
      <c r="AR222" s="22">
        <f t="shared" ca="1" si="54"/>
        <v>70.715846994535525</v>
      </c>
      <c r="AS222" t="str">
        <f ca="1">IFERROR(VLOOKUP(AR222,Table8[],2,TRUE),"NA")</f>
        <v>70-79</v>
      </c>
    </row>
    <row r="223" spans="1:45" x14ac:dyDescent="0.25">
      <c r="A223">
        <v>3592</v>
      </c>
      <c r="B223">
        <v>25634</v>
      </c>
      <c r="C223" t="str">
        <f>IFERROR(VLOOKUP(B223,Returned_Items__1___1[],2,FALSE),"Delivered")</f>
        <v>Delivered</v>
      </c>
      <c r="D223" t="s">
        <v>622</v>
      </c>
      <c r="E223" s="19">
        <f t="shared" si="42"/>
        <v>40388</v>
      </c>
      <c r="F223">
        <f t="shared" si="43"/>
        <v>1</v>
      </c>
      <c r="G223" s="19" t="str">
        <f t="shared" si="44"/>
        <v>Thursday</v>
      </c>
      <c r="H223" s="19" t="str">
        <f t="shared" si="45"/>
        <v>July</v>
      </c>
      <c r="I223">
        <f t="shared" si="46"/>
        <v>2010</v>
      </c>
      <c r="J223" t="str">
        <f t="shared" si="47"/>
        <v>July 2010</v>
      </c>
      <c r="K223" t="s">
        <v>121</v>
      </c>
      <c r="L223">
        <f>VLOOKUP(K223,Table5[],2,FALSE)</f>
        <v>1</v>
      </c>
      <c r="M223" s="19" t="s">
        <v>429</v>
      </c>
      <c r="N223">
        <f t="shared" si="48"/>
        <v>26</v>
      </c>
      <c r="O223">
        <v>626.07000000000005</v>
      </c>
      <c r="P223">
        <v>0.03</v>
      </c>
      <c r="Q223" s="28" t="s">
        <v>140</v>
      </c>
      <c r="R223">
        <v>185.32</v>
      </c>
      <c r="S223">
        <v>23.99</v>
      </c>
      <c r="T223">
        <v>6.71</v>
      </c>
      <c r="U223" t="str" cm="1">
        <f t="array" ref="U223">IF(T223&gt;Table12[Column2],"HighCost",IF(T223&lt;Table12[Column2],"LowCost",IF(T223=Table12[Column2],"AverageCost")))</f>
        <v>LowCost</v>
      </c>
      <c r="V223" s="23">
        <f t="shared" si="49"/>
        <v>0.25807692307692309</v>
      </c>
      <c r="W223" t="s">
        <v>623</v>
      </c>
      <c r="X223" t="s">
        <v>624</v>
      </c>
      <c r="Y223" t="str">
        <f t="shared" si="50"/>
        <v>Mike Pelletier</v>
      </c>
      <c r="Z223" t="s">
        <v>363</v>
      </c>
      <c r="AA223" t="str">
        <f>VLOOKUP(Z223,Regional_Managers__1___1[],2,FALSE)</f>
        <v>Erin</v>
      </c>
      <c r="AB223" t="s">
        <v>116</v>
      </c>
      <c r="AC223" t="s">
        <v>94</v>
      </c>
      <c r="AD223" t="s">
        <v>178</v>
      </c>
      <c r="AE223" t="s">
        <v>625</v>
      </c>
      <c r="AF223" t="s">
        <v>111</v>
      </c>
      <c r="AG223">
        <v>0.35</v>
      </c>
      <c r="AH223">
        <v>30</v>
      </c>
      <c r="AI223">
        <v>7</v>
      </c>
      <c r="AJ223">
        <v>2010</v>
      </c>
      <c r="AK223" s="19">
        <f t="shared" si="51"/>
        <v>40389</v>
      </c>
      <c r="AL223">
        <v>10</v>
      </c>
      <c r="AM223">
        <v>6</v>
      </c>
      <c r="AN223">
        <v>1954</v>
      </c>
      <c r="AO223">
        <f t="shared" si="55"/>
        <v>19885</v>
      </c>
      <c r="AP223">
        <f t="shared" ca="1" si="52"/>
        <v>25775</v>
      </c>
      <c r="AQ223" s="22">
        <f t="shared" ca="1" si="53"/>
        <v>70.423497267759558</v>
      </c>
      <c r="AR223" s="22">
        <f t="shared" ca="1" si="54"/>
        <v>70.423497267759558</v>
      </c>
      <c r="AS223" t="str">
        <f ca="1">IFERROR(VLOOKUP(AR223,Table8[],2,TRUE),"NA")</f>
        <v>70-79</v>
      </c>
    </row>
    <row r="224" spans="1:45" x14ac:dyDescent="0.25">
      <c r="A224">
        <v>3602</v>
      </c>
      <c r="B224">
        <v>25733</v>
      </c>
      <c r="C224" t="str">
        <f>IFERROR(VLOOKUP(B224,Returned_Items__1___1[],2,FALSE),"Delivered")</f>
        <v>Delivered</v>
      </c>
      <c r="D224" t="s">
        <v>626</v>
      </c>
      <c r="E224" s="19">
        <f t="shared" si="42"/>
        <v>41041</v>
      </c>
      <c r="F224">
        <f t="shared" si="43"/>
        <v>5</v>
      </c>
      <c r="G224" s="19" t="str">
        <f t="shared" si="44"/>
        <v>Saturday</v>
      </c>
      <c r="H224" s="19" t="str">
        <f t="shared" si="45"/>
        <v>May</v>
      </c>
      <c r="I224">
        <f t="shared" si="46"/>
        <v>2012</v>
      </c>
      <c r="J224" t="str">
        <f t="shared" si="47"/>
        <v>May 2012</v>
      </c>
      <c r="K224" t="s">
        <v>87</v>
      </c>
      <c r="L224">
        <f>VLOOKUP(K224,Table5[],2,FALSE)</f>
        <v>2</v>
      </c>
      <c r="M224" s="19" t="s">
        <v>236</v>
      </c>
      <c r="N224">
        <f t="shared" si="48"/>
        <v>24</v>
      </c>
      <c r="O224">
        <v>557.23</v>
      </c>
      <c r="P224">
        <v>0.09</v>
      </c>
      <c r="Q224" s="29" t="s">
        <v>89</v>
      </c>
      <c r="R224">
        <v>-42.99</v>
      </c>
      <c r="S224">
        <v>24.92</v>
      </c>
      <c r="T224">
        <v>12.98</v>
      </c>
      <c r="U224" t="str" cm="1">
        <f t="array" ref="U224">IF(T224&gt;Table12[Column2],"HighCost",IF(T224&lt;Table12[Column2],"LowCost",IF(T224=Table12[Column2],"AverageCost")))</f>
        <v>HighCost</v>
      </c>
      <c r="V224" s="23">
        <f t="shared" si="49"/>
        <v>0.54083333333333339</v>
      </c>
      <c r="W224" t="s">
        <v>249</v>
      </c>
      <c r="X224" t="s">
        <v>250</v>
      </c>
      <c r="Y224" t="str">
        <f t="shared" si="50"/>
        <v>Eugene Barchas</v>
      </c>
      <c r="Z224" t="s">
        <v>363</v>
      </c>
      <c r="AA224" t="str">
        <f>VLOOKUP(Z224,Regional_Managers__1___1[],2,FALSE)</f>
        <v>Erin</v>
      </c>
      <c r="AB224" t="s">
        <v>148</v>
      </c>
      <c r="AC224" t="s">
        <v>94</v>
      </c>
      <c r="AD224" t="s">
        <v>109</v>
      </c>
      <c r="AE224" t="s">
        <v>627</v>
      </c>
      <c r="AF224" t="s">
        <v>111</v>
      </c>
      <c r="AG224">
        <v>0.39</v>
      </c>
      <c r="AH224">
        <v>17</v>
      </c>
      <c r="AI224">
        <v>5</v>
      </c>
      <c r="AJ224">
        <v>2012</v>
      </c>
      <c r="AK224" s="19">
        <f t="shared" si="51"/>
        <v>41046</v>
      </c>
      <c r="AL224">
        <v>17</v>
      </c>
      <c r="AM224">
        <v>8</v>
      </c>
      <c r="AN224">
        <v>1954</v>
      </c>
      <c r="AO224">
        <f t="shared" si="55"/>
        <v>19953</v>
      </c>
      <c r="AP224">
        <f t="shared" ca="1" si="52"/>
        <v>25707</v>
      </c>
      <c r="AQ224" s="22">
        <f t="shared" ca="1" si="53"/>
        <v>70.23770491803279</v>
      </c>
      <c r="AR224" s="22">
        <f t="shared" ca="1" si="54"/>
        <v>70.23770491803279</v>
      </c>
      <c r="AS224" t="str">
        <f ca="1">IFERROR(VLOOKUP(AR224,Table8[],2,TRUE),"NA")</f>
        <v>70-79</v>
      </c>
    </row>
    <row r="225" spans="1:45" x14ac:dyDescent="0.25">
      <c r="A225">
        <v>3604</v>
      </c>
      <c r="B225">
        <v>25767</v>
      </c>
      <c r="C225" t="str">
        <f>IFERROR(VLOOKUP(B225,Returned_Items__1___1[],2,FALSE),"Delivered")</f>
        <v>Delivered</v>
      </c>
      <c r="D225" t="s">
        <v>628</v>
      </c>
      <c r="E225" s="19">
        <f t="shared" si="42"/>
        <v>40971</v>
      </c>
      <c r="F225">
        <f t="shared" si="43"/>
        <v>0</v>
      </c>
      <c r="G225" s="19" t="str">
        <f t="shared" si="44"/>
        <v>Saturday</v>
      </c>
      <c r="H225" s="19" t="str">
        <f t="shared" si="45"/>
        <v>March</v>
      </c>
      <c r="I225">
        <f t="shared" si="46"/>
        <v>2012</v>
      </c>
      <c r="J225" t="str">
        <f t="shared" si="47"/>
        <v>March 2012</v>
      </c>
      <c r="K225" t="s">
        <v>99</v>
      </c>
      <c r="L225">
        <f>VLOOKUP(K225,Table5[],2,FALSE)</f>
        <v>4</v>
      </c>
      <c r="M225" s="19" t="s">
        <v>285</v>
      </c>
      <c r="N225">
        <f t="shared" si="48"/>
        <v>7</v>
      </c>
      <c r="O225">
        <v>261.88</v>
      </c>
      <c r="P225">
        <v>0.08</v>
      </c>
      <c r="Q225" s="28" t="s">
        <v>89</v>
      </c>
      <c r="R225">
        <v>-59.2</v>
      </c>
      <c r="S225">
        <v>39.479999999999997</v>
      </c>
      <c r="T225">
        <v>1.99</v>
      </c>
      <c r="U225" t="str" cm="1">
        <f t="array" ref="U225">IF(T225&gt;Table12[Column2],"HighCost",IF(T225&lt;Table12[Column2],"LowCost",IF(T225=Table12[Column2],"AverageCost")))</f>
        <v>LowCost</v>
      </c>
      <c r="V225" s="23">
        <f t="shared" si="49"/>
        <v>0.28428571428571431</v>
      </c>
      <c r="W225" t="s">
        <v>305</v>
      </c>
      <c r="X225" t="s">
        <v>306</v>
      </c>
      <c r="Y225" t="str">
        <f t="shared" si="50"/>
        <v>Ann Chong</v>
      </c>
      <c r="Z225" t="s">
        <v>363</v>
      </c>
      <c r="AA225" t="str">
        <f>VLOOKUP(Z225,Regional_Managers__1___1[],2,FALSE)</f>
        <v>Erin</v>
      </c>
      <c r="AB225" t="s">
        <v>116</v>
      </c>
      <c r="AC225" t="s">
        <v>117</v>
      </c>
      <c r="AD225" t="s">
        <v>164</v>
      </c>
      <c r="AE225" t="s">
        <v>342</v>
      </c>
      <c r="AF225" t="s">
        <v>131</v>
      </c>
      <c r="AG225">
        <v>0.54</v>
      </c>
      <c r="AH225">
        <v>3</v>
      </c>
      <c r="AI225">
        <v>3</v>
      </c>
      <c r="AJ225">
        <v>2012</v>
      </c>
      <c r="AK225" s="19">
        <f t="shared" si="51"/>
        <v>40971</v>
      </c>
      <c r="AL225">
        <v>16</v>
      </c>
      <c r="AM225">
        <v>9</v>
      </c>
      <c r="AN225">
        <v>1955</v>
      </c>
      <c r="AO225">
        <f t="shared" si="55"/>
        <v>20348</v>
      </c>
      <c r="AP225">
        <f t="shared" ca="1" si="52"/>
        <v>25312</v>
      </c>
      <c r="AQ225" s="22">
        <f t="shared" ca="1" si="53"/>
        <v>69.158469945355193</v>
      </c>
      <c r="AR225" s="22">
        <f t="shared" ca="1" si="54"/>
        <v>69.158469945355193</v>
      </c>
      <c r="AS225" t="str">
        <f ca="1">IFERROR(VLOOKUP(AR225,Table8[],2,TRUE),"NA")</f>
        <v>60-69</v>
      </c>
    </row>
    <row r="226" spans="1:45" x14ac:dyDescent="0.25">
      <c r="A226">
        <v>3605</v>
      </c>
      <c r="B226">
        <v>25767</v>
      </c>
      <c r="C226" t="str">
        <f>IFERROR(VLOOKUP(B226,Returned_Items__1___1[],2,FALSE),"Delivered")</f>
        <v>Delivered</v>
      </c>
      <c r="D226" t="s">
        <v>628</v>
      </c>
      <c r="E226" s="19">
        <f t="shared" si="42"/>
        <v>40971</v>
      </c>
      <c r="F226">
        <f t="shared" si="43"/>
        <v>1</v>
      </c>
      <c r="G226" s="19" t="str">
        <f t="shared" si="44"/>
        <v>Saturday</v>
      </c>
      <c r="H226" s="19" t="str">
        <f t="shared" si="45"/>
        <v>March</v>
      </c>
      <c r="I226">
        <f t="shared" si="46"/>
        <v>2012</v>
      </c>
      <c r="J226" t="str">
        <f t="shared" si="47"/>
        <v>March 2012</v>
      </c>
      <c r="K226" t="s">
        <v>99</v>
      </c>
      <c r="L226">
        <f>VLOOKUP(K226,Table5[],2,FALSE)</f>
        <v>4</v>
      </c>
      <c r="M226" s="19" t="s">
        <v>167</v>
      </c>
      <c r="N226">
        <f t="shared" si="48"/>
        <v>15</v>
      </c>
      <c r="O226">
        <v>593.73</v>
      </c>
      <c r="P226">
        <v>0.04</v>
      </c>
      <c r="Q226" s="29" t="s">
        <v>89</v>
      </c>
      <c r="R226">
        <v>108.01</v>
      </c>
      <c r="S226">
        <v>38.76</v>
      </c>
      <c r="T226">
        <v>13.26</v>
      </c>
      <c r="U226" t="str" cm="1">
        <f t="array" ref="U226">IF(T226&gt;Table12[Column2],"HighCost",IF(T226&lt;Table12[Column2],"LowCost",IF(T226=Table12[Column2],"AverageCost")))</f>
        <v>HighCost</v>
      </c>
      <c r="V226" s="23">
        <f t="shared" si="49"/>
        <v>0.88400000000000001</v>
      </c>
      <c r="W226" t="s">
        <v>305</v>
      </c>
      <c r="X226" t="s">
        <v>306</v>
      </c>
      <c r="Y226" t="str">
        <f t="shared" si="50"/>
        <v>Ann Chong</v>
      </c>
      <c r="Z226" t="s">
        <v>363</v>
      </c>
      <c r="AA226" t="str">
        <f>VLOOKUP(Z226,Regional_Managers__1___1[],2,FALSE)</f>
        <v>Erin</v>
      </c>
      <c r="AB226" t="s">
        <v>116</v>
      </c>
      <c r="AC226" t="s">
        <v>94</v>
      </c>
      <c r="AD226" t="s">
        <v>149</v>
      </c>
      <c r="AE226" t="s">
        <v>629</v>
      </c>
      <c r="AF226" t="s">
        <v>111</v>
      </c>
      <c r="AG226">
        <v>0.36</v>
      </c>
      <c r="AH226">
        <v>4</v>
      </c>
      <c r="AI226">
        <v>3</v>
      </c>
      <c r="AJ226">
        <v>2012</v>
      </c>
      <c r="AK226" s="19">
        <f t="shared" si="51"/>
        <v>40972</v>
      </c>
      <c r="AL226">
        <v>6</v>
      </c>
      <c r="AM226">
        <v>9</v>
      </c>
      <c r="AN226">
        <v>1955</v>
      </c>
      <c r="AO226">
        <f t="shared" si="55"/>
        <v>20338</v>
      </c>
      <c r="AP226">
        <f t="shared" ca="1" si="52"/>
        <v>25322</v>
      </c>
      <c r="AQ226" s="22">
        <f t="shared" ca="1" si="53"/>
        <v>69.185792349726782</v>
      </c>
      <c r="AR226" s="22">
        <f t="shared" ca="1" si="54"/>
        <v>69.185792349726782</v>
      </c>
      <c r="AS226" t="str">
        <f ca="1">IFERROR(VLOOKUP(AR226,Table8[],2,TRUE),"NA")</f>
        <v>60-69</v>
      </c>
    </row>
    <row r="227" spans="1:45" x14ac:dyDescent="0.25">
      <c r="A227">
        <v>3641</v>
      </c>
      <c r="B227">
        <v>26023</v>
      </c>
      <c r="C227" t="str">
        <f>IFERROR(VLOOKUP(B227,Returned_Items__1___1[],2,FALSE),"Delivered")</f>
        <v>Delivered</v>
      </c>
      <c r="D227" t="s">
        <v>630</v>
      </c>
      <c r="E227" s="19">
        <f t="shared" si="42"/>
        <v>40410</v>
      </c>
      <c r="F227">
        <f t="shared" si="43"/>
        <v>1</v>
      </c>
      <c r="G227" s="19" t="str">
        <f t="shared" si="44"/>
        <v>Friday</v>
      </c>
      <c r="H227" s="19" t="str">
        <f t="shared" si="45"/>
        <v>August</v>
      </c>
      <c r="I227">
        <f t="shared" si="46"/>
        <v>2010</v>
      </c>
      <c r="J227" t="str">
        <f t="shared" si="47"/>
        <v>August 2010</v>
      </c>
      <c r="K227" t="s">
        <v>99</v>
      </c>
      <c r="L227">
        <f>VLOOKUP(K227,Table5[],2,FALSE)</f>
        <v>4</v>
      </c>
      <c r="M227" s="19" t="s">
        <v>100</v>
      </c>
      <c r="N227">
        <f t="shared" si="48"/>
        <v>49</v>
      </c>
      <c r="O227">
        <v>120.77</v>
      </c>
      <c r="P227">
        <v>0.03</v>
      </c>
      <c r="Q227" s="28" t="s">
        <v>89</v>
      </c>
      <c r="R227">
        <v>19.86</v>
      </c>
      <c r="S227">
        <v>2.4700000000000002</v>
      </c>
      <c r="T227">
        <v>1.02</v>
      </c>
      <c r="U227" t="str" cm="1">
        <f t="array" ref="U227">IF(T227&gt;Table12[Column2],"HighCost",IF(T227&lt;Table12[Column2],"LowCost",IF(T227=Table12[Column2],"AverageCost")))</f>
        <v>LowCost</v>
      </c>
      <c r="V227" s="23">
        <f t="shared" si="49"/>
        <v>2.0816326530612245E-2</v>
      </c>
      <c r="W227" t="s">
        <v>631</v>
      </c>
      <c r="X227" t="s">
        <v>632</v>
      </c>
      <c r="Y227" t="str">
        <f t="shared" si="50"/>
        <v>Charles McCrossin</v>
      </c>
      <c r="Z227" t="s">
        <v>363</v>
      </c>
      <c r="AA227" t="str">
        <f>VLOOKUP(Z227,Regional_Managers__1___1[],2,FALSE)</f>
        <v>Erin</v>
      </c>
      <c r="AB227" t="s">
        <v>116</v>
      </c>
      <c r="AC227" t="s">
        <v>94</v>
      </c>
      <c r="AD227" t="s">
        <v>158</v>
      </c>
      <c r="AE227" t="s">
        <v>633</v>
      </c>
      <c r="AF227" t="s">
        <v>160</v>
      </c>
      <c r="AG227">
        <v>0.38</v>
      </c>
      <c r="AH227">
        <v>21</v>
      </c>
      <c r="AI227">
        <v>8</v>
      </c>
      <c r="AJ227">
        <v>2010</v>
      </c>
      <c r="AK227" s="19">
        <f t="shared" si="51"/>
        <v>40411</v>
      </c>
      <c r="AL227">
        <v>16</v>
      </c>
      <c r="AM227">
        <v>2</v>
      </c>
      <c r="AN227">
        <v>1955</v>
      </c>
      <c r="AO227">
        <f t="shared" si="55"/>
        <v>20136</v>
      </c>
      <c r="AP227">
        <f t="shared" ca="1" si="52"/>
        <v>25524</v>
      </c>
      <c r="AQ227" s="22">
        <f t="shared" ca="1" si="53"/>
        <v>69.73770491803279</v>
      </c>
      <c r="AR227" s="22">
        <f t="shared" ca="1" si="54"/>
        <v>69.73770491803279</v>
      </c>
      <c r="AS227" t="str">
        <f ca="1">IFERROR(VLOOKUP(AR227,Table8[],2,TRUE),"NA")</f>
        <v>60-69</v>
      </c>
    </row>
    <row r="228" spans="1:45" x14ac:dyDescent="0.25">
      <c r="A228">
        <v>3643</v>
      </c>
      <c r="B228">
        <v>26051</v>
      </c>
      <c r="C228" t="str">
        <f>IFERROR(VLOOKUP(B228,Returned_Items__1___1[],2,FALSE),"Delivered")</f>
        <v>Delivered</v>
      </c>
      <c r="D228" t="s">
        <v>634</v>
      </c>
      <c r="E228" s="19">
        <f t="shared" si="42"/>
        <v>40356</v>
      </c>
      <c r="F228">
        <f t="shared" si="43"/>
        <v>2</v>
      </c>
      <c r="G228" s="19" t="str">
        <f t="shared" si="44"/>
        <v>Sunday</v>
      </c>
      <c r="H228" s="19" t="str">
        <f t="shared" si="45"/>
        <v>June</v>
      </c>
      <c r="I228">
        <f t="shared" si="46"/>
        <v>2010</v>
      </c>
      <c r="J228" t="str">
        <f t="shared" si="47"/>
        <v>June 2010</v>
      </c>
      <c r="K228" t="s">
        <v>121</v>
      </c>
      <c r="L228">
        <f>VLOOKUP(K228,Table5[],2,FALSE)</f>
        <v>1</v>
      </c>
      <c r="M228" s="19" t="s">
        <v>137</v>
      </c>
      <c r="N228">
        <f t="shared" si="48"/>
        <v>22</v>
      </c>
      <c r="O228">
        <v>795.74</v>
      </c>
      <c r="P228">
        <v>0</v>
      </c>
      <c r="Q228" s="29" t="s">
        <v>101</v>
      </c>
      <c r="R228">
        <v>-127.39</v>
      </c>
      <c r="S228">
        <v>33.94</v>
      </c>
      <c r="T228">
        <v>19.190000000000001</v>
      </c>
      <c r="U228" t="str" cm="1">
        <f t="array" ref="U228">IF(T228&gt;Table12[Column2],"HighCost",IF(T228&lt;Table12[Column2],"LowCost",IF(T228=Table12[Column2],"AverageCost")))</f>
        <v>HighCost</v>
      </c>
      <c r="V228" s="23">
        <f t="shared" si="49"/>
        <v>0.87227272727272731</v>
      </c>
      <c r="W228" t="s">
        <v>213</v>
      </c>
      <c r="X228" t="s">
        <v>214</v>
      </c>
      <c r="Y228" t="str">
        <f t="shared" si="50"/>
        <v>Annie Cyprus</v>
      </c>
      <c r="Z228" t="s">
        <v>363</v>
      </c>
      <c r="AA228" t="str">
        <f>VLOOKUP(Z228,Regional_Managers__1___1[],2,FALSE)</f>
        <v>Erin</v>
      </c>
      <c r="AB228" t="s">
        <v>148</v>
      </c>
      <c r="AC228" t="s">
        <v>128</v>
      </c>
      <c r="AD228" t="s">
        <v>245</v>
      </c>
      <c r="AE228" t="s">
        <v>635</v>
      </c>
      <c r="AF228" t="s">
        <v>107</v>
      </c>
      <c r="AG228">
        <v>0.57999999999999996</v>
      </c>
      <c r="AH228">
        <v>29</v>
      </c>
      <c r="AI228">
        <v>6</v>
      </c>
      <c r="AJ228">
        <v>2010</v>
      </c>
      <c r="AK228" s="19">
        <f t="shared" si="51"/>
        <v>40358</v>
      </c>
      <c r="AL228">
        <v>27</v>
      </c>
      <c r="AM228">
        <v>9</v>
      </c>
      <c r="AN228">
        <v>1955</v>
      </c>
      <c r="AO228">
        <f t="shared" si="55"/>
        <v>20359</v>
      </c>
      <c r="AP228">
        <f t="shared" ca="1" si="52"/>
        <v>25301</v>
      </c>
      <c r="AQ228" s="22">
        <f t="shared" ca="1" si="53"/>
        <v>69.12841530054645</v>
      </c>
      <c r="AR228" s="22">
        <f t="shared" ca="1" si="54"/>
        <v>69.12841530054645</v>
      </c>
      <c r="AS228" t="str">
        <f ca="1">IFERROR(VLOOKUP(AR228,Table8[],2,TRUE),"NA")</f>
        <v>60-69</v>
      </c>
    </row>
    <row r="229" spans="1:45" x14ac:dyDescent="0.25">
      <c r="A229">
        <v>3644</v>
      </c>
      <c r="B229">
        <v>26051</v>
      </c>
      <c r="C229" t="str">
        <f>IFERROR(VLOOKUP(B229,Returned_Items__1___1[],2,FALSE),"Delivered")</f>
        <v>Delivered</v>
      </c>
      <c r="D229" t="s">
        <v>634</v>
      </c>
      <c r="E229" s="19">
        <f t="shared" si="42"/>
        <v>40356</v>
      </c>
      <c r="F229">
        <f t="shared" si="43"/>
        <v>1</v>
      </c>
      <c r="G229" s="19" t="str">
        <f t="shared" si="44"/>
        <v>Sunday</v>
      </c>
      <c r="H229" s="19" t="str">
        <f t="shared" si="45"/>
        <v>June</v>
      </c>
      <c r="I229">
        <f t="shared" si="46"/>
        <v>2010</v>
      </c>
      <c r="J229" t="str">
        <f t="shared" si="47"/>
        <v>June 2010</v>
      </c>
      <c r="K229" t="s">
        <v>121</v>
      </c>
      <c r="L229">
        <f>VLOOKUP(K229,Table5[],2,FALSE)</f>
        <v>1</v>
      </c>
      <c r="M229" s="19" t="s">
        <v>163</v>
      </c>
      <c r="N229">
        <f t="shared" si="48"/>
        <v>31</v>
      </c>
      <c r="O229">
        <v>251.75</v>
      </c>
      <c r="P229">
        <v>7.0000000000000007E-2</v>
      </c>
      <c r="Q229" s="28" t="s">
        <v>89</v>
      </c>
      <c r="R229">
        <v>22.46</v>
      </c>
      <c r="S229">
        <v>8.33</v>
      </c>
      <c r="T229">
        <v>1.99</v>
      </c>
      <c r="U229" t="str" cm="1">
        <f t="array" ref="U229">IF(T229&gt;Table12[Column2],"HighCost",IF(T229&lt;Table12[Column2],"LowCost",IF(T229=Table12[Column2],"AverageCost")))</f>
        <v>LowCost</v>
      </c>
      <c r="V229" s="23">
        <f t="shared" si="49"/>
        <v>6.4193548387096774E-2</v>
      </c>
      <c r="W229" t="s">
        <v>213</v>
      </c>
      <c r="X229" t="s">
        <v>214</v>
      </c>
      <c r="Y229" t="str">
        <f t="shared" si="50"/>
        <v>Annie Cyprus</v>
      </c>
      <c r="Z229" t="s">
        <v>363</v>
      </c>
      <c r="AA229" t="str">
        <f>VLOOKUP(Z229,Regional_Managers__1___1[],2,FALSE)</f>
        <v>Erin</v>
      </c>
      <c r="AB229" t="s">
        <v>148</v>
      </c>
      <c r="AC229" t="s">
        <v>117</v>
      </c>
      <c r="AD229" t="s">
        <v>164</v>
      </c>
      <c r="AE229" t="s">
        <v>636</v>
      </c>
      <c r="AF229" t="s">
        <v>131</v>
      </c>
      <c r="AG229">
        <v>0.52</v>
      </c>
      <c r="AH229">
        <v>28</v>
      </c>
      <c r="AI229">
        <v>6</v>
      </c>
      <c r="AJ229">
        <v>2010</v>
      </c>
      <c r="AK229" s="19">
        <f t="shared" si="51"/>
        <v>40357</v>
      </c>
      <c r="AL229">
        <v>12</v>
      </c>
      <c r="AM229">
        <v>8</v>
      </c>
      <c r="AN229">
        <v>1955</v>
      </c>
      <c r="AO229">
        <f t="shared" si="55"/>
        <v>20313</v>
      </c>
      <c r="AP229">
        <f t="shared" ca="1" si="52"/>
        <v>25347</v>
      </c>
      <c r="AQ229" s="22">
        <f t="shared" ca="1" si="53"/>
        <v>69.254098360655732</v>
      </c>
      <c r="AR229" s="22">
        <f t="shared" ca="1" si="54"/>
        <v>69.254098360655732</v>
      </c>
      <c r="AS229" t="str">
        <f ca="1">IFERROR(VLOOKUP(AR229,Table8[],2,TRUE),"NA")</f>
        <v>60-69</v>
      </c>
    </row>
    <row r="230" spans="1:45" x14ac:dyDescent="0.25">
      <c r="A230">
        <v>3649</v>
      </c>
      <c r="B230">
        <v>26116</v>
      </c>
      <c r="C230" t="str">
        <f>IFERROR(VLOOKUP(B230,Returned_Items__1___1[],2,FALSE),"Delivered")</f>
        <v>Delivered</v>
      </c>
      <c r="D230" t="s">
        <v>637</v>
      </c>
      <c r="E230" s="19">
        <f t="shared" si="42"/>
        <v>41211</v>
      </c>
      <c r="F230">
        <f t="shared" si="43"/>
        <v>1</v>
      </c>
      <c r="G230" s="19" t="str">
        <f t="shared" si="44"/>
        <v>Monday</v>
      </c>
      <c r="H230" s="19" t="str">
        <f t="shared" si="45"/>
        <v>October</v>
      </c>
      <c r="I230">
        <f t="shared" si="46"/>
        <v>2012</v>
      </c>
      <c r="J230" t="str">
        <f t="shared" si="47"/>
        <v>October 2012</v>
      </c>
      <c r="K230" t="s">
        <v>181</v>
      </c>
      <c r="L230">
        <f>VLOOKUP(K230,Table5[],2,FALSE)</f>
        <v>5</v>
      </c>
      <c r="M230" s="19" t="s">
        <v>375</v>
      </c>
      <c r="N230">
        <f t="shared" si="48"/>
        <v>36</v>
      </c>
      <c r="O230">
        <v>697.41</v>
      </c>
      <c r="P230">
        <v>0.04</v>
      </c>
      <c r="Q230" s="29" t="s">
        <v>89</v>
      </c>
      <c r="R230">
        <v>81.709999999999994</v>
      </c>
      <c r="S230">
        <v>18.97</v>
      </c>
      <c r="T230">
        <v>9.0299999999999994</v>
      </c>
      <c r="U230" t="str" cm="1">
        <f t="array" ref="U230">IF(T230&gt;Table12[Column2],"HighCost",IF(T230&lt;Table12[Column2],"LowCost",IF(T230=Table12[Column2],"AverageCost")))</f>
        <v>LowCost</v>
      </c>
      <c r="V230" s="23">
        <f t="shared" si="49"/>
        <v>0.2508333333333333</v>
      </c>
      <c r="W230" t="s">
        <v>123</v>
      </c>
      <c r="X230" t="s">
        <v>124</v>
      </c>
      <c r="Y230" t="str">
        <f t="shared" si="50"/>
        <v>Carlos Soltero</v>
      </c>
      <c r="Z230" t="s">
        <v>363</v>
      </c>
      <c r="AA230" t="str">
        <f>VLOOKUP(Z230,Regional_Managers__1___1[],2,FALSE)</f>
        <v>Erin</v>
      </c>
      <c r="AB230" t="s">
        <v>93</v>
      </c>
      <c r="AC230" t="s">
        <v>94</v>
      </c>
      <c r="AD230" t="s">
        <v>149</v>
      </c>
      <c r="AE230" t="s">
        <v>266</v>
      </c>
      <c r="AF230" t="s">
        <v>111</v>
      </c>
      <c r="AG230">
        <v>0.37</v>
      </c>
      <c r="AH230">
        <v>30</v>
      </c>
      <c r="AI230">
        <v>10</v>
      </c>
      <c r="AJ230">
        <v>2012</v>
      </c>
      <c r="AK230" s="19">
        <f t="shared" si="51"/>
        <v>41212</v>
      </c>
      <c r="AL230">
        <v>19</v>
      </c>
      <c r="AM230">
        <v>4</v>
      </c>
      <c r="AN230">
        <v>1955</v>
      </c>
      <c r="AO230">
        <f t="shared" si="55"/>
        <v>20198</v>
      </c>
      <c r="AP230">
        <f t="shared" ca="1" si="52"/>
        <v>25462</v>
      </c>
      <c r="AQ230" s="22">
        <f t="shared" ca="1" si="53"/>
        <v>69.568306010928964</v>
      </c>
      <c r="AR230" s="22">
        <f t="shared" ca="1" si="54"/>
        <v>69.568306010928964</v>
      </c>
      <c r="AS230" t="str">
        <f ca="1">IFERROR(VLOOKUP(AR230,Table8[],2,TRUE),"NA")</f>
        <v>60-69</v>
      </c>
    </row>
    <row r="231" spans="1:45" x14ac:dyDescent="0.25">
      <c r="A231">
        <v>3658</v>
      </c>
      <c r="B231">
        <v>26182</v>
      </c>
      <c r="C231" t="str">
        <f>IFERROR(VLOOKUP(B231,Returned_Items__1___1[],2,FALSE),"Delivered")</f>
        <v>Delivered</v>
      </c>
      <c r="D231" t="s">
        <v>638</v>
      </c>
      <c r="E231" s="19">
        <f t="shared" si="42"/>
        <v>40194</v>
      </c>
      <c r="F231">
        <f t="shared" si="43"/>
        <v>3</v>
      </c>
      <c r="G231" s="19" t="str">
        <f t="shared" si="44"/>
        <v>Saturday</v>
      </c>
      <c r="H231" s="19" t="str">
        <f t="shared" si="45"/>
        <v>January</v>
      </c>
      <c r="I231">
        <f t="shared" si="46"/>
        <v>2010</v>
      </c>
      <c r="J231" t="str">
        <f t="shared" si="47"/>
        <v>January 2010</v>
      </c>
      <c r="K231" t="s">
        <v>121</v>
      </c>
      <c r="L231">
        <f>VLOOKUP(K231,Table5[],2,FALSE)</f>
        <v>1</v>
      </c>
      <c r="M231" s="19" t="s">
        <v>113</v>
      </c>
      <c r="N231">
        <f t="shared" si="48"/>
        <v>30</v>
      </c>
      <c r="O231">
        <v>4684.8999999999996</v>
      </c>
      <c r="P231">
        <v>0.01</v>
      </c>
      <c r="Q231" s="28" t="s">
        <v>101</v>
      </c>
      <c r="R231">
        <v>-549.27</v>
      </c>
      <c r="S231">
        <v>150.97999999999999</v>
      </c>
      <c r="T231">
        <v>66.27</v>
      </c>
      <c r="U231" t="str" cm="1">
        <f t="array" ref="U231">IF(T231&gt;Table12[Column2],"HighCost",IF(T231&lt;Table12[Column2],"LowCost",IF(T231=Table12[Column2],"AverageCost")))</f>
        <v>HighCost</v>
      </c>
      <c r="V231" s="23">
        <f t="shared" si="49"/>
        <v>2.2090000000000001</v>
      </c>
      <c r="W231" t="s">
        <v>394</v>
      </c>
      <c r="X231" t="s">
        <v>395</v>
      </c>
      <c r="Y231" t="str">
        <f t="shared" si="50"/>
        <v>Doug Bickford</v>
      </c>
      <c r="Z231" t="s">
        <v>363</v>
      </c>
      <c r="AA231" t="str">
        <f>VLOOKUP(Z231,Regional_Managers__1___1[],2,FALSE)</f>
        <v>Erin</v>
      </c>
      <c r="AB231" t="s">
        <v>116</v>
      </c>
      <c r="AC231" t="s">
        <v>128</v>
      </c>
      <c r="AD231" t="s">
        <v>184</v>
      </c>
      <c r="AE231" t="s">
        <v>639</v>
      </c>
      <c r="AF231" t="s">
        <v>186</v>
      </c>
      <c r="AG231">
        <v>0.65</v>
      </c>
      <c r="AH231">
        <v>19</v>
      </c>
      <c r="AI231">
        <v>1</v>
      </c>
      <c r="AJ231">
        <v>2010</v>
      </c>
      <c r="AK231" s="19">
        <f t="shared" si="51"/>
        <v>40197</v>
      </c>
      <c r="AL231">
        <v>3</v>
      </c>
      <c r="AM231">
        <v>12</v>
      </c>
      <c r="AN231">
        <v>1955</v>
      </c>
      <c r="AO231">
        <f t="shared" si="55"/>
        <v>20426</v>
      </c>
      <c r="AP231">
        <f t="shared" ca="1" si="52"/>
        <v>25234</v>
      </c>
      <c r="AQ231" s="22">
        <f t="shared" ca="1" si="53"/>
        <v>68.945355191256837</v>
      </c>
      <c r="AR231" s="22">
        <f t="shared" ca="1" si="54"/>
        <v>68.945355191256837</v>
      </c>
      <c r="AS231" t="str">
        <f ca="1">IFERROR(VLOOKUP(AR231,Table8[],2,TRUE),"NA")</f>
        <v>60-69</v>
      </c>
    </row>
    <row r="232" spans="1:45" x14ac:dyDescent="0.25">
      <c r="A232">
        <v>3666</v>
      </c>
      <c r="B232">
        <v>26272</v>
      </c>
      <c r="C232" t="str">
        <f>IFERROR(VLOOKUP(B232,Returned_Items__1___1[],2,FALSE),"Delivered")</f>
        <v>Delivered</v>
      </c>
      <c r="D232" t="s">
        <v>640</v>
      </c>
      <c r="E232" s="19">
        <f t="shared" si="42"/>
        <v>41089</v>
      </c>
      <c r="F232">
        <f t="shared" si="43"/>
        <v>9</v>
      </c>
      <c r="G232" s="19" t="str">
        <f t="shared" si="44"/>
        <v>Friday</v>
      </c>
      <c r="H232" s="19" t="str">
        <f t="shared" si="45"/>
        <v>June</v>
      </c>
      <c r="I232">
        <f t="shared" si="46"/>
        <v>2012</v>
      </c>
      <c r="J232" t="str">
        <f t="shared" si="47"/>
        <v>June 2012</v>
      </c>
      <c r="K232" t="s">
        <v>87</v>
      </c>
      <c r="L232">
        <f>VLOOKUP(K232,Table5[],2,FALSE)</f>
        <v>2</v>
      </c>
      <c r="M232" s="19" t="s">
        <v>88</v>
      </c>
      <c r="N232">
        <f t="shared" si="48"/>
        <v>6</v>
      </c>
      <c r="O232">
        <v>905.94</v>
      </c>
      <c r="P232">
        <v>0.04</v>
      </c>
      <c r="Q232" s="29" t="s">
        <v>140</v>
      </c>
      <c r="R232">
        <v>-4.1900000000000004</v>
      </c>
      <c r="S232">
        <v>140.81</v>
      </c>
      <c r="T232">
        <v>24.49</v>
      </c>
      <c r="U232" t="str" cm="1">
        <f t="array" ref="U232">IF(T232&gt;Table12[Column2],"HighCost",IF(T232&lt;Table12[Column2],"LowCost",IF(T232=Table12[Column2],"AverageCost")))</f>
        <v>HighCost</v>
      </c>
      <c r="V232" s="23">
        <f t="shared" si="49"/>
        <v>4.0816666666666661</v>
      </c>
      <c r="W232" t="s">
        <v>123</v>
      </c>
      <c r="X232" t="s">
        <v>162</v>
      </c>
      <c r="Y232" t="str">
        <f t="shared" si="50"/>
        <v>Carlos Daly</v>
      </c>
      <c r="Z232" t="s">
        <v>363</v>
      </c>
      <c r="AA232" t="str">
        <f>VLOOKUP(Z232,Regional_Managers__1___1[],2,FALSE)</f>
        <v>Erin</v>
      </c>
      <c r="AB232" t="s">
        <v>148</v>
      </c>
      <c r="AC232" t="s">
        <v>128</v>
      </c>
      <c r="AD232" t="s">
        <v>245</v>
      </c>
      <c r="AE232" t="s">
        <v>616</v>
      </c>
      <c r="AF232" t="s">
        <v>97</v>
      </c>
      <c r="AG232">
        <v>0.56999999999999995</v>
      </c>
      <c r="AH232">
        <v>8</v>
      </c>
      <c r="AI232">
        <v>7</v>
      </c>
      <c r="AJ232">
        <v>2012</v>
      </c>
      <c r="AK232" s="19">
        <f t="shared" si="51"/>
        <v>41098</v>
      </c>
      <c r="AL232">
        <v>3</v>
      </c>
      <c r="AM232">
        <v>4</v>
      </c>
      <c r="AN232">
        <v>1955</v>
      </c>
      <c r="AO232">
        <f t="shared" si="55"/>
        <v>20182</v>
      </c>
      <c r="AP232">
        <f t="shared" ca="1" si="52"/>
        <v>25478</v>
      </c>
      <c r="AQ232" s="22">
        <f t="shared" ca="1" si="53"/>
        <v>69.612021857923494</v>
      </c>
      <c r="AR232" s="22">
        <f t="shared" ca="1" si="54"/>
        <v>69.612021857923494</v>
      </c>
      <c r="AS232" t="str">
        <f ca="1">IFERROR(VLOOKUP(AR232,Table8[],2,TRUE),"NA")</f>
        <v>60-69</v>
      </c>
    </row>
    <row r="233" spans="1:45" x14ac:dyDescent="0.25">
      <c r="A233">
        <v>3688</v>
      </c>
      <c r="B233">
        <v>26370</v>
      </c>
      <c r="C233" t="str">
        <f>IFERROR(VLOOKUP(B233,Returned_Items__1___1[],2,FALSE),"Delivered")</f>
        <v>Delivered</v>
      </c>
      <c r="D233" t="s">
        <v>641</v>
      </c>
      <c r="E233" s="19">
        <f t="shared" si="42"/>
        <v>40763</v>
      </c>
      <c r="F233">
        <f t="shared" si="43"/>
        <v>2</v>
      </c>
      <c r="G233" s="19" t="str">
        <f t="shared" si="44"/>
        <v>Monday</v>
      </c>
      <c r="H233" s="19" t="str">
        <f t="shared" si="45"/>
        <v>August</v>
      </c>
      <c r="I233">
        <f t="shared" si="46"/>
        <v>2011</v>
      </c>
      <c r="J233" t="str">
        <f t="shared" si="47"/>
        <v>August 2011</v>
      </c>
      <c r="K233" t="s">
        <v>121</v>
      </c>
      <c r="L233">
        <f>VLOOKUP(K233,Table5[],2,FALSE)</f>
        <v>1</v>
      </c>
      <c r="M233" s="19" t="s">
        <v>133</v>
      </c>
      <c r="N233">
        <f t="shared" si="48"/>
        <v>12</v>
      </c>
      <c r="O233">
        <v>270.23</v>
      </c>
      <c r="P233">
        <v>0.08</v>
      </c>
      <c r="Q233" s="28" t="s">
        <v>89</v>
      </c>
      <c r="R233">
        <v>52.02</v>
      </c>
      <c r="S233">
        <v>22.84</v>
      </c>
      <c r="T233">
        <v>5.47</v>
      </c>
      <c r="U233" t="str" cm="1">
        <f t="array" ref="U233">IF(T233&gt;Table12[Column2],"HighCost",IF(T233&lt;Table12[Column2],"LowCost",IF(T233=Table12[Column2],"AverageCost")))</f>
        <v>LowCost</v>
      </c>
      <c r="V233" s="23">
        <f t="shared" si="49"/>
        <v>0.45583333333333331</v>
      </c>
      <c r="W233" t="s">
        <v>575</v>
      </c>
      <c r="X233" t="s">
        <v>576</v>
      </c>
      <c r="Y233" t="str">
        <f t="shared" si="50"/>
        <v>Fred Wasserman</v>
      </c>
      <c r="Z233" t="s">
        <v>363</v>
      </c>
      <c r="AA233" t="str">
        <f>VLOOKUP(Z233,Regional_Managers__1___1[],2,FALSE)</f>
        <v>Erin</v>
      </c>
      <c r="AB233" t="s">
        <v>148</v>
      </c>
      <c r="AC233" t="s">
        <v>94</v>
      </c>
      <c r="AD233" t="s">
        <v>149</v>
      </c>
      <c r="AE233" t="s">
        <v>642</v>
      </c>
      <c r="AF233" t="s">
        <v>111</v>
      </c>
      <c r="AG233">
        <v>0.39</v>
      </c>
      <c r="AH233">
        <v>10</v>
      </c>
      <c r="AI233">
        <v>8</v>
      </c>
      <c r="AJ233">
        <v>2011</v>
      </c>
      <c r="AK233" s="19">
        <f t="shared" si="51"/>
        <v>40765</v>
      </c>
      <c r="AL233">
        <v>14</v>
      </c>
      <c r="AM233">
        <v>11</v>
      </c>
      <c r="AN233">
        <v>1956</v>
      </c>
      <c r="AO233">
        <f t="shared" si="55"/>
        <v>20773</v>
      </c>
      <c r="AP233">
        <f t="shared" ca="1" si="52"/>
        <v>24887</v>
      </c>
      <c r="AQ233" s="22">
        <f t="shared" ca="1" si="53"/>
        <v>67.997267759562845</v>
      </c>
      <c r="AR233" s="22">
        <f t="shared" ca="1" si="54"/>
        <v>67.997267759562845</v>
      </c>
      <c r="AS233" t="str">
        <f ca="1">IFERROR(VLOOKUP(AR233,Table8[],2,TRUE),"NA")</f>
        <v>60-69</v>
      </c>
    </row>
    <row r="234" spans="1:45" x14ac:dyDescent="0.25">
      <c r="A234">
        <v>3689</v>
      </c>
      <c r="B234">
        <v>26370</v>
      </c>
      <c r="C234" t="str">
        <f>IFERROR(VLOOKUP(B234,Returned_Items__1___1[],2,FALSE),"Delivered")</f>
        <v>Delivered</v>
      </c>
      <c r="D234" t="s">
        <v>641</v>
      </c>
      <c r="E234" s="19">
        <f t="shared" si="42"/>
        <v>40763</v>
      </c>
      <c r="F234">
        <f t="shared" si="43"/>
        <v>2</v>
      </c>
      <c r="G234" s="19" t="str">
        <f t="shared" si="44"/>
        <v>Monday</v>
      </c>
      <c r="H234" s="19" t="str">
        <f t="shared" si="45"/>
        <v>August</v>
      </c>
      <c r="I234">
        <f t="shared" si="46"/>
        <v>2011</v>
      </c>
      <c r="J234" t="str">
        <f t="shared" si="47"/>
        <v>August 2011</v>
      </c>
      <c r="K234" t="s">
        <v>121</v>
      </c>
      <c r="L234">
        <f>VLOOKUP(K234,Table5[],2,FALSE)</f>
        <v>1</v>
      </c>
      <c r="M234" s="19" t="s">
        <v>405</v>
      </c>
      <c r="N234">
        <f t="shared" si="48"/>
        <v>20</v>
      </c>
      <c r="O234">
        <v>660.27</v>
      </c>
      <c r="P234">
        <v>0.09</v>
      </c>
      <c r="Q234" s="29" t="s">
        <v>140</v>
      </c>
      <c r="R234">
        <v>63.83</v>
      </c>
      <c r="S234">
        <v>34.76</v>
      </c>
      <c r="T234">
        <v>5.49</v>
      </c>
      <c r="U234" t="str" cm="1">
        <f t="array" ref="U234">IF(T234&gt;Table12[Column2],"HighCost",IF(T234&lt;Table12[Column2],"LowCost",IF(T234=Table12[Column2],"AverageCost")))</f>
        <v>LowCost</v>
      </c>
      <c r="V234" s="23">
        <f t="shared" si="49"/>
        <v>0.27450000000000002</v>
      </c>
      <c r="W234" t="s">
        <v>575</v>
      </c>
      <c r="X234" t="s">
        <v>576</v>
      </c>
      <c r="Y234" t="str">
        <f t="shared" si="50"/>
        <v>Fred Wasserman</v>
      </c>
      <c r="Z234" t="s">
        <v>363</v>
      </c>
      <c r="AA234" t="str">
        <f>VLOOKUP(Z234,Regional_Managers__1___1[],2,FALSE)</f>
        <v>Erin</v>
      </c>
      <c r="AB234" t="s">
        <v>148</v>
      </c>
      <c r="AC234" t="s">
        <v>94</v>
      </c>
      <c r="AD234" t="s">
        <v>95</v>
      </c>
      <c r="AE234" t="s">
        <v>643</v>
      </c>
      <c r="AF234" t="s">
        <v>111</v>
      </c>
      <c r="AG234">
        <v>0.6</v>
      </c>
      <c r="AH234">
        <v>10</v>
      </c>
      <c r="AI234">
        <v>8</v>
      </c>
      <c r="AJ234">
        <v>2011</v>
      </c>
      <c r="AK234" s="19">
        <f t="shared" si="51"/>
        <v>40765</v>
      </c>
      <c r="AL234">
        <v>27</v>
      </c>
      <c r="AM234">
        <v>9</v>
      </c>
      <c r="AN234">
        <v>1956</v>
      </c>
      <c r="AO234">
        <f t="shared" si="55"/>
        <v>20725</v>
      </c>
      <c r="AP234">
        <f t="shared" ca="1" si="52"/>
        <v>24935</v>
      </c>
      <c r="AQ234" s="22">
        <f t="shared" ca="1" si="53"/>
        <v>68.12841530054645</v>
      </c>
      <c r="AR234" s="22">
        <f t="shared" ca="1" si="54"/>
        <v>68.12841530054645</v>
      </c>
      <c r="AS234" t="str">
        <f ca="1">IFERROR(VLOOKUP(AR234,Table8[],2,TRUE),"NA")</f>
        <v>60-69</v>
      </c>
    </row>
    <row r="235" spans="1:45" x14ac:dyDescent="0.25">
      <c r="A235">
        <v>3711</v>
      </c>
      <c r="B235">
        <v>26499</v>
      </c>
      <c r="C235" t="str">
        <f>IFERROR(VLOOKUP(B235,Returned_Items__1___1[],2,FALSE),"Delivered")</f>
        <v>Delivered</v>
      </c>
      <c r="D235" t="s">
        <v>644</v>
      </c>
      <c r="E235" s="19">
        <f t="shared" si="42"/>
        <v>40230</v>
      </c>
      <c r="F235">
        <f t="shared" si="43"/>
        <v>1</v>
      </c>
      <c r="G235" s="19" t="str">
        <f t="shared" si="44"/>
        <v>Sunday</v>
      </c>
      <c r="H235" s="19" t="str">
        <f t="shared" si="45"/>
        <v>February</v>
      </c>
      <c r="I235">
        <f t="shared" si="46"/>
        <v>2010</v>
      </c>
      <c r="J235" t="str">
        <f t="shared" si="47"/>
        <v>February 2010</v>
      </c>
      <c r="K235" t="s">
        <v>152</v>
      </c>
      <c r="L235">
        <f>VLOOKUP(K235,Table5[],2,FALSE)</f>
        <v>3</v>
      </c>
      <c r="M235" s="19" t="s">
        <v>187</v>
      </c>
      <c r="N235">
        <f t="shared" si="48"/>
        <v>11</v>
      </c>
      <c r="O235">
        <v>32.4</v>
      </c>
      <c r="P235">
        <v>0.05</v>
      </c>
      <c r="Q235" s="28" t="s">
        <v>89</v>
      </c>
      <c r="R235">
        <v>8.7799999999999994</v>
      </c>
      <c r="S235">
        <v>2.88</v>
      </c>
      <c r="T235">
        <v>0.5</v>
      </c>
      <c r="U235" t="str" cm="1">
        <f t="array" ref="U235">IF(T235&gt;Table12[Column2],"HighCost",IF(T235&lt;Table12[Column2],"LowCost",IF(T235=Table12[Column2],"AverageCost")))</f>
        <v>LowCost</v>
      </c>
      <c r="V235" s="23">
        <f t="shared" si="49"/>
        <v>4.5454545454545456E-2</v>
      </c>
      <c r="W235" t="s">
        <v>182</v>
      </c>
      <c r="X235" t="s">
        <v>183</v>
      </c>
      <c r="Y235" t="str">
        <f t="shared" si="50"/>
        <v>Sylvia Foulston</v>
      </c>
      <c r="Z235" t="s">
        <v>363</v>
      </c>
      <c r="AA235" t="str">
        <f>VLOOKUP(Z235,Regional_Managers__1___1[],2,FALSE)</f>
        <v>Erin</v>
      </c>
      <c r="AB235" t="s">
        <v>116</v>
      </c>
      <c r="AC235" t="s">
        <v>94</v>
      </c>
      <c r="AD235" t="s">
        <v>198</v>
      </c>
      <c r="AE235" t="s">
        <v>645</v>
      </c>
      <c r="AF235" t="s">
        <v>111</v>
      </c>
      <c r="AG235">
        <v>0.39</v>
      </c>
      <c r="AH235">
        <v>22</v>
      </c>
      <c r="AI235">
        <v>2</v>
      </c>
      <c r="AJ235">
        <v>2010</v>
      </c>
      <c r="AK235" s="19">
        <f t="shared" si="51"/>
        <v>40231</v>
      </c>
      <c r="AL235">
        <v>9</v>
      </c>
      <c r="AM235">
        <v>9</v>
      </c>
      <c r="AN235">
        <v>1956</v>
      </c>
      <c r="AO235">
        <f t="shared" si="55"/>
        <v>20707</v>
      </c>
      <c r="AP235">
        <f t="shared" ca="1" si="52"/>
        <v>24953</v>
      </c>
      <c r="AQ235" s="22">
        <f t="shared" ca="1" si="53"/>
        <v>68.177595628415304</v>
      </c>
      <c r="AR235" s="22">
        <f t="shared" ca="1" si="54"/>
        <v>68.177595628415304</v>
      </c>
      <c r="AS235" t="str">
        <f ca="1">IFERROR(VLOOKUP(AR235,Table8[],2,TRUE),"NA")</f>
        <v>60-69</v>
      </c>
    </row>
    <row r="236" spans="1:45" x14ac:dyDescent="0.25">
      <c r="A236">
        <v>3716</v>
      </c>
      <c r="B236">
        <v>26531</v>
      </c>
      <c r="C236" t="str">
        <f>IFERROR(VLOOKUP(B236,Returned_Items__1___1[],2,FALSE),"Delivered")</f>
        <v>Delivered</v>
      </c>
      <c r="D236" t="s">
        <v>600</v>
      </c>
      <c r="E236" s="19">
        <f t="shared" si="42"/>
        <v>40714</v>
      </c>
      <c r="F236">
        <f t="shared" si="43"/>
        <v>2</v>
      </c>
      <c r="G236" s="19" t="str">
        <f t="shared" si="44"/>
        <v>Monday</v>
      </c>
      <c r="H236" s="19" t="str">
        <f t="shared" si="45"/>
        <v>June</v>
      </c>
      <c r="I236">
        <f t="shared" si="46"/>
        <v>2011</v>
      </c>
      <c r="J236" t="str">
        <f t="shared" si="47"/>
        <v>June 2011</v>
      </c>
      <c r="K236" t="s">
        <v>152</v>
      </c>
      <c r="L236">
        <f>VLOOKUP(K236,Table5[],2,FALSE)</f>
        <v>3</v>
      </c>
      <c r="M236" s="19" t="s">
        <v>429</v>
      </c>
      <c r="N236">
        <f t="shared" si="48"/>
        <v>26</v>
      </c>
      <c r="O236">
        <v>4688.9485000000004</v>
      </c>
      <c r="P236">
        <v>0</v>
      </c>
      <c r="Q236" s="29" t="s">
        <v>89</v>
      </c>
      <c r="R236">
        <v>1215.44</v>
      </c>
      <c r="S236">
        <v>205.99</v>
      </c>
      <c r="T236">
        <v>5.26</v>
      </c>
      <c r="U236" t="str" cm="1">
        <f t="array" ref="U236">IF(T236&gt;Table12[Column2],"HighCost",IF(T236&lt;Table12[Column2],"LowCost",IF(T236=Table12[Column2],"AverageCost")))</f>
        <v>LowCost</v>
      </c>
      <c r="V236" s="23">
        <f t="shared" si="49"/>
        <v>0.2023076923076923</v>
      </c>
      <c r="W236" t="s">
        <v>301</v>
      </c>
      <c r="X236" t="s">
        <v>302</v>
      </c>
      <c r="Y236" t="str">
        <f t="shared" si="50"/>
        <v>Michelle Lonsdale</v>
      </c>
      <c r="Z236" t="s">
        <v>363</v>
      </c>
      <c r="AA236" t="str">
        <f>VLOOKUP(Z236,Regional_Managers__1___1[],2,FALSE)</f>
        <v>Erin</v>
      </c>
      <c r="AB236" t="s">
        <v>116</v>
      </c>
      <c r="AC236" t="s">
        <v>117</v>
      </c>
      <c r="AD236" t="s">
        <v>118</v>
      </c>
      <c r="AE236" t="s">
        <v>646</v>
      </c>
      <c r="AF236" t="s">
        <v>111</v>
      </c>
      <c r="AG236">
        <v>0.56000000000000005</v>
      </c>
      <c r="AH236">
        <v>22</v>
      </c>
      <c r="AI236">
        <v>6</v>
      </c>
      <c r="AJ236">
        <v>2011</v>
      </c>
      <c r="AK236" s="19">
        <f t="shared" si="51"/>
        <v>40716</v>
      </c>
      <c r="AL236">
        <v>19</v>
      </c>
      <c r="AM236">
        <v>11</v>
      </c>
      <c r="AN236">
        <v>1956</v>
      </c>
      <c r="AO236">
        <f t="shared" si="55"/>
        <v>20778</v>
      </c>
      <c r="AP236">
        <f t="shared" ca="1" si="52"/>
        <v>24882</v>
      </c>
      <c r="AQ236" s="22">
        <f t="shared" ca="1" si="53"/>
        <v>67.983606557377044</v>
      </c>
      <c r="AR236" s="22">
        <f t="shared" ca="1" si="54"/>
        <v>67.983606557377044</v>
      </c>
      <c r="AS236" t="str">
        <f ca="1">IFERROR(VLOOKUP(AR236,Table8[],2,TRUE),"NA")</f>
        <v>60-69</v>
      </c>
    </row>
    <row r="237" spans="1:45" x14ac:dyDescent="0.25">
      <c r="A237">
        <v>3719</v>
      </c>
      <c r="B237">
        <v>26567</v>
      </c>
      <c r="C237" t="str">
        <f>IFERROR(VLOOKUP(B237,Returned_Items__1___1[],2,FALSE),"Delivered")</f>
        <v>Delivered</v>
      </c>
      <c r="D237" t="s">
        <v>647</v>
      </c>
      <c r="E237" s="19">
        <f t="shared" si="42"/>
        <v>40060</v>
      </c>
      <c r="F237">
        <f t="shared" si="43"/>
        <v>0</v>
      </c>
      <c r="G237" s="19" t="str">
        <f t="shared" si="44"/>
        <v>Friday</v>
      </c>
      <c r="H237" s="19" t="str">
        <f t="shared" si="45"/>
        <v>September</v>
      </c>
      <c r="I237">
        <f t="shared" si="46"/>
        <v>2009</v>
      </c>
      <c r="J237" t="str">
        <f t="shared" si="47"/>
        <v>September 2009</v>
      </c>
      <c r="K237" t="s">
        <v>181</v>
      </c>
      <c r="L237">
        <f>VLOOKUP(K237,Table5[],2,FALSE)</f>
        <v>5</v>
      </c>
      <c r="M237" s="19" t="s">
        <v>268</v>
      </c>
      <c r="N237">
        <f t="shared" si="48"/>
        <v>8</v>
      </c>
      <c r="O237">
        <v>50.7</v>
      </c>
      <c r="P237">
        <v>0.08</v>
      </c>
      <c r="Q237" s="28" t="s">
        <v>89</v>
      </c>
      <c r="R237">
        <v>-44.07</v>
      </c>
      <c r="S237">
        <v>5.4</v>
      </c>
      <c r="T237">
        <v>7.78</v>
      </c>
      <c r="U237" t="str" cm="1">
        <f t="array" ref="U237">IF(T237&gt;Table12[Column2],"HighCost",IF(T237&lt;Table12[Column2],"LowCost",IF(T237=Table12[Column2],"AverageCost")))</f>
        <v>LowCost</v>
      </c>
      <c r="V237" s="23">
        <f t="shared" si="49"/>
        <v>0.97250000000000003</v>
      </c>
      <c r="W237" t="s">
        <v>182</v>
      </c>
      <c r="X237" t="s">
        <v>183</v>
      </c>
      <c r="Y237" t="str">
        <f t="shared" si="50"/>
        <v>Sylvia Foulston</v>
      </c>
      <c r="Z237" t="s">
        <v>363</v>
      </c>
      <c r="AA237" t="str">
        <f>VLOOKUP(Z237,Regional_Managers__1___1[],2,FALSE)</f>
        <v>Erin</v>
      </c>
      <c r="AB237" t="s">
        <v>116</v>
      </c>
      <c r="AC237" t="s">
        <v>94</v>
      </c>
      <c r="AD237" t="s">
        <v>109</v>
      </c>
      <c r="AE237" t="s">
        <v>648</v>
      </c>
      <c r="AF237" t="s">
        <v>111</v>
      </c>
      <c r="AG237">
        <v>0.37</v>
      </c>
      <c r="AH237">
        <v>4</v>
      </c>
      <c r="AI237">
        <v>9</v>
      </c>
      <c r="AJ237">
        <v>2009</v>
      </c>
      <c r="AK237" s="19">
        <f t="shared" si="51"/>
        <v>40060</v>
      </c>
      <c r="AL237">
        <v>8</v>
      </c>
      <c r="AM237">
        <v>2</v>
      </c>
      <c r="AN237">
        <v>1956</v>
      </c>
      <c r="AO237">
        <f t="shared" si="55"/>
        <v>20493</v>
      </c>
      <c r="AP237">
        <f t="shared" ca="1" si="52"/>
        <v>25167</v>
      </c>
      <c r="AQ237" s="22">
        <f t="shared" ca="1" si="53"/>
        <v>68.76229508196721</v>
      </c>
      <c r="AR237" s="22">
        <f t="shared" ca="1" si="54"/>
        <v>68.76229508196721</v>
      </c>
      <c r="AS237" t="str">
        <f ca="1">IFERROR(VLOOKUP(AR237,Table8[],2,TRUE),"NA")</f>
        <v>60-69</v>
      </c>
    </row>
    <row r="238" spans="1:45" x14ac:dyDescent="0.25">
      <c r="A238">
        <v>3720</v>
      </c>
      <c r="B238">
        <v>26567</v>
      </c>
      <c r="C238" t="str">
        <f>IFERROR(VLOOKUP(B238,Returned_Items__1___1[],2,FALSE),"Delivered")</f>
        <v>Delivered</v>
      </c>
      <c r="D238" t="s">
        <v>647</v>
      </c>
      <c r="E238" s="19">
        <f t="shared" si="42"/>
        <v>40060</v>
      </c>
      <c r="F238">
        <f t="shared" si="43"/>
        <v>3</v>
      </c>
      <c r="G238" s="19" t="str">
        <f t="shared" si="44"/>
        <v>Friday</v>
      </c>
      <c r="H238" s="19" t="str">
        <f t="shared" si="45"/>
        <v>September</v>
      </c>
      <c r="I238">
        <f t="shared" si="46"/>
        <v>2009</v>
      </c>
      <c r="J238" t="str">
        <f t="shared" si="47"/>
        <v>September 2009</v>
      </c>
      <c r="K238" t="s">
        <v>181</v>
      </c>
      <c r="L238">
        <f>VLOOKUP(K238,Table5[],2,FALSE)</f>
        <v>5</v>
      </c>
      <c r="M238" s="19" t="s">
        <v>228</v>
      </c>
      <c r="N238">
        <f t="shared" si="48"/>
        <v>10</v>
      </c>
      <c r="O238">
        <v>90.06</v>
      </c>
      <c r="P238">
        <v>0.09</v>
      </c>
      <c r="Q238" s="29" t="s">
        <v>140</v>
      </c>
      <c r="R238">
        <v>-100.51</v>
      </c>
      <c r="S238">
        <v>8.4600000000000009</v>
      </c>
      <c r="T238">
        <v>8.99</v>
      </c>
      <c r="U238" t="str" cm="1">
        <f t="array" ref="U238">IF(T238&gt;Table12[Column2],"HighCost",IF(T238&lt;Table12[Column2],"LowCost",IF(T238=Table12[Column2],"AverageCost")))</f>
        <v>LowCost</v>
      </c>
      <c r="V238" s="23">
        <f t="shared" si="49"/>
        <v>0.89900000000000002</v>
      </c>
      <c r="W238" t="s">
        <v>182</v>
      </c>
      <c r="X238" t="s">
        <v>183</v>
      </c>
      <c r="Y238" t="str">
        <f t="shared" si="50"/>
        <v>Sylvia Foulston</v>
      </c>
      <c r="Z238" t="s">
        <v>363</v>
      </c>
      <c r="AA238" t="str">
        <f>VLOOKUP(Z238,Regional_Managers__1___1[],2,FALSE)</f>
        <v>Erin</v>
      </c>
      <c r="AB238" t="s">
        <v>116</v>
      </c>
      <c r="AC238" t="s">
        <v>117</v>
      </c>
      <c r="AD238" t="s">
        <v>164</v>
      </c>
      <c r="AE238" t="s">
        <v>649</v>
      </c>
      <c r="AF238" t="s">
        <v>131</v>
      </c>
      <c r="AG238">
        <v>0.79</v>
      </c>
      <c r="AH238">
        <v>7</v>
      </c>
      <c r="AI238">
        <v>9</v>
      </c>
      <c r="AJ238">
        <v>2009</v>
      </c>
      <c r="AK238" s="19">
        <f t="shared" si="51"/>
        <v>40063</v>
      </c>
      <c r="AL238">
        <v>5</v>
      </c>
      <c r="AM238">
        <v>3</v>
      </c>
      <c r="AN238">
        <v>1956</v>
      </c>
      <c r="AO238">
        <f t="shared" si="55"/>
        <v>20519</v>
      </c>
      <c r="AP238">
        <f t="shared" ca="1" si="52"/>
        <v>25141</v>
      </c>
      <c r="AQ238" s="22">
        <f t="shared" ca="1" si="53"/>
        <v>68.691256830601091</v>
      </c>
      <c r="AR238" s="22">
        <f t="shared" ca="1" si="54"/>
        <v>68.691256830601091</v>
      </c>
      <c r="AS238" t="str">
        <f ca="1">IFERROR(VLOOKUP(AR238,Table8[],2,TRUE),"NA")</f>
        <v>60-69</v>
      </c>
    </row>
    <row r="239" spans="1:45" x14ac:dyDescent="0.25">
      <c r="A239">
        <v>3721</v>
      </c>
      <c r="B239">
        <v>26567</v>
      </c>
      <c r="C239" t="str">
        <f>IFERROR(VLOOKUP(B239,Returned_Items__1___1[],2,FALSE),"Delivered")</f>
        <v>Delivered</v>
      </c>
      <c r="D239" t="s">
        <v>647</v>
      </c>
      <c r="E239" s="19">
        <f t="shared" si="42"/>
        <v>40060</v>
      </c>
      <c r="F239">
        <f t="shared" si="43"/>
        <v>1</v>
      </c>
      <c r="G239" s="19" t="str">
        <f t="shared" si="44"/>
        <v>Friday</v>
      </c>
      <c r="H239" s="19" t="str">
        <f t="shared" si="45"/>
        <v>September</v>
      </c>
      <c r="I239">
        <f t="shared" si="46"/>
        <v>2009</v>
      </c>
      <c r="J239" t="str">
        <f t="shared" si="47"/>
        <v>September 2009</v>
      </c>
      <c r="K239" t="s">
        <v>181</v>
      </c>
      <c r="L239">
        <f>VLOOKUP(K239,Table5[],2,FALSE)</f>
        <v>5</v>
      </c>
      <c r="M239" s="19" t="s">
        <v>137</v>
      </c>
      <c r="N239">
        <f t="shared" si="48"/>
        <v>22</v>
      </c>
      <c r="O239">
        <v>338.52</v>
      </c>
      <c r="P239">
        <v>0.21</v>
      </c>
      <c r="Q239" s="28" t="s">
        <v>89</v>
      </c>
      <c r="R239">
        <v>-17.75</v>
      </c>
      <c r="S239">
        <v>14.98</v>
      </c>
      <c r="T239">
        <v>8.99</v>
      </c>
      <c r="U239" t="str" cm="1">
        <f t="array" ref="U239">IF(T239&gt;Table12[Column2],"HighCost",IF(T239&lt;Table12[Column2],"LowCost",IF(T239=Table12[Column2],"AverageCost")))</f>
        <v>LowCost</v>
      </c>
      <c r="V239" s="23">
        <f t="shared" si="49"/>
        <v>0.40863636363636363</v>
      </c>
      <c r="W239" t="s">
        <v>182</v>
      </c>
      <c r="X239" t="s">
        <v>183</v>
      </c>
      <c r="Y239" t="str">
        <f t="shared" si="50"/>
        <v>Sylvia Foulston</v>
      </c>
      <c r="Z239" t="s">
        <v>363</v>
      </c>
      <c r="AA239" t="str">
        <f>VLOOKUP(Z239,Regional_Managers__1___1[],2,FALSE)</f>
        <v>Erin</v>
      </c>
      <c r="AB239" t="s">
        <v>116</v>
      </c>
      <c r="AC239" t="s">
        <v>128</v>
      </c>
      <c r="AD239" t="s">
        <v>129</v>
      </c>
      <c r="AE239" t="s">
        <v>650</v>
      </c>
      <c r="AF239" t="s">
        <v>131</v>
      </c>
      <c r="AG239">
        <v>0.39</v>
      </c>
      <c r="AH239">
        <v>5</v>
      </c>
      <c r="AI239">
        <v>9</v>
      </c>
      <c r="AJ239">
        <v>2009</v>
      </c>
      <c r="AK239" s="19">
        <f t="shared" si="51"/>
        <v>40061</v>
      </c>
      <c r="AL239">
        <v>23</v>
      </c>
      <c r="AM239">
        <v>9</v>
      </c>
      <c r="AN239">
        <v>1962</v>
      </c>
      <c r="AO239">
        <f t="shared" si="55"/>
        <v>22912</v>
      </c>
      <c r="AP239">
        <f t="shared" ca="1" si="52"/>
        <v>22748</v>
      </c>
      <c r="AQ239" s="22">
        <f t="shared" ca="1" si="53"/>
        <v>62.153005464480877</v>
      </c>
      <c r="AR239" s="22">
        <f t="shared" ca="1" si="54"/>
        <v>62.153005464480877</v>
      </c>
      <c r="AS239" t="str">
        <f ca="1">IFERROR(VLOOKUP(AR239,Table8[],2,TRUE),"NA")</f>
        <v>60-69</v>
      </c>
    </row>
    <row r="240" spans="1:45" x14ac:dyDescent="0.25">
      <c r="A240">
        <v>3722</v>
      </c>
      <c r="B240">
        <v>26567</v>
      </c>
      <c r="C240" t="str">
        <f>IFERROR(VLOOKUP(B240,Returned_Items__1___1[],2,FALSE),"Delivered")</f>
        <v>Delivered</v>
      </c>
      <c r="D240" t="s">
        <v>647</v>
      </c>
      <c r="E240" s="19">
        <f t="shared" si="42"/>
        <v>40060</v>
      </c>
      <c r="F240">
        <f t="shared" si="43"/>
        <v>1</v>
      </c>
      <c r="G240" s="19" t="str">
        <f t="shared" si="44"/>
        <v>Friday</v>
      </c>
      <c r="H240" s="19" t="str">
        <f t="shared" si="45"/>
        <v>September</v>
      </c>
      <c r="I240">
        <f t="shared" si="46"/>
        <v>2009</v>
      </c>
      <c r="J240" t="str">
        <f t="shared" si="47"/>
        <v>September 2009</v>
      </c>
      <c r="K240" t="s">
        <v>181</v>
      </c>
      <c r="L240">
        <f>VLOOKUP(K240,Table5[],2,FALSE)</f>
        <v>5</v>
      </c>
      <c r="M240" s="19" t="s">
        <v>413</v>
      </c>
      <c r="N240">
        <f t="shared" si="48"/>
        <v>48</v>
      </c>
      <c r="O240">
        <v>6109.817</v>
      </c>
      <c r="P240">
        <v>0.04</v>
      </c>
      <c r="Q240" s="29" t="s">
        <v>89</v>
      </c>
      <c r="R240">
        <v>1374.95</v>
      </c>
      <c r="S240">
        <v>155.99</v>
      </c>
      <c r="T240">
        <v>8.08</v>
      </c>
      <c r="U240" t="str" cm="1">
        <f t="array" ref="U240">IF(T240&gt;Table12[Column2],"HighCost",IF(T240&lt;Table12[Column2],"LowCost",IF(T240=Table12[Column2],"AverageCost")))</f>
        <v>LowCost</v>
      </c>
      <c r="V240" s="23">
        <f t="shared" si="49"/>
        <v>0.16833333333333333</v>
      </c>
      <c r="W240" t="s">
        <v>182</v>
      </c>
      <c r="X240" t="s">
        <v>183</v>
      </c>
      <c r="Y240" t="str">
        <f t="shared" si="50"/>
        <v>Sylvia Foulston</v>
      </c>
      <c r="Z240" t="s">
        <v>363</v>
      </c>
      <c r="AA240" t="str">
        <f>VLOOKUP(Z240,Regional_Managers__1___1[],2,FALSE)</f>
        <v>Erin</v>
      </c>
      <c r="AB240" t="s">
        <v>116</v>
      </c>
      <c r="AC240" t="s">
        <v>117</v>
      </c>
      <c r="AD240" t="s">
        <v>118</v>
      </c>
      <c r="AE240" t="s">
        <v>651</v>
      </c>
      <c r="AF240" t="s">
        <v>111</v>
      </c>
      <c r="AG240">
        <v>0.6</v>
      </c>
      <c r="AH240">
        <v>5</v>
      </c>
      <c r="AI240">
        <v>9</v>
      </c>
      <c r="AJ240">
        <v>2009</v>
      </c>
      <c r="AK240" s="19">
        <f t="shared" si="51"/>
        <v>40061</v>
      </c>
      <c r="AL240">
        <v>10</v>
      </c>
      <c r="AM240">
        <v>8</v>
      </c>
      <c r="AN240">
        <v>1962</v>
      </c>
      <c r="AO240">
        <f t="shared" si="55"/>
        <v>22868</v>
      </c>
      <c r="AP240">
        <f t="shared" ca="1" si="52"/>
        <v>22792</v>
      </c>
      <c r="AQ240" s="22">
        <f t="shared" ca="1" si="53"/>
        <v>62.27322404371585</v>
      </c>
      <c r="AR240" s="22">
        <f t="shared" ca="1" si="54"/>
        <v>62.27322404371585</v>
      </c>
      <c r="AS240" t="str">
        <f ca="1">IFERROR(VLOOKUP(AR240,Table8[],2,TRUE),"NA")</f>
        <v>60-69</v>
      </c>
    </row>
    <row r="241" spans="1:45" x14ac:dyDescent="0.25">
      <c r="A241">
        <v>3760</v>
      </c>
      <c r="B241">
        <v>26854</v>
      </c>
      <c r="C241" t="str">
        <f>IFERROR(VLOOKUP(B241,Returned_Items__1___1[],2,FALSE),"Delivered")</f>
        <v>Delivered</v>
      </c>
      <c r="D241" t="s">
        <v>652</v>
      </c>
      <c r="E241" s="19">
        <f t="shared" si="42"/>
        <v>39985</v>
      </c>
      <c r="F241">
        <f t="shared" si="43"/>
        <v>1</v>
      </c>
      <c r="G241" s="19" t="str">
        <f t="shared" si="44"/>
        <v>Sunday</v>
      </c>
      <c r="H241" s="19" t="str">
        <f t="shared" si="45"/>
        <v>June</v>
      </c>
      <c r="I241">
        <f t="shared" si="46"/>
        <v>2009</v>
      </c>
      <c r="J241" t="str">
        <f t="shared" si="47"/>
        <v>June 2009</v>
      </c>
      <c r="K241" t="s">
        <v>121</v>
      </c>
      <c r="L241">
        <f>VLOOKUP(K241,Table5[],2,FALSE)</f>
        <v>1</v>
      </c>
      <c r="M241" s="19" t="s">
        <v>387</v>
      </c>
      <c r="N241">
        <f t="shared" si="48"/>
        <v>1</v>
      </c>
      <c r="O241">
        <v>34.11</v>
      </c>
      <c r="P241">
        <v>0.02</v>
      </c>
      <c r="Q241" s="28" t="s">
        <v>89</v>
      </c>
      <c r="R241">
        <v>-12.95</v>
      </c>
      <c r="S241">
        <v>25.38</v>
      </c>
      <c r="T241">
        <v>8.99</v>
      </c>
      <c r="U241" t="str" cm="1">
        <f t="array" ref="U241">IF(T241&gt;Table12[Column2],"HighCost",IF(T241&lt;Table12[Column2],"LowCost",IF(T241=Table12[Column2],"AverageCost")))</f>
        <v>LowCost</v>
      </c>
      <c r="V241" s="23">
        <f t="shared" si="49"/>
        <v>8.99</v>
      </c>
      <c r="W241" t="s">
        <v>653</v>
      </c>
      <c r="X241" t="s">
        <v>654</v>
      </c>
      <c r="Y241" t="str">
        <f t="shared" si="50"/>
        <v>Charlotte Melton</v>
      </c>
      <c r="Z241" t="s">
        <v>363</v>
      </c>
      <c r="AA241" t="str">
        <f>VLOOKUP(Z241,Regional_Managers__1___1[],2,FALSE)</f>
        <v>Erin</v>
      </c>
      <c r="AB241" t="s">
        <v>148</v>
      </c>
      <c r="AC241" t="s">
        <v>128</v>
      </c>
      <c r="AD241" t="s">
        <v>129</v>
      </c>
      <c r="AE241" t="s">
        <v>655</v>
      </c>
      <c r="AF241" t="s">
        <v>131</v>
      </c>
      <c r="AG241">
        <v>0.5</v>
      </c>
      <c r="AH241">
        <v>22</v>
      </c>
      <c r="AI241">
        <v>6</v>
      </c>
      <c r="AJ241">
        <v>2009</v>
      </c>
      <c r="AK241" s="19">
        <f t="shared" si="51"/>
        <v>39986</v>
      </c>
      <c r="AL241">
        <v>6</v>
      </c>
      <c r="AM241">
        <v>10</v>
      </c>
      <c r="AN241">
        <v>1962</v>
      </c>
      <c r="AO241">
        <f t="shared" si="55"/>
        <v>22925</v>
      </c>
      <c r="AP241">
        <f t="shared" ca="1" si="52"/>
        <v>22735</v>
      </c>
      <c r="AQ241" s="22">
        <f t="shared" ca="1" si="53"/>
        <v>62.117486338797811</v>
      </c>
      <c r="AR241" s="22">
        <f t="shared" ca="1" si="54"/>
        <v>62.117486338797811</v>
      </c>
      <c r="AS241" t="str">
        <f ca="1">IFERROR(VLOOKUP(AR241,Table8[],2,TRUE),"NA")</f>
        <v>60-69</v>
      </c>
    </row>
    <row r="242" spans="1:45" x14ac:dyDescent="0.25">
      <c r="A242">
        <v>3805</v>
      </c>
      <c r="B242">
        <v>27109</v>
      </c>
      <c r="C242" t="str">
        <f>IFERROR(VLOOKUP(B242,Returned_Items__1___1[],2,FALSE),"Delivered")</f>
        <v>Delivered</v>
      </c>
      <c r="D242" t="s">
        <v>656</v>
      </c>
      <c r="E242" s="19">
        <f t="shared" si="42"/>
        <v>40947</v>
      </c>
      <c r="F242">
        <f t="shared" si="43"/>
        <v>2</v>
      </c>
      <c r="G242" s="19" t="str">
        <f t="shared" si="44"/>
        <v>Wednesday</v>
      </c>
      <c r="H242" s="19" t="str">
        <f t="shared" si="45"/>
        <v>February</v>
      </c>
      <c r="I242">
        <f t="shared" si="46"/>
        <v>2012</v>
      </c>
      <c r="J242" t="str">
        <f t="shared" si="47"/>
        <v>February 2012</v>
      </c>
      <c r="K242" t="s">
        <v>181</v>
      </c>
      <c r="L242">
        <f>VLOOKUP(K242,Table5[],2,FALSE)</f>
        <v>5</v>
      </c>
      <c r="M242" s="19" t="s">
        <v>413</v>
      </c>
      <c r="N242">
        <f t="shared" si="48"/>
        <v>48</v>
      </c>
      <c r="O242">
        <v>538.22</v>
      </c>
      <c r="P242">
        <v>0.01</v>
      </c>
      <c r="Q242" s="29" t="s">
        <v>89</v>
      </c>
      <c r="R242">
        <v>-154.66</v>
      </c>
      <c r="S242">
        <v>10.97</v>
      </c>
      <c r="T242">
        <v>6.5</v>
      </c>
      <c r="U242" t="str" cm="1">
        <f t="array" ref="U242">IF(T242&gt;Table12[Column2],"HighCost",IF(T242&lt;Table12[Column2],"LowCost",IF(T242=Table12[Column2],"AverageCost")))</f>
        <v>LowCost</v>
      </c>
      <c r="V242" s="23">
        <f t="shared" si="49"/>
        <v>0.13541666666666666</v>
      </c>
      <c r="W242" t="s">
        <v>102</v>
      </c>
      <c r="X242" t="s">
        <v>103</v>
      </c>
      <c r="Y242" t="str">
        <f t="shared" si="50"/>
        <v>Barry French</v>
      </c>
      <c r="Z242" t="s">
        <v>363</v>
      </c>
      <c r="AA242" t="str">
        <f>VLOOKUP(Z242,Regional_Managers__1___1[],2,FALSE)</f>
        <v>Erin</v>
      </c>
      <c r="AB242" t="s">
        <v>104</v>
      </c>
      <c r="AC242" t="s">
        <v>117</v>
      </c>
      <c r="AD242" t="s">
        <v>164</v>
      </c>
      <c r="AE242" t="s">
        <v>657</v>
      </c>
      <c r="AF242" t="s">
        <v>111</v>
      </c>
      <c r="AG242">
        <v>0.64</v>
      </c>
      <c r="AH242">
        <v>10</v>
      </c>
      <c r="AI242">
        <v>2</v>
      </c>
      <c r="AJ242">
        <v>2012</v>
      </c>
      <c r="AK242" s="19">
        <f t="shared" si="51"/>
        <v>40949</v>
      </c>
      <c r="AL242">
        <v>11</v>
      </c>
      <c r="AM242">
        <v>12</v>
      </c>
      <c r="AN242">
        <v>1962</v>
      </c>
      <c r="AO242">
        <f t="shared" si="55"/>
        <v>22991</v>
      </c>
      <c r="AP242">
        <f t="shared" ca="1" si="52"/>
        <v>22669</v>
      </c>
      <c r="AQ242" s="22">
        <f t="shared" ca="1" si="53"/>
        <v>61.937158469945352</v>
      </c>
      <c r="AR242" s="22">
        <f t="shared" ca="1" si="54"/>
        <v>61.937158469945352</v>
      </c>
      <c r="AS242" t="str">
        <f ca="1">IFERROR(VLOOKUP(AR242,Table8[],2,TRUE),"NA")</f>
        <v>60-69</v>
      </c>
    </row>
    <row r="243" spans="1:45" x14ac:dyDescent="0.25">
      <c r="A243">
        <v>3806</v>
      </c>
      <c r="B243">
        <v>27111</v>
      </c>
      <c r="C243" t="str">
        <f>IFERROR(VLOOKUP(B243,Returned_Items__1___1[],2,FALSE),"Delivered")</f>
        <v>Delivered</v>
      </c>
      <c r="D243" t="s">
        <v>658</v>
      </c>
      <c r="E243" s="19">
        <f t="shared" si="42"/>
        <v>39883</v>
      </c>
      <c r="F243">
        <f t="shared" si="43"/>
        <v>3</v>
      </c>
      <c r="G243" s="19" t="str">
        <f t="shared" si="44"/>
        <v>Wednesday</v>
      </c>
      <c r="H243" s="19" t="str">
        <f t="shared" si="45"/>
        <v>March</v>
      </c>
      <c r="I243">
        <f t="shared" si="46"/>
        <v>2009</v>
      </c>
      <c r="J243" t="str">
        <f t="shared" si="47"/>
        <v>March 2009</v>
      </c>
      <c r="K243" t="s">
        <v>99</v>
      </c>
      <c r="L243">
        <f>VLOOKUP(K243,Table5[],2,FALSE)</f>
        <v>4</v>
      </c>
      <c r="M243" s="19" t="s">
        <v>187</v>
      </c>
      <c r="N243">
        <f t="shared" si="48"/>
        <v>11</v>
      </c>
      <c r="O243">
        <v>1064.23</v>
      </c>
      <c r="P243">
        <v>0.06</v>
      </c>
      <c r="Q243" s="28" t="s">
        <v>89</v>
      </c>
      <c r="R243">
        <v>-127.56</v>
      </c>
      <c r="S243">
        <v>99.99</v>
      </c>
      <c r="T243">
        <v>19.989999999999998</v>
      </c>
      <c r="U243" t="str" cm="1">
        <f t="array" ref="U243">IF(T243&gt;Table12[Column2],"HighCost",IF(T243&lt;Table12[Column2],"LowCost",IF(T243=Table12[Column2],"AverageCost")))</f>
        <v>HighCost</v>
      </c>
      <c r="V243" s="23">
        <f t="shared" si="49"/>
        <v>1.8172727272727272</v>
      </c>
      <c r="W243" t="s">
        <v>571</v>
      </c>
      <c r="X243" t="s">
        <v>572</v>
      </c>
      <c r="Y243" t="str">
        <f t="shared" si="50"/>
        <v>Heather Kirkland</v>
      </c>
      <c r="Z243" t="s">
        <v>363</v>
      </c>
      <c r="AA243" t="str">
        <f>VLOOKUP(Z243,Regional_Managers__1___1[],2,FALSE)</f>
        <v>Erin</v>
      </c>
      <c r="AB243" t="s">
        <v>148</v>
      </c>
      <c r="AC243" t="s">
        <v>117</v>
      </c>
      <c r="AD243" t="s">
        <v>164</v>
      </c>
      <c r="AE243" t="s">
        <v>659</v>
      </c>
      <c r="AF243" t="s">
        <v>111</v>
      </c>
      <c r="AG243">
        <v>0.52</v>
      </c>
      <c r="AH243">
        <v>14</v>
      </c>
      <c r="AI243">
        <v>3</v>
      </c>
      <c r="AJ243">
        <v>2009</v>
      </c>
      <c r="AK243" s="19">
        <f t="shared" si="51"/>
        <v>39886</v>
      </c>
      <c r="AL243">
        <v>11</v>
      </c>
      <c r="AM243">
        <v>10</v>
      </c>
      <c r="AN243">
        <v>1961</v>
      </c>
      <c r="AO243">
        <f t="shared" si="55"/>
        <v>22565</v>
      </c>
      <c r="AP243">
        <f t="shared" ca="1" si="52"/>
        <v>23095</v>
      </c>
      <c r="AQ243" s="22">
        <f t="shared" ca="1" si="53"/>
        <v>63.101092896174862</v>
      </c>
      <c r="AR243" s="22">
        <f t="shared" ca="1" si="54"/>
        <v>63.101092896174862</v>
      </c>
      <c r="AS243" t="str">
        <f ca="1">IFERROR(VLOOKUP(AR243,Table8[],2,TRUE),"NA")</f>
        <v>60-69</v>
      </c>
    </row>
    <row r="244" spans="1:45" x14ac:dyDescent="0.25">
      <c r="A244">
        <v>3807</v>
      </c>
      <c r="B244">
        <v>27111</v>
      </c>
      <c r="C244" t="str">
        <f>IFERROR(VLOOKUP(B244,Returned_Items__1___1[],2,FALSE),"Delivered")</f>
        <v>Delivered</v>
      </c>
      <c r="D244" t="s">
        <v>658</v>
      </c>
      <c r="E244" s="19">
        <f t="shared" si="42"/>
        <v>39883</v>
      </c>
      <c r="F244">
        <f t="shared" si="43"/>
        <v>1</v>
      </c>
      <c r="G244" s="19" t="str">
        <f t="shared" si="44"/>
        <v>Wednesday</v>
      </c>
      <c r="H244" s="19" t="str">
        <f t="shared" si="45"/>
        <v>March</v>
      </c>
      <c r="I244">
        <f t="shared" si="46"/>
        <v>2009</v>
      </c>
      <c r="J244" t="str">
        <f t="shared" si="47"/>
        <v>March 2009</v>
      </c>
      <c r="K244" t="s">
        <v>99</v>
      </c>
      <c r="L244">
        <f>VLOOKUP(K244,Table5[],2,FALSE)</f>
        <v>4</v>
      </c>
      <c r="M244" s="19" t="s">
        <v>194</v>
      </c>
      <c r="N244">
        <f t="shared" si="48"/>
        <v>18</v>
      </c>
      <c r="O244">
        <v>3497.05</v>
      </c>
      <c r="P244">
        <v>0</v>
      </c>
      <c r="Q244" s="29" t="s">
        <v>89</v>
      </c>
      <c r="R244">
        <v>282.18</v>
      </c>
      <c r="S244">
        <v>193.17</v>
      </c>
      <c r="T244">
        <v>19.989999999999998</v>
      </c>
      <c r="U244" t="str" cm="1">
        <f t="array" ref="U244">IF(T244&gt;Table12[Column2],"HighCost",IF(T244&lt;Table12[Column2],"LowCost",IF(T244=Table12[Column2],"AverageCost")))</f>
        <v>HighCost</v>
      </c>
      <c r="V244" s="23">
        <f t="shared" si="49"/>
        <v>1.1105555555555555</v>
      </c>
      <c r="W244" t="s">
        <v>571</v>
      </c>
      <c r="X244" t="s">
        <v>572</v>
      </c>
      <c r="Y244" t="str">
        <f t="shared" si="50"/>
        <v>Heather Kirkland</v>
      </c>
      <c r="Z244" t="s">
        <v>363</v>
      </c>
      <c r="AA244" t="str">
        <f>VLOOKUP(Z244,Regional_Managers__1___1[],2,FALSE)</f>
        <v>Erin</v>
      </c>
      <c r="AB244" t="s">
        <v>148</v>
      </c>
      <c r="AC244" t="s">
        <v>94</v>
      </c>
      <c r="AD244" t="s">
        <v>95</v>
      </c>
      <c r="AE244" t="s">
        <v>660</v>
      </c>
      <c r="AF244" t="s">
        <v>111</v>
      </c>
      <c r="AG244">
        <v>0.71</v>
      </c>
      <c r="AH244">
        <v>12</v>
      </c>
      <c r="AI244">
        <v>3</v>
      </c>
      <c r="AJ244">
        <v>2009</v>
      </c>
      <c r="AK244" s="19">
        <f t="shared" si="51"/>
        <v>39884</v>
      </c>
      <c r="AL244">
        <v>11</v>
      </c>
      <c r="AM244">
        <v>11</v>
      </c>
      <c r="AN244">
        <v>1961</v>
      </c>
      <c r="AO244">
        <f t="shared" si="55"/>
        <v>22596</v>
      </c>
      <c r="AP244">
        <f t="shared" ca="1" si="52"/>
        <v>23064</v>
      </c>
      <c r="AQ244" s="22">
        <f t="shared" ca="1" si="53"/>
        <v>63.016393442622949</v>
      </c>
      <c r="AR244" s="22">
        <f t="shared" ca="1" si="54"/>
        <v>63.016393442622949</v>
      </c>
      <c r="AS244" t="str">
        <f ca="1">IFERROR(VLOOKUP(AR244,Table8[],2,TRUE),"NA")</f>
        <v>60-69</v>
      </c>
    </row>
    <row r="245" spans="1:45" x14ac:dyDescent="0.25">
      <c r="A245">
        <v>3808</v>
      </c>
      <c r="B245">
        <v>27111</v>
      </c>
      <c r="C245" t="str">
        <f>IFERROR(VLOOKUP(B245,Returned_Items__1___1[],2,FALSE),"Delivered")</f>
        <v>Delivered</v>
      </c>
      <c r="D245" t="s">
        <v>658</v>
      </c>
      <c r="E245" s="19">
        <f t="shared" si="42"/>
        <v>39883</v>
      </c>
      <c r="F245">
        <f t="shared" si="43"/>
        <v>0</v>
      </c>
      <c r="G245" s="19" t="str">
        <f t="shared" si="44"/>
        <v>Wednesday</v>
      </c>
      <c r="H245" s="19" t="str">
        <f t="shared" si="45"/>
        <v>March</v>
      </c>
      <c r="I245">
        <f t="shared" si="46"/>
        <v>2009</v>
      </c>
      <c r="J245" t="str">
        <f t="shared" si="47"/>
        <v>March 2009</v>
      </c>
      <c r="K245" t="s">
        <v>99</v>
      </c>
      <c r="L245">
        <f>VLOOKUP(K245,Table5[],2,FALSE)</f>
        <v>4</v>
      </c>
      <c r="M245" s="19" t="s">
        <v>145</v>
      </c>
      <c r="N245">
        <f t="shared" si="48"/>
        <v>44</v>
      </c>
      <c r="O245">
        <v>774.05250000000001</v>
      </c>
      <c r="P245">
        <v>0.08</v>
      </c>
      <c r="Q245" s="28" t="s">
        <v>140</v>
      </c>
      <c r="R245">
        <v>-96.34</v>
      </c>
      <c r="S245">
        <v>20.99</v>
      </c>
      <c r="T245">
        <v>3.3</v>
      </c>
      <c r="U245" t="str" cm="1">
        <f t="array" ref="U245">IF(T245&gt;Table12[Column2],"HighCost",IF(T245&lt;Table12[Column2],"LowCost",IF(T245=Table12[Column2],"AverageCost")))</f>
        <v>LowCost</v>
      </c>
      <c r="V245" s="23">
        <f t="shared" si="49"/>
        <v>7.4999999999999997E-2</v>
      </c>
      <c r="W245" t="s">
        <v>571</v>
      </c>
      <c r="X245" t="s">
        <v>572</v>
      </c>
      <c r="Y245" t="str">
        <f t="shared" si="50"/>
        <v>Heather Kirkland</v>
      </c>
      <c r="Z245" t="s">
        <v>363</v>
      </c>
      <c r="AA245" t="str">
        <f>VLOOKUP(Z245,Regional_Managers__1___1[],2,FALSE)</f>
        <v>Erin</v>
      </c>
      <c r="AB245" t="s">
        <v>148</v>
      </c>
      <c r="AC245" t="s">
        <v>117</v>
      </c>
      <c r="AD245" t="s">
        <v>118</v>
      </c>
      <c r="AE245" t="s">
        <v>583</v>
      </c>
      <c r="AF245" t="s">
        <v>131</v>
      </c>
      <c r="AG245">
        <v>0.81</v>
      </c>
      <c r="AH245">
        <v>11</v>
      </c>
      <c r="AI245">
        <v>3</v>
      </c>
      <c r="AJ245">
        <v>2009</v>
      </c>
      <c r="AK245" s="19">
        <f t="shared" si="51"/>
        <v>39883</v>
      </c>
      <c r="AL245">
        <v>9</v>
      </c>
      <c r="AM245">
        <v>10</v>
      </c>
      <c r="AN245">
        <v>1961</v>
      </c>
      <c r="AO245">
        <f t="shared" si="55"/>
        <v>22563</v>
      </c>
      <c r="AP245">
        <f t="shared" ca="1" si="52"/>
        <v>23097</v>
      </c>
      <c r="AQ245" s="22">
        <f t="shared" ca="1" si="53"/>
        <v>63.106557377049178</v>
      </c>
      <c r="AR245" s="22">
        <f t="shared" ca="1" si="54"/>
        <v>63.106557377049178</v>
      </c>
      <c r="AS245" t="str">
        <f ca="1">IFERROR(VLOOKUP(AR245,Table8[],2,TRUE),"NA")</f>
        <v>60-69</v>
      </c>
    </row>
    <row r="246" spans="1:45" x14ac:dyDescent="0.25">
      <c r="A246">
        <v>3821</v>
      </c>
      <c r="B246">
        <v>27264</v>
      </c>
      <c r="C246" t="str">
        <f>IFERROR(VLOOKUP(B246,Returned_Items__1___1[],2,FALSE),"Delivered")</f>
        <v>Delivered</v>
      </c>
      <c r="D246" t="s">
        <v>661</v>
      </c>
      <c r="E246" s="19">
        <f t="shared" si="42"/>
        <v>40698</v>
      </c>
      <c r="F246">
        <f t="shared" si="43"/>
        <v>2</v>
      </c>
      <c r="G246" s="19" t="str">
        <f t="shared" si="44"/>
        <v>Saturday</v>
      </c>
      <c r="H246" s="19" t="str">
        <f t="shared" si="45"/>
        <v>June</v>
      </c>
      <c r="I246">
        <f t="shared" si="46"/>
        <v>2011</v>
      </c>
      <c r="J246" t="str">
        <f t="shared" si="47"/>
        <v>June 2011</v>
      </c>
      <c r="K246" t="s">
        <v>87</v>
      </c>
      <c r="L246">
        <f>VLOOKUP(K246,Table5[],2,FALSE)</f>
        <v>2</v>
      </c>
      <c r="M246" s="19" t="s">
        <v>282</v>
      </c>
      <c r="N246">
        <f t="shared" si="48"/>
        <v>3</v>
      </c>
      <c r="O246">
        <v>74.05</v>
      </c>
      <c r="P246">
        <v>0.02</v>
      </c>
      <c r="Q246" s="29" t="s">
        <v>89</v>
      </c>
      <c r="R246">
        <v>44.54</v>
      </c>
      <c r="S246">
        <v>19.989999999999998</v>
      </c>
      <c r="T246">
        <v>11.17</v>
      </c>
      <c r="U246" t="str" cm="1">
        <f t="array" ref="U246">IF(T246&gt;Table12[Column2],"HighCost",IF(T246&lt;Table12[Column2],"LowCost",IF(T246=Table12[Column2],"AverageCost")))</f>
        <v>LowCost</v>
      </c>
      <c r="V246" s="23">
        <f t="shared" si="49"/>
        <v>3.7233333333333332</v>
      </c>
      <c r="W246" t="s">
        <v>662</v>
      </c>
      <c r="X246" t="s">
        <v>663</v>
      </c>
      <c r="Y246" t="str">
        <f t="shared" si="50"/>
        <v>Henry Goldwyn</v>
      </c>
      <c r="Z246" t="s">
        <v>363</v>
      </c>
      <c r="AA246" t="str">
        <f>VLOOKUP(Z246,Regional_Managers__1___1[],2,FALSE)</f>
        <v>Erin</v>
      </c>
      <c r="AB246" t="s">
        <v>93</v>
      </c>
      <c r="AC246" t="s">
        <v>128</v>
      </c>
      <c r="AD246" t="s">
        <v>129</v>
      </c>
      <c r="AE246" t="s">
        <v>664</v>
      </c>
      <c r="AF246" t="s">
        <v>97</v>
      </c>
      <c r="AG246">
        <v>0.6</v>
      </c>
      <c r="AH246">
        <v>6</v>
      </c>
      <c r="AI246">
        <v>6</v>
      </c>
      <c r="AJ246">
        <v>2011</v>
      </c>
      <c r="AK246" s="19">
        <f t="shared" si="51"/>
        <v>40700</v>
      </c>
      <c r="AL246">
        <v>26</v>
      </c>
      <c r="AM246">
        <v>11</v>
      </c>
      <c r="AN246">
        <v>1961</v>
      </c>
      <c r="AO246">
        <f t="shared" si="55"/>
        <v>22611</v>
      </c>
      <c r="AP246">
        <f t="shared" ca="1" si="52"/>
        <v>23049</v>
      </c>
      <c r="AQ246" s="22">
        <f t="shared" ca="1" si="53"/>
        <v>62.975409836065573</v>
      </c>
      <c r="AR246" s="22">
        <f t="shared" ca="1" si="54"/>
        <v>62.975409836065573</v>
      </c>
      <c r="AS246" t="str">
        <f ca="1">IFERROR(VLOOKUP(AR246,Table8[],2,TRUE),"NA")</f>
        <v>60-69</v>
      </c>
    </row>
    <row r="247" spans="1:45" x14ac:dyDescent="0.25">
      <c r="A247">
        <v>3841</v>
      </c>
      <c r="B247">
        <v>27392</v>
      </c>
      <c r="C247" t="str">
        <f>IFERROR(VLOOKUP(B247,Returned_Items__1___1[],2,FALSE),"Delivered")</f>
        <v>Delivered</v>
      </c>
      <c r="D247" t="s">
        <v>665</v>
      </c>
      <c r="E247" s="19">
        <f t="shared" si="42"/>
        <v>40970</v>
      </c>
      <c r="F247">
        <f t="shared" si="43"/>
        <v>9</v>
      </c>
      <c r="G247" s="19" t="str">
        <f t="shared" si="44"/>
        <v>Friday</v>
      </c>
      <c r="H247" s="19" t="str">
        <f t="shared" si="45"/>
        <v>March</v>
      </c>
      <c r="I247">
        <f t="shared" si="46"/>
        <v>2012</v>
      </c>
      <c r="J247" t="str">
        <f t="shared" si="47"/>
        <v>March 2012</v>
      </c>
      <c r="K247" t="s">
        <v>87</v>
      </c>
      <c r="L247">
        <f>VLOOKUP(K247,Table5[],2,FALSE)</f>
        <v>2</v>
      </c>
      <c r="M247" s="19" t="s">
        <v>350</v>
      </c>
      <c r="N247">
        <f t="shared" si="48"/>
        <v>37</v>
      </c>
      <c r="O247">
        <v>5753.85</v>
      </c>
      <c r="P247">
        <v>0</v>
      </c>
      <c r="Q247" s="28" t="s">
        <v>89</v>
      </c>
      <c r="R247">
        <v>2509.52</v>
      </c>
      <c r="S247">
        <v>150.97999999999999</v>
      </c>
      <c r="T247">
        <v>13.99</v>
      </c>
      <c r="U247" t="str" cm="1">
        <f t="array" ref="U247">IF(T247&gt;Table12[Column2],"HighCost",IF(T247&lt;Table12[Column2],"LowCost",IF(T247=Table12[Column2],"AverageCost")))</f>
        <v>HighCost</v>
      </c>
      <c r="V247" s="23">
        <f t="shared" si="49"/>
        <v>0.37810810810810813</v>
      </c>
      <c r="W247" t="s">
        <v>297</v>
      </c>
      <c r="X247" t="s">
        <v>298</v>
      </c>
      <c r="Y247" t="str">
        <f t="shared" si="50"/>
        <v>Frank Price</v>
      </c>
      <c r="Z247" t="s">
        <v>363</v>
      </c>
      <c r="AA247" t="str">
        <f>VLOOKUP(Z247,Regional_Managers__1___1[],2,FALSE)</f>
        <v>Erin</v>
      </c>
      <c r="AB247" t="s">
        <v>116</v>
      </c>
      <c r="AC247" t="s">
        <v>117</v>
      </c>
      <c r="AD247" t="s">
        <v>435</v>
      </c>
      <c r="AE247" t="s">
        <v>666</v>
      </c>
      <c r="AF247" t="s">
        <v>126</v>
      </c>
      <c r="AG247">
        <v>0.38</v>
      </c>
      <c r="AH247">
        <v>11</v>
      </c>
      <c r="AI247">
        <v>3</v>
      </c>
      <c r="AJ247">
        <v>2012</v>
      </c>
      <c r="AK247" s="19">
        <f t="shared" si="51"/>
        <v>40979</v>
      </c>
      <c r="AL247">
        <v>27</v>
      </c>
      <c r="AM247">
        <v>10</v>
      </c>
      <c r="AN247">
        <v>1960</v>
      </c>
      <c r="AO247">
        <f t="shared" si="55"/>
        <v>22216</v>
      </c>
      <c r="AP247">
        <f t="shared" ca="1" si="52"/>
        <v>23444</v>
      </c>
      <c r="AQ247" s="22">
        <f t="shared" ca="1" si="53"/>
        <v>64.054644808743163</v>
      </c>
      <c r="AR247" s="22">
        <f t="shared" ca="1" si="54"/>
        <v>64.054644808743163</v>
      </c>
      <c r="AS247" t="str">
        <f ca="1">IFERROR(VLOOKUP(AR247,Table8[],2,TRUE),"NA")</f>
        <v>60-69</v>
      </c>
    </row>
    <row r="248" spans="1:45" x14ac:dyDescent="0.25">
      <c r="A248">
        <v>3860</v>
      </c>
      <c r="B248">
        <v>27553</v>
      </c>
      <c r="C248" t="str">
        <f>IFERROR(VLOOKUP(B248,Returned_Items__1___1[],2,FALSE),"Delivered")</f>
        <v>Delivered</v>
      </c>
      <c r="D248" t="s">
        <v>667</v>
      </c>
      <c r="E248" s="19">
        <f t="shared" si="42"/>
        <v>40767</v>
      </c>
      <c r="F248">
        <f t="shared" si="43"/>
        <v>2</v>
      </c>
      <c r="G248" s="19" t="str">
        <f t="shared" si="44"/>
        <v>Friday</v>
      </c>
      <c r="H248" s="19" t="str">
        <f t="shared" si="45"/>
        <v>August</v>
      </c>
      <c r="I248">
        <f t="shared" si="46"/>
        <v>2011</v>
      </c>
      <c r="J248" t="str">
        <f t="shared" si="47"/>
        <v>August 2011</v>
      </c>
      <c r="K248" t="s">
        <v>152</v>
      </c>
      <c r="L248">
        <f>VLOOKUP(K248,Table5[],2,FALSE)</f>
        <v>3</v>
      </c>
      <c r="M248" s="19" t="s">
        <v>413</v>
      </c>
      <c r="N248">
        <f t="shared" si="48"/>
        <v>48</v>
      </c>
      <c r="O248">
        <v>18235.47</v>
      </c>
      <c r="P248">
        <v>0.03</v>
      </c>
      <c r="Q248" s="29" t="s">
        <v>101</v>
      </c>
      <c r="R248">
        <v>1166.93</v>
      </c>
      <c r="S248">
        <v>370.98</v>
      </c>
      <c r="T248">
        <v>99</v>
      </c>
      <c r="U248" t="str" cm="1">
        <f t="array" ref="U248">IF(T248&gt;Table12[Column2],"HighCost",IF(T248&lt;Table12[Column2],"LowCost",IF(T248=Table12[Column2],"AverageCost")))</f>
        <v>HighCost</v>
      </c>
      <c r="V248" s="23">
        <f t="shared" si="49"/>
        <v>2.0625</v>
      </c>
      <c r="W248" t="s">
        <v>191</v>
      </c>
      <c r="X248" t="s">
        <v>192</v>
      </c>
      <c r="Y248" t="str">
        <f t="shared" si="50"/>
        <v>Jim Radford</v>
      </c>
      <c r="Z248" t="s">
        <v>363</v>
      </c>
      <c r="AA248" t="str">
        <f>VLOOKUP(Z248,Regional_Managers__1___1[],2,FALSE)</f>
        <v>Erin</v>
      </c>
      <c r="AB248" t="s">
        <v>116</v>
      </c>
      <c r="AC248" t="s">
        <v>94</v>
      </c>
      <c r="AD248" t="s">
        <v>95</v>
      </c>
      <c r="AE248" t="s">
        <v>668</v>
      </c>
      <c r="AF248" t="s">
        <v>107</v>
      </c>
      <c r="AG248">
        <v>0.65</v>
      </c>
      <c r="AH248">
        <v>14</v>
      </c>
      <c r="AI248">
        <v>8</v>
      </c>
      <c r="AJ248">
        <v>2011</v>
      </c>
      <c r="AK248" s="19">
        <f t="shared" si="51"/>
        <v>40769</v>
      </c>
      <c r="AL248">
        <v>9</v>
      </c>
      <c r="AM248">
        <v>10</v>
      </c>
      <c r="AN248">
        <v>1960</v>
      </c>
      <c r="AO248">
        <f t="shared" si="55"/>
        <v>22198</v>
      </c>
      <c r="AP248">
        <f t="shared" ca="1" si="52"/>
        <v>23462</v>
      </c>
      <c r="AQ248" s="22">
        <f t="shared" ca="1" si="53"/>
        <v>64.103825136612016</v>
      </c>
      <c r="AR248" s="22">
        <f t="shared" ca="1" si="54"/>
        <v>64.103825136612016</v>
      </c>
      <c r="AS248" t="str">
        <f ca="1">IFERROR(VLOOKUP(AR248,Table8[],2,TRUE),"NA")</f>
        <v>60-69</v>
      </c>
    </row>
    <row r="249" spans="1:45" x14ac:dyDescent="0.25">
      <c r="A249">
        <v>3861</v>
      </c>
      <c r="B249">
        <v>27553</v>
      </c>
      <c r="C249" t="str">
        <f>IFERROR(VLOOKUP(B249,Returned_Items__1___1[],2,FALSE),"Delivered")</f>
        <v>Delivered</v>
      </c>
      <c r="D249" t="s">
        <v>667</v>
      </c>
      <c r="E249" s="19">
        <f t="shared" si="42"/>
        <v>40767</v>
      </c>
      <c r="F249">
        <f t="shared" si="43"/>
        <v>2</v>
      </c>
      <c r="G249" s="19" t="str">
        <f t="shared" si="44"/>
        <v>Friday</v>
      </c>
      <c r="H249" s="19" t="str">
        <f t="shared" si="45"/>
        <v>August</v>
      </c>
      <c r="I249">
        <f t="shared" si="46"/>
        <v>2011</v>
      </c>
      <c r="J249" t="str">
        <f t="shared" si="47"/>
        <v>August 2011</v>
      </c>
      <c r="K249" t="s">
        <v>152</v>
      </c>
      <c r="L249">
        <f>VLOOKUP(K249,Table5[],2,FALSE)</f>
        <v>3</v>
      </c>
      <c r="M249" s="19" t="s">
        <v>175</v>
      </c>
      <c r="N249">
        <f t="shared" si="48"/>
        <v>16</v>
      </c>
      <c r="O249">
        <v>2631.107</v>
      </c>
      <c r="P249">
        <v>0</v>
      </c>
      <c r="Q249" s="28" t="s">
        <v>89</v>
      </c>
      <c r="R249">
        <v>297.11</v>
      </c>
      <c r="S249">
        <v>179.99</v>
      </c>
      <c r="T249">
        <v>13.99</v>
      </c>
      <c r="U249" t="str" cm="1">
        <f t="array" ref="U249">IF(T249&gt;Table12[Column2],"HighCost",IF(T249&lt;Table12[Column2],"LowCost",IF(T249=Table12[Column2],"AverageCost")))</f>
        <v>HighCost</v>
      </c>
      <c r="V249" s="23">
        <f t="shared" si="49"/>
        <v>0.87437500000000001</v>
      </c>
      <c r="W249" t="s">
        <v>191</v>
      </c>
      <c r="X249" t="s">
        <v>192</v>
      </c>
      <c r="Y249" t="str">
        <f t="shared" si="50"/>
        <v>Jim Radford</v>
      </c>
      <c r="Z249" t="s">
        <v>363</v>
      </c>
      <c r="AA249" t="str">
        <f>VLOOKUP(Z249,Regional_Managers__1___1[],2,FALSE)</f>
        <v>Erin</v>
      </c>
      <c r="AB249" t="s">
        <v>116</v>
      </c>
      <c r="AC249" t="s">
        <v>117</v>
      </c>
      <c r="AD249" t="s">
        <v>118</v>
      </c>
      <c r="AE249" t="s">
        <v>669</v>
      </c>
      <c r="AF249" t="s">
        <v>126</v>
      </c>
      <c r="AG249">
        <v>0.56999999999999995</v>
      </c>
      <c r="AH249">
        <v>14</v>
      </c>
      <c r="AI249">
        <v>8</v>
      </c>
      <c r="AJ249">
        <v>2011</v>
      </c>
      <c r="AK249" s="19">
        <f t="shared" si="51"/>
        <v>40769</v>
      </c>
      <c r="AL249">
        <v>6</v>
      </c>
      <c r="AM249">
        <v>6</v>
      </c>
      <c r="AN249">
        <v>1960</v>
      </c>
      <c r="AO249">
        <f t="shared" si="55"/>
        <v>22073</v>
      </c>
      <c r="AP249">
        <f t="shared" ca="1" si="52"/>
        <v>23587</v>
      </c>
      <c r="AQ249" s="22">
        <f t="shared" ca="1" si="53"/>
        <v>64.445355191256837</v>
      </c>
      <c r="AR249" s="22">
        <f t="shared" ca="1" si="54"/>
        <v>64.445355191256837</v>
      </c>
      <c r="AS249" t="str">
        <f ca="1">IFERROR(VLOOKUP(AR249,Table8[],2,TRUE),"NA")</f>
        <v>60-69</v>
      </c>
    </row>
    <row r="250" spans="1:45" x14ac:dyDescent="0.25">
      <c r="A250">
        <v>3863</v>
      </c>
      <c r="B250">
        <v>27555</v>
      </c>
      <c r="C250" t="str">
        <f>IFERROR(VLOOKUP(B250,Returned_Items__1___1[],2,FALSE),"Delivered")</f>
        <v>Delivered</v>
      </c>
      <c r="D250" t="s">
        <v>670</v>
      </c>
      <c r="E250" s="19">
        <f t="shared" si="42"/>
        <v>40057</v>
      </c>
      <c r="F250">
        <f t="shared" si="43"/>
        <v>2</v>
      </c>
      <c r="G250" s="19" t="str">
        <f t="shared" si="44"/>
        <v>Tuesday</v>
      </c>
      <c r="H250" s="19" t="str">
        <f t="shared" si="45"/>
        <v>September</v>
      </c>
      <c r="I250">
        <f t="shared" si="46"/>
        <v>2009</v>
      </c>
      <c r="J250" t="str">
        <f t="shared" si="47"/>
        <v>September 2009</v>
      </c>
      <c r="K250" t="s">
        <v>181</v>
      </c>
      <c r="L250">
        <f>VLOOKUP(K250,Table5[],2,FALSE)</f>
        <v>5</v>
      </c>
      <c r="M250" s="19" t="s">
        <v>157</v>
      </c>
      <c r="N250">
        <f t="shared" si="48"/>
        <v>32</v>
      </c>
      <c r="O250">
        <v>209.42</v>
      </c>
      <c r="P250">
        <v>0.1</v>
      </c>
      <c r="Q250" s="29" t="s">
        <v>89</v>
      </c>
      <c r="R250">
        <v>65.41</v>
      </c>
      <c r="S250">
        <v>6.74</v>
      </c>
      <c r="T250">
        <v>1.72</v>
      </c>
      <c r="U250" t="str" cm="1">
        <f t="array" ref="U250">IF(T250&gt;Table12[Column2],"HighCost",IF(T250&lt;Table12[Column2],"LowCost",IF(T250=Table12[Column2],"AverageCost")))</f>
        <v>LowCost</v>
      </c>
      <c r="V250" s="23">
        <f t="shared" si="49"/>
        <v>5.3749999999999999E-2</v>
      </c>
      <c r="W250" t="s">
        <v>339</v>
      </c>
      <c r="X250" t="s">
        <v>340</v>
      </c>
      <c r="Y250" t="str">
        <f t="shared" si="50"/>
        <v>Ralph Knight</v>
      </c>
      <c r="Z250" t="s">
        <v>363</v>
      </c>
      <c r="AA250" t="str">
        <f>VLOOKUP(Z250,Regional_Managers__1___1[],2,FALSE)</f>
        <v>Erin</v>
      </c>
      <c r="AB250" t="s">
        <v>104</v>
      </c>
      <c r="AC250" t="s">
        <v>94</v>
      </c>
      <c r="AD250" t="s">
        <v>149</v>
      </c>
      <c r="AE250" t="s">
        <v>671</v>
      </c>
      <c r="AF250" t="s">
        <v>160</v>
      </c>
      <c r="AG250">
        <v>0.35</v>
      </c>
      <c r="AH250">
        <v>3</v>
      </c>
      <c r="AI250">
        <v>9</v>
      </c>
      <c r="AJ250">
        <v>2009</v>
      </c>
      <c r="AK250" s="19">
        <f t="shared" si="51"/>
        <v>40059</v>
      </c>
      <c r="AL250">
        <v>26</v>
      </c>
      <c r="AM250">
        <v>3</v>
      </c>
      <c r="AN250">
        <v>1959</v>
      </c>
      <c r="AO250">
        <f t="shared" si="55"/>
        <v>21635</v>
      </c>
      <c r="AP250">
        <f t="shared" ca="1" si="52"/>
        <v>24025</v>
      </c>
      <c r="AQ250" s="22">
        <f t="shared" ca="1" si="53"/>
        <v>65.642076502732237</v>
      </c>
      <c r="AR250" s="22">
        <f t="shared" ca="1" si="54"/>
        <v>65.642076502732237</v>
      </c>
      <c r="AS250" t="str">
        <f ca="1">IFERROR(VLOOKUP(AR250,Table8[],2,TRUE),"NA")</f>
        <v>60-69</v>
      </c>
    </row>
    <row r="251" spans="1:45" x14ac:dyDescent="0.25">
      <c r="A251">
        <v>3873</v>
      </c>
      <c r="B251">
        <v>27680</v>
      </c>
      <c r="C251" t="str">
        <f>IFERROR(VLOOKUP(B251,Returned_Items__1___1[],2,FALSE),"Delivered")</f>
        <v>Delivered</v>
      </c>
      <c r="D251" t="s">
        <v>672</v>
      </c>
      <c r="E251" s="19">
        <f t="shared" si="42"/>
        <v>40204</v>
      </c>
      <c r="F251">
        <f t="shared" si="43"/>
        <v>1</v>
      </c>
      <c r="G251" s="19" t="str">
        <f t="shared" si="44"/>
        <v>Tuesday</v>
      </c>
      <c r="H251" s="19" t="str">
        <f t="shared" si="45"/>
        <v>January</v>
      </c>
      <c r="I251">
        <f t="shared" si="46"/>
        <v>2010</v>
      </c>
      <c r="J251" t="str">
        <f t="shared" si="47"/>
        <v>January 2010</v>
      </c>
      <c r="K251" t="s">
        <v>181</v>
      </c>
      <c r="L251">
        <f>VLOOKUP(K251,Table5[],2,FALSE)</f>
        <v>5</v>
      </c>
      <c r="M251" s="19" t="s">
        <v>157</v>
      </c>
      <c r="N251">
        <f t="shared" si="48"/>
        <v>32</v>
      </c>
      <c r="O251">
        <v>324.39999999999998</v>
      </c>
      <c r="P251">
        <v>0.1</v>
      </c>
      <c r="Q251" s="28" t="s">
        <v>89</v>
      </c>
      <c r="R251">
        <v>-46.98</v>
      </c>
      <c r="S251">
        <v>10.89</v>
      </c>
      <c r="T251">
        <v>4.5</v>
      </c>
      <c r="U251" t="str" cm="1">
        <f t="array" ref="U251">IF(T251&gt;Table12[Column2],"HighCost",IF(T251&lt;Table12[Column2],"LowCost",IF(T251=Table12[Column2],"AverageCost")))</f>
        <v>LowCost</v>
      </c>
      <c r="V251" s="23">
        <f t="shared" si="49"/>
        <v>0.140625</v>
      </c>
      <c r="W251" t="s">
        <v>388</v>
      </c>
      <c r="X251" t="s">
        <v>389</v>
      </c>
      <c r="Y251" t="str">
        <f t="shared" si="50"/>
        <v>Delfina Latchford</v>
      </c>
      <c r="Z251" t="s">
        <v>363</v>
      </c>
      <c r="AA251" t="str">
        <f>VLOOKUP(Z251,Regional_Managers__1___1[],2,FALSE)</f>
        <v>Erin</v>
      </c>
      <c r="AB251" t="s">
        <v>93</v>
      </c>
      <c r="AC251" t="s">
        <v>94</v>
      </c>
      <c r="AD251" t="s">
        <v>105</v>
      </c>
      <c r="AE251" t="s">
        <v>673</v>
      </c>
      <c r="AF251" t="s">
        <v>111</v>
      </c>
      <c r="AG251">
        <v>0.59</v>
      </c>
      <c r="AH251">
        <v>27</v>
      </c>
      <c r="AI251">
        <v>1</v>
      </c>
      <c r="AJ251">
        <v>2010</v>
      </c>
      <c r="AK251" s="19">
        <f t="shared" si="51"/>
        <v>40205</v>
      </c>
      <c r="AL251">
        <v>13</v>
      </c>
      <c r="AM251">
        <v>7</v>
      </c>
      <c r="AN251">
        <v>1959</v>
      </c>
      <c r="AO251">
        <f t="shared" si="55"/>
        <v>21744</v>
      </c>
      <c r="AP251">
        <f t="shared" ca="1" si="52"/>
        <v>23916</v>
      </c>
      <c r="AQ251" s="22">
        <f t="shared" ca="1" si="53"/>
        <v>65.344262295081961</v>
      </c>
      <c r="AR251" s="22">
        <f t="shared" ca="1" si="54"/>
        <v>65.344262295081961</v>
      </c>
      <c r="AS251" t="str">
        <f ca="1">IFERROR(VLOOKUP(AR251,Table8[],2,TRUE),"NA")</f>
        <v>60-69</v>
      </c>
    </row>
    <row r="252" spans="1:45" x14ac:dyDescent="0.25">
      <c r="A252">
        <v>3874</v>
      </c>
      <c r="B252">
        <v>27680</v>
      </c>
      <c r="C252" t="str">
        <f>IFERROR(VLOOKUP(B252,Returned_Items__1___1[],2,FALSE),"Delivered")</f>
        <v>Delivered</v>
      </c>
      <c r="D252" t="s">
        <v>672</v>
      </c>
      <c r="E252" s="19">
        <f t="shared" si="42"/>
        <v>40204</v>
      </c>
      <c r="F252">
        <f t="shared" si="43"/>
        <v>1</v>
      </c>
      <c r="G252" s="19" t="str">
        <f t="shared" si="44"/>
        <v>Tuesday</v>
      </c>
      <c r="H252" s="19" t="str">
        <f t="shared" si="45"/>
        <v>January</v>
      </c>
      <c r="I252">
        <f t="shared" si="46"/>
        <v>2010</v>
      </c>
      <c r="J252" t="str">
        <f t="shared" si="47"/>
        <v>January 2010</v>
      </c>
      <c r="K252" t="s">
        <v>181</v>
      </c>
      <c r="L252">
        <f>VLOOKUP(K252,Table5[],2,FALSE)</f>
        <v>5</v>
      </c>
      <c r="M252" s="19" t="s">
        <v>122</v>
      </c>
      <c r="N252">
        <f t="shared" si="48"/>
        <v>19</v>
      </c>
      <c r="O252">
        <v>137.02000000000001</v>
      </c>
      <c r="P252">
        <v>0.01</v>
      </c>
      <c r="Q252" s="29" t="s">
        <v>89</v>
      </c>
      <c r="R252">
        <v>-46.89</v>
      </c>
      <c r="S252">
        <v>6.48</v>
      </c>
      <c r="T252">
        <v>6.6</v>
      </c>
      <c r="U252" t="str" cm="1">
        <f t="array" ref="U252">IF(T252&gt;Table12[Column2],"HighCost",IF(T252&lt;Table12[Column2],"LowCost",IF(T252=Table12[Column2],"AverageCost")))</f>
        <v>LowCost</v>
      </c>
      <c r="V252" s="23">
        <f t="shared" si="49"/>
        <v>0.34736842105263155</v>
      </c>
      <c r="W252" t="s">
        <v>388</v>
      </c>
      <c r="X252" t="s">
        <v>389</v>
      </c>
      <c r="Y252" t="str">
        <f t="shared" si="50"/>
        <v>Delfina Latchford</v>
      </c>
      <c r="Z252" t="s">
        <v>363</v>
      </c>
      <c r="AA252" t="str">
        <f>VLOOKUP(Z252,Regional_Managers__1___1[],2,FALSE)</f>
        <v>Erin</v>
      </c>
      <c r="AB252" t="s">
        <v>93</v>
      </c>
      <c r="AC252" t="s">
        <v>94</v>
      </c>
      <c r="AD252" t="s">
        <v>149</v>
      </c>
      <c r="AE252" t="s">
        <v>674</v>
      </c>
      <c r="AF252" t="s">
        <v>111</v>
      </c>
      <c r="AG252">
        <v>0.37</v>
      </c>
      <c r="AH252">
        <v>27</v>
      </c>
      <c r="AI252">
        <v>1</v>
      </c>
      <c r="AJ252">
        <v>2010</v>
      </c>
      <c r="AK252" s="19">
        <f t="shared" si="51"/>
        <v>40205</v>
      </c>
      <c r="AL252">
        <v>12</v>
      </c>
      <c r="AM252">
        <v>3</v>
      </c>
      <c r="AN252">
        <v>1959</v>
      </c>
      <c r="AO252">
        <f t="shared" si="55"/>
        <v>21621</v>
      </c>
      <c r="AP252">
        <f t="shared" ca="1" si="52"/>
        <v>24039</v>
      </c>
      <c r="AQ252" s="22">
        <f t="shared" ca="1" si="53"/>
        <v>65.680327868852459</v>
      </c>
      <c r="AR252" s="22">
        <f t="shared" ca="1" si="54"/>
        <v>65.680327868852459</v>
      </c>
      <c r="AS252" t="str">
        <f ca="1">IFERROR(VLOOKUP(AR252,Table8[],2,TRUE),"NA")</f>
        <v>60-69</v>
      </c>
    </row>
    <row r="253" spans="1:45" x14ac:dyDescent="0.25">
      <c r="A253">
        <v>3891</v>
      </c>
      <c r="B253">
        <v>27778</v>
      </c>
      <c r="C253" t="str">
        <f>IFERROR(VLOOKUP(B253,Returned_Items__1___1[],2,FALSE),"Delivered")</f>
        <v>Delivered</v>
      </c>
      <c r="D253" t="s">
        <v>675</v>
      </c>
      <c r="E253" s="19">
        <f t="shared" si="42"/>
        <v>40788</v>
      </c>
      <c r="F253">
        <f t="shared" si="43"/>
        <v>2</v>
      </c>
      <c r="G253" s="19" t="str">
        <f t="shared" si="44"/>
        <v>Friday</v>
      </c>
      <c r="H253" s="19" t="str">
        <f t="shared" si="45"/>
        <v>September</v>
      </c>
      <c r="I253">
        <f t="shared" si="46"/>
        <v>2011</v>
      </c>
      <c r="J253" t="str">
        <f t="shared" si="47"/>
        <v>September 2011</v>
      </c>
      <c r="K253" t="s">
        <v>181</v>
      </c>
      <c r="L253">
        <f>VLOOKUP(K253,Table5[],2,FALSE)</f>
        <v>5</v>
      </c>
      <c r="M253" s="19" t="s">
        <v>387</v>
      </c>
      <c r="N253">
        <f t="shared" si="48"/>
        <v>1</v>
      </c>
      <c r="O253">
        <v>232.67</v>
      </c>
      <c r="P253">
        <v>0.02</v>
      </c>
      <c r="Q253" s="28" t="s">
        <v>89</v>
      </c>
      <c r="R253">
        <v>-105.14</v>
      </c>
      <c r="S253">
        <v>223.98</v>
      </c>
      <c r="T253">
        <v>15.01</v>
      </c>
      <c r="U253" t="str" cm="1">
        <f t="array" ref="U253">IF(T253&gt;Table12[Column2],"HighCost",IF(T253&lt;Table12[Column2],"LowCost",IF(T253=Table12[Column2],"AverageCost")))</f>
        <v>HighCost</v>
      </c>
      <c r="V253" s="23">
        <f t="shared" si="49"/>
        <v>15.01</v>
      </c>
      <c r="W253" t="s">
        <v>676</v>
      </c>
      <c r="X253" t="s">
        <v>677</v>
      </c>
      <c r="Y253" t="str">
        <f t="shared" si="50"/>
        <v>Roy Skaria</v>
      </c>
      <c r="Z253" t="s">
        <v>363</v>
      </c>
      <c r="AA253" t="str">
        <f>VLOOKUP(Z253,Regional_Managers__1___1[],2,FALSE)</f>
        <v>Erin</v>
      </c>
      <c r="AB253" t="s">
        <v>116</v>
      </c>
      <c r="AC253" t="s">
        <v>94</v>
      </c>
      <c r="AD253" t="s">
        <v>109</v>
      </c>
      <c r="AE253" t="s">
        <v>678</v>
      </c>
      <c r="AF253" t="s">
        <v>111</v>
      </c>
      <c r="AG253">
        <v>0.38</v>
      </c>
      <c r="AH253">
        <v>4</v>
      </c>
      <c r="AI253">
        <v>9</v>
      </c>
      <c r="AJ253">
        <v>2011</v>
      </c>
      <c r="AK253" s="19">
        <f t="shared" si="51"/>
        <v>40790</v>
      </c>
      <c r="AL253">
        <v>4</v>
      </c>
      <c r="AM253">
        <v>7</v>
      </c>
      <c r="AN253">
        <v>1936</v>
      </c>
      <c r="AO253">
        <f t="shared" si="55"/>
        <v>13335</v>
      </c>
      <c r="AP253">
        <f t="shared" ca="1" si="52"/>
        <v>32325</v>
      </c>
      <c r="AQ253" s="22">
        <f t="shared" ca="1" si="53"/>
        <v>88.319672131147541</v>
      </c>
      <c r="AR253" s="22">
        <f t="shared" ca="1" si="54"/>
        <v>88.319672131147541</v>
      </c>
      <c r="AS253" t="str">
        <f ca="1">IFERROR(VLOOKUP(AR253,Table8[],2,TRUE),"NA")</f>
        <v>80-89</v>
      </c>
    </row>
    <row r="254" spans="1:45" x14ac:dyDescent="0.25">
      <c r="A254">
        <v>3892</v>
      </c>
      <c r="B254">
        <v>27778</v>
      </c>
      <c r="C254" t="str">
        <f>IFERROR(VLOOKUP(B254,Returned_Items__1___1[],2,FALSE),"Delivered")</f>
        <v>Delivered</v>
      </c>
      <c r="D254" t="s">
        <v>675</v>
      </c>
      <c r="E254" s="19">
        <f t="shared" si="42"/>
        <v>40788</v>
      </c>
      <c r="F254">
        <f t="shared" si="43"/>
        <v>2</v>
      </c>
      <c r="G254" s="19" t="str">
        <f t="shared" si="44"/>
        <v>Friday</v>
      </c>
      <c r="H254" s="19" t="str">
        <f t="shared" si="45"/>
        <v>September</v>
      </c>
      <c r="I254">
        <f t="shared" si="46"/>
        <v>2011</v>
      </c>
      <c r="J254" t="str">
        <f t="shared" si="47"/>
        <v>September 2011</v>
      </c>
      <c r="K254" t="s">
        <v>181</v>
      </c>
      <c r="L254">
        <f>VLOOKUP(K254,Table5[],2,FALSE)</f>
        <v>5</v>
      </c>
      <c r="M254" s="19" t="s">
        <v>384</v>
      </c>
      <c r="N254">
        <f t="shared" si="48"/>
        <v>34</v>
      </c>
      <c r="O254">
        <v>4805.92</v>
      </c>
      <c r="P254">
        <v>7.0000000000000007E-2</v>
      </c>
      <c r="Q254" s="29" t="s">
        <v>101</v>
      </c>
      <c r="R254">
        <v>-393.96</v>
      </c>
      <c r="S254">
        <v>140.97999999999999</v>
      </c>
      <c r="T254">
        <v>36.090000000000003</v>
      </c>
      <c r="U254" t="str" cm="1">
        <f t="array" ref="U254">IF(T254&gt;Table12[Column2],"HighCost",IF(T254&lt;Table12[Column2],"LowCost",IF(T254=Table12[Column2],"AverageCost")))</f>
        <v>HighCost</v>
      </c>
      <c r="V254" s="23">
        <f t="shared" si="49"/>
        <v>1.0614705882352942</v>
      </c>
      <c r="W254" t="s">
        <v>676</v>
      </c>
      <c r="X254" t="s">
        <v>677</v>
      </c>
      <c r="Y254" t="str">
        <f t="shared" si="50"/>
        <v>Roy Skaria</v>
      </c>
      <c r="Z254" t="s">
        <v>363</v>
      </c>
      <c r="AA254" t="str">
        <f>VLOOKUP(Z254,Regional_Managers__1___1[],2,FALSE)</f>
        <v>Erin</v>
      </c>
      <c r="AB254" t="s">
        <v>116</v>
      </c>
      <c r="AC254" t="s">
        <v>128</v>
      </c>
      <c r="AD254" t="s">
        <v>184</v>
      </c>
      <c r="AE254" t="s">
        <v>679</v>
      </c>
      <c r="AF254" t="s">
        <v>186</v>
      </c>
      <c r="AG254">
        <v>0.77</v>
      </c>
      <c r="AH254">
        <v>4</v>
      </c>
      <c r="AI254">
        <v>9</v>
      </c>
      <c r="AJ254">
        <v>2011</v>
      </c>
      <c r="AK254" s="19">
        <f t="shared" si="51"/>
        <v>40790</v>
      </c>
      <c r="AL254">
        <v>7</v>
      </c>
      <c r="AM254">
        <v>6</v>
      </c>
      <c r="AN254">
        <v>1936</v>
      </c>
      <c r="AO254">
        <f t="shared" si="55"/>
        <v>13308</v>
      </c>
      <c r="AP254">
        <f t="shared" ca="1" si="52"/>
        <v>32352</v>
      </c>
      <c r="AQ254" s="22">
        <f t="shared" ca="1" si="53"/>
        <v>88.393442622950815</v>
      </c>
      <c r="AR254" s="22">
        <f t="shared" ca="1" si="54"/>
        <v>88.393442622950815</v>
      </c>
      <c r="AS254" t="str">
        <f ca="1">IFERROR(VLOOKUP(AR254,Table8[],2,TRUE),"NA")</f>
        <v>80-89</v>
      </c>
    </row>
    <row r="255" spans="1:45" x14ac:dyDescent="0.25">
      <c r="A255">
        <v>3914</v>
      </c>
      <c r="B255">
        <v>27909</v>
      </c>
      <c r="C255" t="str">
        <f>IFERROR(VLOOKUP(B255,Returned_Items__1___1[],2,FALSE),"Delivered")</f>
        <v>Delivered</v>
      </c>
      <c r="D255" t="s">
        <v>680</v>
      </c>
      <c r="E255" s="19">
        <f t="shared" si="42"/>
        <v>40946</v>
      </c>
      <c r="F255">
        <f t="shared" si="43"/>
        <v>2</v>
      </c>
      <c r="G255" s="19" t="str">
        <f t="shared" si="44"/>
        <v>Tuesday</v>
      </c>
      <c r="H255" s="19" t="str">
        <f t="shared" si="45"/>
        <v>February</v>
      </c>
      <c r="I255">
        <f t="shared" si="46"/>
        <v>2012</v>
      </c>
      <c r="J255" t="str">
        <f t="shared" si="47"/>
        <v>February 2012</v>
      </c>
      <c r="K255" t="s">
        <v>181</v>
      </c>
      <c r="L255">
        <f>VLOOKUP(K255,Table5[],2,FALSE)</f>
        <v>5</v>
      </c>
      <c r="M255" s="19" t="s">
        <v>387</v>
      </c>
      <c r="N255">
        <f t="shared" si="48"/>
        <v>1</v>
      </c>
      <c r="O255">
        <v>62.26</v>
      </c>
      <c r="P255">
        <v>0.09</v>
      </c>
      <c r="Q255" s="28" t="s">
        <v>89</v>
      </c>
      <c r="R255">
        <v>-23.24</v>
      </c>
      <c r="S255">
        <v>54.96</v>
      </c>
      <c r="T255">
        <v>10.75</v>
      </c>
      <c r="U255" t="str" cm="1">
        <f t="array" ref="U255">IF(T255&gt;Table12[Column2],"HighCost",IF(T255&lt;Table12[Column2],"LowCost",IF(T255=Table12[Column2],"AverageCost")))</f>
        <v>LowCost</v>
      </c>
      <c r="V255" s="23">
        <f t="shared" si="49"/>
        <v>10.75</v>
      </c>
      <c r="W255" t="s">
        <v>141</v>
      </c>
      <c r="X255" t="s">
        <v>142</v>
      </c>
      <c r="Y255" t="str">
        <f t="shared" si="50"/>
        <v>Monica Federle</v>
      </c>
      <c r="Z255" t="s">
        <v>363</v>
      </c>
      <c r="AA255" t="str">
        <f>VLOOKUP(Z255,Regional_Managers__1___1[],2,FALSE)</f>
        <v>Erin</v>
      </c>
      <c r="AB255" t="s">
        <v>116</v>
      </c>
      <c r="AC255" t="s">
        <v>94</v>
      </c>
      <c r="AD255" t="s">
        <v>149</v>
      </c>
      <c r="AE255" t="s">
        <v>681</v>
      </c>
      <c r="AF255" t="s">
        <v>111</v>
      </c>
      <c r="AG255">
        <v>0.36</v>
      </c>
      <c r="AH255">
        <v>9</v>
      </c>
      <c r="AI255">
        <v>2</v>
      </c>
      <c r="AJ255">
        <v>2012</v>
      </c>
      <c r="AK255" s="19">
        <f t="shared" si="51"/>
        <v>40948</v>
      </c>
      <c r="AL255">
        <v>28</v>
      </c>
      <c r="AM255">
        <v>2</v>
      </c>
      <c r="AN255">
        <v>1937</v>
      </c>
      <c r="AO255">
        <f t="shared" si="55"/>
        <v>13574</v>
      </c>
      <c r="AP255">
        <f t="shared" ca="1" si="52"/>
        <v>32086</v>
      </c>
      <c r="AQ255" s="22">
        <f t="shared" ca="1" si="53"/>
        <v>87.666666666666671</v>
      </c>
      <c r="AR255" s="22">
        <f t="shared" ca="1" si="54"/>
        <v>87.666666666666671</v>
      </c>
      <c r="AS255" t="str">
        <f ca="1">IFERROR(VLOOKUP(AR255,Table8[],2,TRUE),"NA")</f>
        <v>80-89</v>
      </c>
    </row>
    <row r="256" spans="1:45" x14ac:dyDescent="0.25">
      <c r="A256">
        <v>3915</v>
      </c>
      <c r="B256">
        <v>27909</v>
      </c>
      <c r="C256" t="str">
        <f>IFERROR(VLOOKUP(B256,Returned_Items__1___1[],2,FALSE),"Delivered")</f>
        <v>Delivered</v>
      </c>
      <c r="D256" t="s">
        <v>680</v>
      </c>
      <c r="E256" s="19">
        <f t="shared" si="42"/>
        <v>40946</v>
      </c>
      <c r="F256">
        <f t="shared" si="43"/>
        <v>3</v>
      </c>
      <c r="G256" s="19" t="str">
        <f t="shared" si="44"/>
        <v>Tuesday</v>
      </c>
      <c r="H256" s="19" t="str">
        <f t="shared" si="45"/>
        <v>February</v>
      </c>
      <c r="I256">
        <f t="shared" si="46"/>
        <v>2012</v>
      </c>
      <c r="J256" t="str">
        <f t="shared" si="47"/>
        <v>February 2012</v>
      </c>
      <c r="K256" t="s">
        <v>181</v>
      </c>
      <c r="L256">
        <f>VLOOKUP(K256,Table5[],2,FALSE)</f>
        <v>5</v>
      </c>
      <c r="M256" s="19" t="s">
        <v>248</v>
      </c>
      <c r="N256">
        <f t="shared" si="48"/>
        <v>47</v>
      </c>
      <c r="O256">
        <v>58.53</v>
      </c>
      <c r="P256">
        <v>7.0000000000000007E-2</v>
      </c>
      <c r="Q256" s="29" t="s">
        <v>89</v>
      </c>
      <c r="R256">
        <v>-24.86</v>
      </c>
      <c r="S256">
        <v>1.26</v>
      </c>
      <c r="T256">
        <v>0.7</v>
      </c>
      <c r="U256" t="str" cm="1">
        <f t="array" ref="U256">IF(T256&gt;Table12[Column2],"HighCost",IF(T256&lt;Table12[Column2],"LowCost",IF(T256=Table12[Column2],"AverageCost")))</f>
        <v>LowCost</v>
      </c>
      <c r="V256" s="23">
        <f t="shared" si="49"/>
        <v>1.4893617021276595E-2</v>
      </c>
      <c r="W256" t="s">
        <v>141</v>
      </c>
      <c r="X256" t="s">
        <v>142</v>
      </c>
      <c r="Y256" t="str">
        <f t="shared" si="50"/>
        <v>Monica Federle</v>
      </c>
      <c r="Z256" t="s">
        <v>363</v>
      </c>
      <c r="AA256" t="str">
        <f>VLOOKUP(Z256,Regional_Managers__1___1[],2,FALSE)</f>
        <v>Erin</v>
      </c>
      <c r="AB256" t="s">
        <v>116</v>
      </c>
      <c r="AC256" t="s">
        <v>94</v>
      </c>
      <c r="AD256" t="s">
        <v>158</v>
      </c>
      <c r="AE256" t="s">
        <v>682</v>
      </c>
      <c r="AF256" t="s">
        <v>160</v>
      </c>
      <c r="AG256">
        <v>0.81</v>
      </c>
      <c r="AH256">
        <v>10</v>
      </c>
      <c r="AI256">
        <v>2</v>
      </c>
      <c r="AJ256">
        <v>2012</v>
      </c>
      <c r="AK256" s="19">
        <f t="shared" si="51"/>
        <v>40949</v>
      </c>
      <c r="AL256">
        <v>3</v>
      </c>
      <c r="AM256">
        <v>3</v>
      </c>
      <c r="AN256">
        <v>1937</v>
      </c>
      <c r="AO256">
        <f t="shared" si="55"/>
        <v>13577</v>
      </c>
      <c r="AP256">
        <f t="shared" ca="1" si="52"/>
        <v>32083</v>
      </c>
      <c r="AQ256" s="22">
        <f t="shared" ca="1" si="53"/>
        <v>87.658469945355193</v>
      </c>
      <c r="AR256" s="22">
        <f t="shared" ca="1" si="54"/>
        <v>87.658469945355193</v>
      </c>
      <c r="AS256" t="str">
        <f ca="1">IFERROR(VLOOKUP(AR256,Table8[],2,TRUE),"NA")</f>
        <v>80-89</v>
      </c>
    </row>
    <row r="257" spans="1:45" x14ac:dyDescent="0.25">
      <c r="A257">
        <v>3929</v>
      </c>
      <c r="B257">
        <v>28003</v>
      </c>
      <c r="C257" t="str">
        <f>IFERROR(VLOOKUP(B257,Returned_Items__1___1[],2,FALSE),"Delivered")</f>
        <v>Returned</v>
      </c>
      <c r="D257" t="s">
        <v>683</v>
      </c>
      <c r="E257" s="19">
        <f t="shared" si="42"/>
        <v>40621</v>
      </c>
      <c r="F257">
        <f t="shared" si="43"/>
        <v>2</v>
      </c>
      <c r="G257" s="19" t="str">
        <f t="shared" si="44"/>
        <v>Saturday</v>
      </c>
      <c r="H257" s="19" t="str">
        <f t="shared" si="45"/>
        <v>March</v>
      </c>
      <c r="I257">
        <f t="shared" si="46"/>
        <v>2011</v>
      </c>
      <c r="J257" t="str">
        <f t="shared" si="47"/>
        <v>March 2011</v>
      </c>
      <c r="K257" t="s">
        <v>181</v>
      </c>
      <c r="L257">
        <f>VLOOKUP(K257,Table5[],2,FALSE)</f>
        <v>5</v>
      </c>
      <c r="M257" s="19" t="s">
        <v>163</v>
      </c>
      <c r="N257">
        <f t="shared" si="48"/>
        <v>31</v>
      </c>
      <c r="O257">
        <v>157.79</v>
      </c>
      <c r="P257">
        <v>0.09</v>
      </c>
      <c r="Q257" s="28" t="s">
        <v>89</v>
      </c>
      <c r="R257">
        <v>-95.92</v>
      </c>
      <c r="S257">
        <v>4.9800000000000004</v>
      </c>
      <c r="T257">
        <v>6.07</v>
      </c>
      <c r="U257" t="str" cm="1">
        <f t="array" ref="U257">IF(T257&gt;Table12[Column2],"HighCost",IF(T257&lt;Table12[Column2],"LowCost",IF(T257=Table12[Column2],"AverageCost")))</f>
        <v>LowCost</v>
      </c>
      <c r="V257" s="23">
        <f t="shared" si="49"/>
        <v>0.19580645161290325</v>
      </c>
      <c r="W257" t="s">
        <v>631</v>
      </c>
      <c r="X257" t="s">
        <v>632</v>
      </c>
      <c r="Y257" t="str">
        <f t="shared" si="50"/>
        <v>Charles McCrossin</v>
      </c>
      <c r="Z257" t="s">
        <v>363</v>
      </c>
      <c r="AA257" t="str">
        <f>VLOOKUP(Z257,Regional_Managers__1___1[],2,FALSE)</f>
        <v>Erin</v>
      </c>
      <c r="AB257" t="s">
        <v>116</v>
      </c>
      <c r="AC257" t="s">
        <v>94</v>
      </c>
      <c r="AD257" t="s">
        <v>149</v>
      </c>
      <c r="AE257" t="s">
        <v>684</v>
      </c>
      <c r="AF257" t="s">
        <v>111</v>
      </c>
      <c r="AG257">
        <v>0.36</v>
      </c>
      <c r="AH257">
        <v>21</v>
      </c>
      <c r="AI257">
        <v>3</v>
      </c>
      <c r="AJ257">
        <v>2011</v>
      </c>
      <c r="AK257" s="19">
        <f t="shared" si="51"/>
        <v>40623</v>
      </c>
      <c r="AL257">
        <v>4</v>
      </c>
      <c r="AM257">
        <v>4</v>
      </c>
      <c r="AN257">
        <v>1937</v>
      </c>
      <c r="AO257">
        <f t="shared" si="55"/>
        <v>13609</v>
      </c>
      <c r="AP257">
        <f t="shared" ca="1" si="52"/>
        <v>32051</v>
      </c>
      <c r="AQ257" s="22">
        <f t="shared" ca="1" si="53"/>
        <v>87.571038251366119</v>
      </c>
      <c r="AR257" s="22">
        <f t="shared" ca="1" si="54"/>
        <v>87.571038251366119</v>
      </c>
      <c r="AS257" t="str">
        <f ca="1">IFERROR(VLOOKUP(AR257,Table8[],2,TRUE),"NA")</f>
        <v>80-89</v>
      </c>
    </row>
    <row r="258" spans="1:45" x14ac:dyDescent="0.25">
      <c r="A258">
        <v>3936</v>
      </c>
      <c r="B258">
        <v>28035</v>
      </c>
      <c r="C258" t="str">
        <f>IFERROR(VLOOKUP(B258,Returned_Items__1___1[],2,FALSE),"Delivered")</f>
        <v>Delivered</v>
      </c>
      <c r="D258" t="s">
        <v>685</v>
      </c>
      <c r="E258" s="19">
        <f t="shared" ref="E258:E321" si="56">SUBSTITUTE(SUBSTITUTE(D258, "~", ""), "%", "")*1</f>
        <v>40671</v>
      </c>
      <c r="F258">
        <f t="shared" ref="F258:F321" si="57">AK258-E258</f>
        <v>2</v>
      </c>
      <c r="G258" s="19" t="str">
        <f t="shared" ref="G258:G321" si="58">TEXT(E258,"dddd")</f>
        <v>Sunday</v>
      </c>
      <c r="H258" s="19" t="str">
        <f t="shared" ref="H258:H321" si="59">TEXT(E258,"mmmm")</f>
        <v>May</v>
      </c>
      <c r="I258">
        <f t="shared" ref="I258:I321" si="60">TEXT(E258,"yyyy")*1</f>
        <v>2011</v>
      </c>
      <c r="J258" t="str">
        <f t="shared" ref="J258:J321" si="61">CONCATENATE(H258," ",I258)</f>
        <v>May 2011</v>
      </c>
      <c r="K258" t="s">
        <v>121</v>
      </c>
      <c r="L258">
        <f>VLOOKUP(K258,Table5[],2,FALSE)</f>
        <v>1</v>
      </c>
      <c r="M258" s="19" t="s">
        <v>122</v>
      </c>
      <c r="N258">
        <f t="shared" ref="N258:N321" si="62">M258*1</f>
        <v>19</v>
      </c>
      <c r="O258">
        <v>376.21</v>
      </c>
      <c r="P258">
        <v>0.03</v>
      </c>
      <c r="Q258" s="29" t="s">
        <v>89</v>
      </c>
      <c r="R258">
        <v>89.56</v>
      </c>
      <c r="S258">
        <v>18.989999999999998</v>
      </c>
      <c r="T258">
        <v>5.23</v>
      </c>
      <c r="U258" t="str" cm="1">
        <f t="array" ref="U258">IF(T258&gt;Table12[Column2],"HighCost",IF(T258&lt;Table12[Column2],"LowCost",IF(T258=Table12[Column2],"AverageCost")))</f>
        <v>LowCost</v>
      </c>
      <c r="V258" s="23">
        <f t="shared" ref="V258:V321" si="63">T258/N258</f>
        <v>0.27526315789473688</v>
      </c>
      <c r="W258" t="s">
        <v>207</v>
      </c>
      <c r="X258" t="s">
        <v>208</v>
      </c>
      <c r="Y258" t="str">
        <f t="shared" ref="Y258:Y321" si="64">CONCATENATE(W258," ",X258)</f>
        <v>Don Miller</v>
      </c>
      <c r="Z258" t="s">
        <v>363</v>
      </c>
      <c r="AA258" t="str">
        <f>VLOOKUP(Z258,Regional_Managers__1___1[],2,FALSE)</f>
        <v>Erin</v>
      </c>
      <c r="AB258" t="s">
        <v>148</v>
      </c>
      <c r="AC258" t="s">
        <v>94</v>
      </c>
      <c r="AD258" t="s">
        <v>109</v>
      </c>
      <c r="AE258" t="s">
        <v>686</v>
      </c>
      <c r="AF258" t="s">
        <v>111</v>
      </c>
      <c r="AG258">
        <v>0.37</v>
      </c>
      <c r="AH258">
        <v>10</v>
      </c>
      <c r="AI258">
        <v>5</v>
      </c>
      <c r="AJ258">
        <v>2011</v>
      </c>
      <c r="AK258" s="19">
        <f t="shared" ref="AK258:AK321" si="65">CONCATENATE(AH258,"/",AI258,"/",AJ258)*1</f>
        <v>40673</v>
      </c>
      <c r="AL258">
        <v>20</v>
      </c>
      <c r="AM258">
        <v>9</v>
      </c>
      <c r="AN258">
        <v>1937</v>
      </c>
      <c r="AO258">
        <f t="shared" si="55"/>
        <v>13778</v>
      </c>
      <c r="AP258">
        <f t="shared" ref="AP258:AP321" ca="1" si="66">TODAY()-AO258</f>
        <v>31882</v>
      </c>
      <c r="AQ258" s="22">
        <f t="shared" ref="AQ258:AQ321" ca="1" si="67">AP258/366</f>
        <v>87.10928961748634</v>
      </c>
      <c r="AR258" s="22">
        <f t="shared" ref="AR258:AR321" ca="1" si="68">IFERROR(AQ258,"NA")</f>
        <v>87.10928961748634</v>
      </c>
      <c r="AS258" t="str">
        <f ca="1">IFERROR(VLOOKUP(AR258,Table8[],2,TRUE),"NA")</f>
        <v>80-89</v>
      </c>
    </row>
    <row r="259" spans="1:45" x14ac:dyDescent="0.25">
      <c r="A259">
        <v>3947</v>
      </c>
      <c r="B259">
        <v>28135</v>
      </c>
      <c r="C259" t="str">
        <f>IFERROR(VLOOKUP(B259,Returned_Items__1___1[],2,FALSE),"Delivered")</f>
        <v>Delivered</v>
      </c>
      <c r="D259" t="s">
        <v>687</v>
      </c>
      <c r="E259" s="19">
        <f t="shared" si="56"/>
        <v>40081</v>
      </c>
      <c r="F259">
        <f t="shared" si="57"/>
        <v>2</v>
      </c>
      <c r="G259" s="19" t="str">
        <f t="shared" si="58"/>
        <v>Friday</v>
      </c>
      <c r="H259" s="19" t="str">
        <f t="shared" si="59"/>
        <v>September</v>
      </c>
      <c r="I259">
        <f t="shared" si="60"/>
        <v>2009</v>
      </c>
      <c r="J259" t="str">
        <f t="shared" si="61"/>
        <v>September 2009</v>
      </c>
      <c r="K259" t="s">
        <v>181</v>
      </c>
      <c r="L259">
        <f>VLOOKUP(K259,Table5[],2,FALSE)</f>
        <v>5</v>
      </c>
      <c r="M259" s="19" t="s">
        <v>350</v>
      </c>
      <c r="N259">
        <f t="shared" si="62"/>
        <v>37</v>
      </c>
      <c r="O259">
        <v>1601.24</v>
      </c>
      <c r="P259">
        <v>0.08</v>
      </c>
      <c r="Q259" s="28" t="s">
        <v>89</v>
      </c>
      <c r="R259">
        <v>520.69000000000005</v>
      </c>
      <c r="S259">
        <v>46.89</v>
      </c>
      <c r="T259">
        <v>5.0999999999999996</v>
      </c>
      <c r="U259" t="str" cm="1">
        <f t="array" ref="U259">IF(T259&gt;Table12[Column2],"HighCost",IF(T259&lt;Table12[Column2],"LowCost",IF(T259=Table12[Column2],"AverageCost")))</f>
        <v>LowCost</v>
      </c>
      <c r="V259" s="23">
        <f t="shared" si="63"/>
        <v>0.13783783783783782</v>
      </c>
      <c r="W259" t="s">
        <v>688</v>
      </c>
      <c r="X259" t="s">
        <v>302</v>
      </c>
      <c r="Y259" t="str">
        <f t="shared" si="64"/>
        <v>Jeremy Lonsdale</v>
      </c>
      <c r="Z259" t="s">
        <v>363</v>
      </c>
      <c r="AA259" t="str">
        <f>VLOOKUP(Z259,Regional_Managers__1___1[],2,FALSE)</f>
        <v>Erin</v>
      </c>
      <c r="AB259" t="s">
        <v>116</v>
      </c>
      <c r="AC259" t="s">
        <v>94</v>
      </c>
      <c r="AD259" t="s">
        <v>105</v>
      </c>
      <c r="AE259" t="s">
        <v>689</v>
      </c>
      <c r="AF259" t="s">
        <v>126</v>
      </c>
      <c r="AG259">
        <v>0.46</v>
      </c>
      <c r="AH259">
        <v>27</v>
      </c>
      <c r="AI259">
        <v>9</v>
      </c>
      <c r="AJ259">
        <v>2009</v>
      </c>
      <c r="AK259" s="19">
        <f t="shared" si="65"/>
        <v>40083</v>
      </c>
      <c r="AL259">
        <v>6</v>
      </c>
      <c r="AM259">
        <v>1</v>
      </c>
      <c r="AN259">
        <v>1937</v>
      </c>
      <c r="AO259">
        <f t="shared" ref="AO259:AO322" si="69">CONCATENATE(AL259,"/",AM259,"/",AN259)*1</f>
        <v>13521</v>
      </c>
      <c r="AP259">
        <f t="shared" ca="1" si="66"/>
        <v>32139</v>
      </c>
      <c r="AQ259" s="22">
        <f t="shared" ca="1" si="67"/>
        <v>87.811475409836063</v>
      </c>
      <c r="AR259" s="22">
        <f t="shared" ca="1" si="68"/>
        <v>87.811475409836063</v>
      </c>
      <c r="AS259" t="str">
        <f ca="1">IFERROR(VLOOKUP(AR259,Table8[],2,TRUE),"NA")</f>
        <v>80-89</v>
      </c>
    </row>
    <row r="260" spans="1:45" x14ac:dyDescent="0.25">
      <c r="A260">
        <v>3948</v>
      </c>
      <c r="B260">
        <v>28135</v>
      </c>
      <c r="C260" t="str">
        <f>IFERROR(VLOOKUP(B260,Returned_Items__1___1[],2,FALSE),"Delivered")</f>
        <v>Delivered</v>
      </c>
      <c r="D260" t="s">
        <v>687</v>
      </c>
      <c r="E260" s="19">
        <f t="shared" si="56"/>
        <v>40081</v>
      </c>
      <c r="F260">
        <f t="shared" si="57"/>
        <v>0</v>
      </c>
      <c r="G260" s="19" t="str">
        <f t="shared" si="58"/>
        <v>Friday</v>
      </c>
      <c r="H260" s="19" t="str">
        <f t="shared" si="59"/>
        <v>September</v>
      </c>
      <c r="I260">
        <f t="shared" si="60"/>
        <v>2009</v>
      </c>
      <c r="J260" t="str">
        <f t="shared" si="61"/>
        <v>September 2009</v>
      </c>
      <c r="K260" t="s">
        <v>181</v>
      </c>
      <c r="L260">
        <f>VLOOKUP(K260,Table5[],2,FALSE)</f>
        <v>5</v>
      </c>
      <c r="M260" s="19" t="s">
        <v>323</v>
      </c>
      <c r="N260">
        <f t="shared" si="62"/>
        <v>40</v>
      </c>
      <c r="O260">
        <v>501.31</v>
      </c>
      <c r="P260">
        <v>0.05</v>
      </c>
      <c r="Q260" s="29" t="s">
        <v>89</v>
      </c>
      <c r="R260">
        <v>38.229999999999997</v>
      </c>
      <c r="S260">
        <v>12.98</v>
      </c>
      <c r="T260">
        <v>3.14</v>
      </c>
      <c r="U260" t="str" cm="1">
        <f t="array" ref="U260">IF(T260&gt;Table12[Column2],"HighCost",IF(T260&lt;Table12[Column2],"LowCost",IF(T260=Table12[Column2],"AverageCost")))</f>
        <v>LowCost</v>
      </c>
      <c r="V260" s="23">
        <f t="shared" si="63"/>
        <v>7.85E-2</v>
      </c>
      <c r="W260" t="s">
        <v>688</v>
      </c>
      <c r="X260" t="s">
        <v>302</v>
      </c>
      <c r="Y260" t="str">
        <f t="shared" si="64"/>
        <v>Jeremy Lonsdale</v>
      </c>
      <c r="Z260" t="s">
        <v>363</v>
      </c>
      <c r="AA260" t="str">
        <f>VLOOKUP(Z260,Regional_Managers__1___1[],2,FALSE)</f>
        <v>Erin</v>
      </c>
      <c r="AB260" t="s">
        <v>116</v>
      </c>
      <c r="AC260" t="s">
        <v>94</v>
      </c>
      <c r="AD260" t="s">
        <v>320</v>
      </c>
      <c r="AE260" t="s">
        <v>690</v>
      </c>
      <c r="AF260" t="s">
        <v>131</v>
      </c>
      <c r="AG260">
        <v>0.6</v>
      </c>
      <c r="AH260">
        <v>25</v>
      </c>
      <c r="AI260">
        <v>9</v>
      </c>
      <c r="AJ260">
        <v>2009</v>
      </c>
      <c r="AK260" s="19">
        <f t="shared" si="65"/>
        <v>40081</v>
      </c>
      <c r="AL260">
        <v>28</v>
      </c>
      <c r="AM260">
        <v>6</v>
      </c>
      <c r="AN260">
        <v>1937</v>
      </c>
      <c r="AO260">
        <f t="shared" si="69"/>
        <v>13694</v>
      </c>
      <c r="AP260">
        <f t="shared" ca="1" si="66"/>
        <v>31966</v>
      </c>
      <c r="AQ260" s="22">
        <f t="shared" ca="1" si="67"/>
        <v>87.338797814207652</v>
      </c>
      <c r="AR260" s="22">
        <f t="shared" ca="1" si="68"/>
        <v>87.338797814207652</v>
      </c>
      <c r="AS260" t="str">
        <f ca="1">IFERROR(VLOOKUP(AR260,Table8[],2,TRUE),"NA")</f>
        <v>80-89</v>
      </c>
    </row>
    <row r="261" spans="1:45" x14ac:dyDescent="0.25">
      <c r="A261">
        <v>3952</v>
      </c>
      <c r="B261">
        <v>28165</v>
      </c>
      <c r="C261" t="str">
        <f>IFERROR(VLOOKUP(B261,Returned_Items__1___1[],2,FALSE),"Delivered")</f>
        <v>Delivered</v>
      </c>
      <c r="D261" t="s">
        <v>691</v>
      </c>
      <c r="E261" s="19">
        <f t="shared" si="56"/>
        <v>41099</v>
      </c>
      <c r="F261">
        <f t="shared" si="57"/>
        <v>2</v>
      </c>
      <c r="G261" s="19" t="str">
        <f t="shared" si="58"/>
        <v>Monday</v>
      </c>
      <c r="H261" s="19" t="str">
        <f t="shared" si="59"/>
        <v>July</v>
      </c>
      <c r="I261">
        <f t="shared" si="60"/>
        <v>2012</v>
      </c>
      <c r="J261" t="str">
        <f t="shared" si="61"/>
        <v>July 2012</v>
      </c>
      <c r="K261" t="s">
        <v>121</v>
      </c>
      <c r="L261">
        <f>VLOOKUP(K261,Table5[],2,FALSE)</f>
        <v>1</v>
      </c>
      <c r="M261" s="19" t="s">
        <v>549</v>
      </c>
      <c r="N261">
        <f t="shared" si="62"/>
        <v>2</v>
      </c>
      <c r="O261">
        <v>24.96</v>
      </c>
      <c r="P261">
        <v>0.05</v>
      </c>
      <c r="Q261" s="28" t="s">
        <v>89</v>
      </c>
      <c r="R261">
        <v>-12.8</v>
      </c>
      <c r="S261">
        <v>10.91</v>
      </c>
      <c r="T261">
        <v>2.99</v>
      </c>
      <c r="U261" t="str" cm="1">
        <f t="array" ref="U261">IF(T261&gt;Table12[Column2],"HighCost",IF(T261&lt;Table12[Column2],"LowCost",IF(T261=Table12[Column2],"AverageCost")))</f>
        <v>LowCost</v>
      </c>
      <c r="V261" s="23">
        <f t="shared" si="63"/>
        <v>1.4950000000000001</v>
      </c>
      <c r="W261" t="s">
        <v>224</v>
      </c>
      <c r="X261" t="s">
        <v>225</v>
      </c>
      <c r="Y261" t="str">
        <f t="shared" si="64"/>
        <v>Grant Carroll</v>
      </c>
      <c r="Z261" t="s">
        <v>363</v>
      </c>
      <c r="AA261" t="str">
        <f>VLOOKUP(Z261,Regional_Managers__1___1[],2,FALSE)</f>
        <v>Erin</v>
      </c>
      <c r="AB261" t="s">
        <v>116</v>
      </c>
      <c r="AC261" t="s">
        <v>94</v>
      </c>
      <c r="AD261" t="s">
        <v>109</v>
      </c>
      <c r="AE261" t="s">
        <v>692</v>
      </c>
      <c r="AF261" t="s">
        <v>111</v>
      </c>
      <c r="AG261">
        <v>0.38</v>
      </c>
      <c r="AH261">
        <v>11</v>
      </c>
      <c r="AI261">
        <v>7</v>
      </c>
      <c r="AJ261">
        <v>2012</v>
      </c>
      <c r="AK261" s="19">
        <f t="shared" si="65"/>
        <v>41101</v>
      </c>
      <c r="AL261">
        <v>27</v>
      </c>
      <c r="AM261">
        <v>3</v>
      </c>
      <c r="AN261">
        <v>1969</v>
      </c>
      <c r="AO261">
        <f t="shared" si="69"/>
        <v>25289</v>
      </c>
      <c r="AP261">
        <f t="shared" ca="1" si="66"/>
        <v>20371</v>
      </c>
      <c r="AQ261" s="22">
        <f t="shared" ca="1" si="67"/>
        <v>55.658469945355193</v>
      </c>
      <c r="AR261" s="22">
        <f t="shared" ca="1" si="68"/>
        <v>55.658469945355193</v>
      </c>
      <c r="AS261" t="str">
        <f ca="1">IFERROR(VLOOKUP(AR261,Table8[],2,TRUE),"NA")</f>
        <v>50-59</v>
      </c>
    </row>
    <row r="262" spans="1:45" x14ac:dyDescent="0.25">
      <c r="A262">
        <v>3963</v>
      </c>
      <c r="B262">
        <v>28289</v>
      </c>
      <c r="C262" t="str">
        <f>IFERROR(VLOOKUP(B262,Returned_Items__1___1[],2,FALSE),"Delivered")</f>
        <v>Delivered</v>
      </c>
      <c r="D262" t="s">
        <v>693</v>
      </c>
      <c r="E262" s="19">
        <f t="shared" si="56"/>
        <v>40192</v>
      </c>
      <c r="F262">
        <f t="shared" si="57"/>
        <v>1</v>
      </c>
      <c r="G262" s="19" t="str">
        <f t="shared" si="58"/>
        <v>Thursday</v>
      </c>
      <c r="H262" s="19" t="str">
        <f t="shared" si="59"/>
        <v>January</v>
      </c>
      <c r="I262">
        <f t="shared" si="60"/>
        <v>2010</v>
      </c>
      <c r="J262" t="str">
        <f t="shared" si="61"/>
        <v>January 2010</v>
      </c>
      <c r="K262" t="s">
        <v>99</v>
      </c>
      <c r="L262">
        <f>VLOOKUP(K262,Table5[],2,FALSE)</f>
        <v>4</v>
      </c>
      <c r="M262" s="19" t="s">
        <v>163</v>
      </c>
      <c r="N262">
        <f t="shared" si="62"/>
        <v>31</v>
      </c>
      <c r="O262">
        <v>166.76</v>
      </c>
      <c r="P262">
        <v>0.01</v>
      </c>
      <c r="Q262" s="29" t="s">
        <v>89</v>
      </c>
      <c r="R262">
        <v>-46.03</v>
      </c>
      <c r="S262">
        <v>4.9800000000000004</v>
      </c>
      <c r="T262">
        <v>4.75</v>
      </c>
      <c r="U262" t="str" cm="1">
        <f t="array" ref="U262">IF(T262&gt;Table12[Column2],"HighCost",IF(T262&lt;Table12[Column2],"LowCost",IF(T262=Table12[Column2],"AverageCost")))</f>
        <v>LowCost</v>
      </c>
      <c r="V262" s="23">
        <f t="shared" si="63"/>
        <v>0.15322580645161291</v>
      </c>
      <c r="W262" t="s">
        <v>134</v>
      </c>
      <c r="X262" t="s">
        <v>203</v>
      </c>
      <c r="Y262" t="str">
        <f t="shared" si="64"/>
        <v>Carl Ludwig</v>
      </c>
      <c r="Z262" t="s">
        <v>363</v>
      </c>
      <c r="AA262" t="str">
        <f>VLOOKUP(Z262,Regional_Managers__1___1[],2,FALSE)</f>
        <v>Erin</v>
      </c>
      <c r="AB262" t="s">
        <v>116</v>
      </c>
      <c r="AC262" t="s">
        <v>94</v>
      </c>
      <c r="AD262" t="s">
        <v>149</v>
      </c>
      <c r="AE262" t="s">
        <v>332</v>
      </c>
      <c r="AF262" t="s">
        <v>111</v>
      </c>
      <c r="AG262">
        <v>0.36</v>
      </c>
      <c r="AH262">
        <v>15</v>
      </c>
      <c r="AI262">
        <v>1</v>
      </c>
      <c r="AJ262">
        <v>2010</v>
      </c>
      <c r="AK262" s="19">
        <f t="shared" si="65"/>
        <v>40193</v>
      </c>
      <c r="AL262">
        <v>12</v>
      </c>
      <c r="AM262">
        <v>4</v>
      </c>
      <c r="AN262">
        <v>1969</v>
      </c>
      <c r="AO262">
        <f t="shared" si="69"/>
        <v>25305</v>
      </c>
      <c r="AP262">
        <f t="shared" ca="1" si="66"/>
        <v>20355</v>
      </c>
      <c r="AQ262" s="22">
        <f t="shared" ca="1" si="67"/>
        <v>55.614754098360656</v>
      </c>
      <c r="AR262" s="22">
        <f t="shared" ca="1" si="68"/>
        <v>55.614754098360656</v>
      </c>
      <c r="AS262" t="str">
        <f ca="1">IFERROR(VLOOKUP(AR262,Table8[],2,TRUE),"NA")</f>
        <v>50-59</v>
      </c>
    </row>
    <row r="263" spans="1:45" x14ac:dyDescent="0.25">
      <c r="A263">
        <v>3992</v>
      </c>
      <c r="B263">
        <v>28486</v>
      </c>
      <c r="C263" t="str">
        <f>IFERROR(VLOOKUP(B263,Returned_Items__1___1[],2,FALSE),"Delivered")</f>
        <v>Delivered</v>
      </c>
      <c r="D263" t="s">
        <v>694</v>
      </c>
      <c r="E263" s="19">
        <f t="shared" si="56"/>
        <v>40051</v>
      </c>
      <c r="F263">
        <f t="shared" si="57"/>
        <v>1</v>
      </c>
      <c r="G263" s="19" t="str">
        <f t="shared" si="58"/>
        <v>Wednesday</v>
      </c>
      <c r="H263" s="19" t="str">
        <f t="shared" si="59"/>
        <v>August</v>
      </c>
      <c r="I263">
        <f t="shared" si="60"/>
        <v>2009</v>
      </c>
      <c r="J263" t="str">
        <f t="shared" si="61"/>
        <v>August 2009</v>
      </c>
      <c r="K263" t="s">
        <v>99</v>
      </c>
      <c r="L263">
        <f>VLOOKUP(K263,Table5[],2,FALSE)</f>
        <v>4</v>
      </c>
      <c r="M263" s="19" t="s">
        <v>549</v>
      </c>
      <c r="N263">
        <f t="shared" si="62"/>
        <v>2</v>
      </c>
      <c r="O263">
        <v>811.13</v>
      </c>
      <c r="P263">
        <v>0.08</v>
      </c>
      <c r="Q263" s="28" t="s">
        <v>89</v>
      </c>
      <c r="R263">
        <v>-517.47</v>
      </c>
      <c r="S263">
        <v>415.88</v>
      </c>
      <c r="T263">
        <v>11.37</v>
      </c>
      <c r="U263" t="str" cm="1">
        <f t="array" ref="U263">IF(T263&gt;Table12[Column2],"HighCost",IF(T263&lt;Table12[Column2],"LowCost",IF(T263=Table12[Column2],"AverageCost")))</f>
        <v>LowCost</v>
      </c>
      <c r="V263" s="23">
        <f t="shared" si="63"/>
        <v>5.6849999999999996</v>
      </c>
      <c r="W263" t="s">
        <v>123</v>
      </c>
      <c r="X263" t="s">
        <v>162</v>
      </c>
      <c r="Y263" t="str">
        <f t="shared" si="64"/>
        <v>Carlos Daly</v>
      </c>
      <c r="Z263" t="s">
        <v>363</v>
      </c>
      <c r="AA263" t="str">
        <f>VLOOKUP(Z263,Regional_Managers__1___1[],2,FALSE)</f>
        <v>Erin</v>
      </c>
      <c r="AB263" t="s">
        <v>116</v>
      </c>
      <c r="AC263" t="s">
        <v>94</v>
      </c>
      <c r="AD263" t="s">
        <v>95</v>
      </c>
      <c r="AE263" t="s">
        <v>695</v>
      </c>
      <c r="AF263" t="s">
        <v>111</v>
      </c>
      <c r="AG263">
        <v>0.56999999999999995</v>
      </c>
      <c r="AH263">
        <v>27</v>
      </c>
      <c r="AI263">
        <v>8</v>
      </c>
      <c r="AJ263">
        <v>2009</v>
      </c>
      <c r="AK263" s="19">
        <f t="shared" si="65"/>
        <v>40052</v>
      </c>
      <c r="AL263">
        <v>24</v>
      </c>
      <c r="AM263">
        <v>4</v>
      </c>
      <c r="AN263">
        <v>1969</v>
      </c>
      <c r="AO263">
        <f t="shared" si="69"/>
        <v>25317</v>
      </c>
      <c r="AP263">
        <f t="shared" ca="1" si="66"/>
        <v>20343</v>
      </c>
      <c r="AQ263" s="22">
        <f t="shared" ca="1" si="67"/>
        <v>55.581967213114751</v>
      </c>
      <c r="AR263" s="22">
        <f t="shared" ca="1" si="68"/>
        <v>55.581967213114751</v>
      </c>
      <c r="AS263" t="str">
        <f ca="1">IFERROR(VLOOKUP(AR263,Table8[],2,TRUE),"NA")</f>
        <v>50-59</v>
      </c>
    </row>
    <row r="264" spans="1:45" x14ac:dyDescent="0.25">
      <c r="A264">
        <v>4017</v>
      </c>
      <c r="B264">
        <v>28675</v>
      </c>
      <c r="C264" t="str">
        <f>IFERROR(VLOOKUP(B264,Returned_Items__1___1[],2,FALSE),"Delivered")</f>
        <v>Delivered</v>
      </c>
      <c r="D264" t="s">
        <v>696</v>
      </c>
      <c r="E264" s="19">
        <f t="shared" si="56"/>
        <v>40094</v>
      </c>
      <c r="F264">
        <f t="shared" si="57"/>
        <v>1</v>
      </c>
      <c r="G264" s="19" t="str">
        <f t="shared" si="58"/>
        <v>Thursday</v>
      </c>
      <c r="H264" s="19" t="str">
        <f t="shared" si="59"/>
        <v>October</v>
      </c>
      <c r="I264">
        <f t="shared" si="60"/>
        <v>2009</v>
      </c>
      <c r="J264" t="str">
        <f t="shared" si="61"/>
        <v>October 2009</v>
      </c>
      <c r="K264" t="s">
        <v>181</v>
      </c>
      <c r="L264">
        <f>VLOOKUP(K264,Table5[],2,FALSE)</f>
        <v>5</v>
      </c>
      <c r="M264" s="19" t="s">
        <v>167</v>
      </c>
      <c r="N264">
        <f t="shared" si="62"/>
        <v>15</v>
      </c>
      <c r="O264">
        <v>822.84249999999997</v>
      </c>
      <c r="P264">
        <v>0.1</v>
      </c>
      <c r="Q264" s="29" t="s">
        <v>89</v>
      </c>
      <c r="R264">
        <v>4.3899999999999997</v>
      </c>
      <c r="S264">
        <v>65.989999999999995</v>
      </c>
      <c r="T264">
        <v>5.92</v>
      </c>
      <c r="U264" t="str" cm="1">
        <f t="array" ref="U264">IF(T264&gt;Table12[Column2],"HighCost",IF(T264&lt;Table12[Column2],"LowCost",IF(T264=Table12[Column2],"AverageCost")))</f>
        <v>LowCost</v>
      </c>
      <c r="V264" s="23">
        <f t="shared" si="63"/>
        <v>0.39466666666666667</v>
      </c>
      <c r="W264" t="s">
        <v>339</v>
      </c>
      <c r="X264" t="s">
        <v>340</v>
      </c>
      <c r="Y264" t="str">
        <f t="shared" si="64"/>
        <v>Ralph Knight</v>
      </c>
      <c r="Z264" t="s">
        <v>363</v>
      </c>
      <c r="AA264" t="str">
        <f>VLOOKUP(Z264,Regional_Managers__1___1[],2,FALSE)</f>
        <v>Erin</v>
      </c>
      <c r="AB264" t="s">
        <v>104</v>
      </c>
      <c r="AC264" t="s">
        <v>117</v>
      </c>
      <c r="AD264" t="s">
        <v>118</v>
      </c>
      <c r="AE264" t="s">
        <v>697</v>
      </c>
      <c r="AF264" t="s">
        <v>111</v>
      </c>
      <c r="AG264">
        <v>0.55000000000000004</v>
      </c>
      <c r="AH264">
        <v>9</v>
      </c>
      <c r="AI264">
        <v>10</v>
      </c>
      <c r="AJ264">
        <v>2009</v>
      </c>
      <c r="AK264" s="19">
        <f t="shared" si="65"/>
        <v>40095</v>
      </c>
      <c r="AL264">
        <v>4</v>
      </c>
      <c r="AM264">
        <v>5</v>
      </c>
      <c r="AN264">
        <v>1968</v>
      </c>
      <c r="AO264">
        <f t="shared" si="69"/>
        <v>24962</v>
      </c>
      <c r="AP264">
        <f t="shared" ca="1" si="66"/>
        <v>20698</v>
      </c>
      <c r="AQ264" s="22">
        <f t="shared" ca="1" si="67"/>
        <v>56.551912568306008</v>
      </c>
      <c r="AR264" s="22">
        <f t="shared" ca="1" si="68"/>
        <v>56.551912568306008</v>
      </c>
      <c r="AS264" t="str">
        <f ca="1">IFERROR(VLOOKUP(AR264,Table8[],2,TRUE),"NA")</f>
        <v>50-59</v>
      </c>
    </row>
    <row r="265" spans="1:45" x14ac:dyDescent="0.25">
      <c r="A265">
        <v>4050</v>
      </c>
      <c r="B265">
        <v>28870</v>
      </c>
      <c r="C265" t="str">
        <f>IFERROR(VLOOKUP(B265,Returned_Items__1___1[],2,FALSE),"Delivered")</f>
        <v>Delivered</v>
      </c>
      <c r="D265" t="s">
        <v>698</v>
      </c>
      <c r="E265" s="19">
        <f t="shared" si="56"/>
        <v>40857</v>
      </c>
      <c r="F265">
        <f t="shared" si="57"/>
        <v>3</v>
      </c>
      <c r="G265" s="19" t="str">
        <f t="shared" si="58"/>
        <v>Thursday</v>
      </c>
      <c r="H265" s="19" t="str">
        <f t="shared" si="59"/>
        <v>November</v>
      </c>
      <c r="I265">
        <f t="shared" si="60"/>
        <v>2011</v>
      </c>
      <c r="J265" t="str">
        <f t="shared" si="61"/>
        <v>November 2011</v>
      </c>
      <c r="K265" t="s">
        <v>99</v>
      </c>
      <c r="L265">
        <f>VLOOKUP(K265,Table5[],2,FALSE)</f>
        <v>4</v>
      </c>
      <c r="M265" s="19" t="s">
        <v>365</v>
      </c>
      <c r="N265">
        <f t="shared" si="62"/>
        <v>35</v>
      </c>
      <c r="O265">
        <v>3310.9454999999998</v>
      </c>
      <c r="P265">
        <v>0.05</v>
      </c>
      <c r="Q265" s="28" t="s">
        <v>89</v>
      </c>
      <c r="R265">
        <v>822.4</v>
      </c>
      <c r="S265">
        <v>115.99</v>
      </c>
      <c r="T265">
        <v>2.5</v>
      </c>
      <c r="U265" t="str" cm="1">
        <f t="array" ref="U265">IF(T265&gt;Table12[Column2],"HighCost",IF(T265&lt;Table12[Column2],"LowCost",IF(T265=Table12[Column2],"AverageCost")))</f>
        <v>LowCost</v>
      </c>
      <c r="V265" s="23">
        <f t="shared" si="63"/>
        <v>7.1428571428571425E-2</v>
      </c>
      <c r="W265" t="s">
        <v>699</v>
      </c>
      <c r="X265" t="s">
        <v>555</v>
      </c>
      <c r="Y265" t="str">
        <f t="shared" si="64"/>
        <v>Cindy Schnelling</v>
      </c>
      <c r="Z265" t="s">
        <v>363</v>
      </c>
      <c r="AA265" t="str">
        <f>VLOOKUP(Z265,Regional_Managers__1___1[],2,FALSE)</f>
        <v>Erin</v>
      </c>
      <c r="AB265" t="s">
        <v>116</v>
      </c>
      <c r="AC265" t="s">
        <v>117</v>
      </c>
      <c r="AD265" t="s">
        <v>118</v>
      </c>
      <c r="AE265" t="s">
        <v>270</v>
      </c>
      <c r="AF265" t="s">
        <v>111</v>
      </c>
      <c r="AG265">
        <v>0.56999999999999995</v>
      </c>
      <c r="AH265">
        <v>13</v>
      </c>
      <c r="AI265">
        <v>11</v>
      </c>
      <c r="AJ265">
        <v>2011</v>
      </c>
      <c r="AK265" s="19">
        <f t="shared" si="65"/>
        <v>40860</v>
      </c>
      <c r="AL265">
        <v>11</v>
      </c>
      <c r="AM265">
        <v>9</v>
      </c>
      <c r="AN265">
        <v>1968</v>
      </c>
      <c r="AO265">
        <f t="shared" si="69"/>
        <v>25092</v>
      </c>
      <c r="AP265">
        <f t="shared" ca="1" si="66"/>
        <v>20568</v>
      </c>
      <c r="AQ265" s="22">
        <f t="shared" ca="1" si="67"/>
        <v>56.196721311475407</v>
      </c>
      <c r="AR265" s="22">
        <f t="shared" ca="1" si="68"/>
        <v>56.196721311475407</v>
      </c>
      <c r="AS265" t="str">
        <f ca="1">IFERROR(VLOOKUP(AR265,Table8[],2,TRUE),"NA")</f>
        <v>50-59</v>
      </c>
    </row>
    <row r="266" spans="1:45" x14ac:dyDescent="0.25">
      <c r="A266">
        <v>4051</v>
      </c>
      <c r="B266">
        <v>28871</v>
      </c>
      <c r="C266" t="str">
        <f>IFERROR(VLOOKUP(B266,Returned_Items__1___1[],2,FALSE),"Delivered")</f>
        <v>Delivered</v>
      </c>
      <c r="D266" t="s">
        <v>190</v>
      </c>
      <c r="E266" s="19">
        <f t="shared" si="56"/>
        <v>41014</v>
      </c>
      <c r="F266">
        <f t="shared" si="57"/>
        <v>0</v>
      </c>
      <c r="G266" s="19" t="str">
        <f t="shared" si="58"/>
        <v>Sunday</v>
      </c>
      <c r="H266" s="19" t="str">
        <f t="shared" si="59"/>
        <v>April</v>
      </c>
      <c r="I266">
        <f t="shared" si="60"/>
        <v>2012</v>
      </c>
      <c r="J266" t="str">
        <f t="shared" si="61"/>
        <v>April 2012</v>
      </c>
      <c r="K266" t="s">
        <v>99</v>
      </c>
      <c r="L266">
        <f>VLOOKUP(K266,Table5[],2,FALSE)</f>
        <v>4</v>
      </c>
      <c r="M266" s="19" t="s">
        <v>228</v>
      </c>
      <c r="N266">
        <f t="shared" si="62"/>
        <v>10</v>
      </c>
      <c r="O266">
        <v>55.02</v>
      </c>
      <c r="P266">
        <v>0.08</v>
      </c>
      <c r="Q266" s="29" t="s">
        <v>89</v>
      </c>
      <c r="R266">
        <v>-56.12</v>
      </c>
      <c r="S266">
        <v>5.0199999999999996</v>
      </c>
      <c r="T266">
        <v>5.14</v>
      </c>
      <c r="U266" t="str" cm="1">
        <f t="array" ref="U266">IF(T266&gt;Table12[Column2],"HighCost",IF(T266&lt;Table12[Column2],"LowCost",IF(T266=Table12[Column2],"AverageCost")))</f>
        <v>LowCost</v>
      </c>
      <c r="V266" s="23">
        <f t="shared" si="63"/>
        <v>0.51400000000000001</v>
      </c>
      <c r="W266" t="s">
        <v>168</v>
      </c>
      <c r="X266" t="s">
        <v>169</v>
      </c>
      <c r="Y266" t="str">
        <f t="shared" si="64"/>
        <v>Claudia Miner</v>
      </c>
      <c r="Z266" t="s">
        <v>363</v>
      </c>
      <c r="AA266" t="str">
        <f>VLOOKUP(Z266,Regional_Managers__1___1[],2,FALSE)</f>
        <v>Erin</v>
      </c>
      <c r="AB266" t="s">
        <v>93</v>
      </c>
      <c r="AC266" t="s">
        <v>117</v>
      </c>
      <c r="AD266" t="s">
        <v>164</v>
      </c>
      <c r="AE266" t="s">
        <v>700</v>
      </c>
      <c r="AF266" t="s">
        <v>131</v>
      </c>
      <c r="AG266">
        <v>0.79</v>
      </c>
      <c r="AH266">
        <v>15</v>
      </c>
      <c r="AI266">
        <v>4</v>
      </c>
      <c r="AJ266">
        <v>2012</v>
      </c>
      <c r="AK266" s="19">
        <f t="shared" si="65"/>
        <v>41014</v>
      </c>
      <c r="AL266">
        <v>17</v>
      </c>
      <c r="AM266">
        <v>6</v>
      </c>
      <c r="AN266">
        <v>1968</v>
      </c>
      <c r="AO266">
        <f t="shared" si="69"/>
        <v>25006</v>
      </c>
      <c r="AP266">
        <f t="shared" ca="1" si="66"/>
        <v>20654</v>
      </c>
      <c r="AQ266" s="22">
        <f t="shared" ca="1" si="67"/>
        <v>56.431693989071036</v>
      </c>
      <c r="AR266" s="22">
        <f t="shared" ca="1" si="68"/>
        <v>56.431693989071036</v>
      </c>
      <c r="AS266" t="str">
        <f ca="1">IFERROR(VLOOKUP(AR266,Table8[],2,TRUE),"NA")</f>
        <v>50-59</v>
      </c>
    </row>
    <row r="267" spans="1:45" x14ac:dyDescent="0.25">
      <c r="A267">
        <v>4075</v>
      </c>
      <c r="B267">
        <v>29030</v>
      </c>
      <c r="C267" t="str">
        <f>IFERROR(VLOOKUP(B267,Returned_Items__1___1[],2,FALSE),"Delivered")</f>
        <v>Delivered</v>
      </c>
      <c r="D267" t="s">
        <v>701</v>
      </c>
      <c r="E267" s="19">
        <f t="shared" si="56"/>
        <v>40910</v>
      </c>
      <c r="F267">
        <f t="shared" si="57"/>
        <v>1</v>
      </c>
      <c r="G267" s="19" t="str">
        <f t="shared" si="58"/>
        <v>Monday</v>
      </c>
      <c r="H267" s="19" t="str">
        <f t="shared" si="59"/>
        <v>January</v>
      </c>
      <c r="I267">
        <f t="shared" si="60"/>
        <v>2012</v>
      </c>
      <c r="J267" t="str">
        <f t="shared" si="61"/>
        <v>January 2012</v>
      </c>
      <c r="K267" t="s">
        <v>152</v>
      </c>
      <c r="L267">
        <f>VLOOKUP(K267,Table5[],2,FALSE)</f>
        <v>3</v>
      </c>
      <c r="M267" s="19" t="s">
        <v>228</v>
      </c>
      <c r="N267">
        <f t="shared" si="62"/>
        <v>10</v>
      </c>
      <c r="O267">
        <v>192.58</v>
      </c>
      <c r="P267">
        <v>0.05</v>
      </c>
      <c r="Q267" s="28" t="s">
        <v>89</v>
      </c>
      <c r="R267">
        <v>24.6</v>
      </c>
      <c r="S267">
        <v>19.84</v>
      </c>
      <c r="T267">
        <v>4.0999999999999996</v>
      </c>
      <c r="U267" t="str" cm="1">
        <f t="array" ref="U267">IF(T267&gt;Table12[Column2],"HighCost",IF(T267&lt;Table12[Column2],"LowCost",IF(T267=Table12[Column2],"AverageCost")))</f>
        <v>LowCost</v>
      </c>
      <c r="V267" s="23">
        <f t="shared" si="63"/>
        <v>0.41</v>
      </c>
      <c r="W267" t="s">
        <v>676</v>
      </c>
      <c r="X267" t="s">
        <v>677</v>
      </c>
      <c r="Y267" t="str">
        <f t="shared" si="64"/>
        <v>Roy Skaria</v>
      </c>
      <c r="Z267" t="s">
        <v>363</v>
      </c>
      <c r="AA267" t="str">
        <f>VLOOKUP(Z267,Regional_Managers__1___1[],2,FALSE)</f>
        <v>Erin</v>
      </c>
      <c r="AB267" t="s">
        <v>116</v>
      </c>
      <c r="AC267" t="s">
        <v>94</v>
      </c>
      <c r="AD267" t="s">
        <v>209</v>
      </c>
      <c r="AE267" t="s">
        <v>403</v>
      </c>
      <c r="AF267" t="s">
        <v>160</v>
      </c>
      <c r="AG267">
        <v>0.44</v>
      </c>
      <c r="AH267">
        <v>3</v>
      </c>
      <c r="AI267">
        <v>1</v>
      </c>
      <c r="AJ267">
        <v>2012</v>
      </c>
      <c r="AK267" s="19">
        <f t="shared" si="65"/>
        <v>40911</v>
      </c>
      <c r="AL267">
        <v>13</v>
      </c>
      <c r="AM267">
        <v>7</v>
      </c>
      <c r="AN267">
        <v>1968</v>
      </c>
      <c r="AO267">
        <f t="shared" si="69"/>
        <v>25032</v>
      </c>
      <c r="AP267">
        <f t="shared" ca="1" si="66"/>
        <v>20628</v>
      </c>
      <c r="AQ267" s="22">
        <f t="shared" ca="1" si="67"/>
        <v>56.360655737704917</v>
      </c>
      <c r="AR267" s="22">
        <f t="shared" ca="1" si="68"/>
        <v>56.360655737704917</v>
      </c>
      <c r="AS267" t="str">
        <f ca="1">IFERROR(VLOOKUP(AR267,Table8[],2,TRUE),"NA")</f>
        <v>50-59</v>
      </c>
    </row>
    <row r="268" spans="1:45" x14ac:dyDescent="0.25">
      <c r="A268">
        <v>4082</v>
      </c>
      <c r="B268">
        <v>29095</v>
      </c>
      <c r="C268" t="str">
        <f>IFERROR(VLOOKUP(B268,Returned_Items__1___1[],2,FALSE),"Delivered")</f>
        <v>Returned</v>
      </c>
      <c r="D268" t="s">
        <v>702</v>
      </c>
      <c r="E268" s="19">
        <f t="shared" si="56"/>
        <v>40610</v>
      </c>
      <c r="F268">
        <f t="shared" si="57"/>
        <v>1</v>
      </c>
      <c r="G268" s="19" t="str">
        <f t="shared" si="58"/>
        <v>Tuesday</v>
      </c>
      <c r="H268" s="19" t="str">
        <f t="shared" si="59"/>
        <v>March</v>
      </c>
      <c r="I268">
        <f t="shared" si="60"/>
        <v>2011</v>
      </c>
      <c r="J268" t="str">
        <f t="shared" si="61"/>
        <v>March 2011</v>
      </c>
      <c r="K268" t="s">
        <v>121</v>
      </c>
      <c r="L268">
        <f>VLOOKUP(K268,Table5[],2,FALSE)</f>
        <v>1</v>
      </c>
      <c r="M268" s="19" t="s">
        <v>323</v>
      </c>
      <c r="N268">
        <f t="shared" si="62"/>
        <v>40</v>
      </c>
      <c r="O268">
        <v>291.67</v>
      </c>
      <c r="P268">
        <v>0.01</v>
      </c>
      <c r="Q268" s="29" t="s">
        <v>89</v>
      </c>
      <c r="R268">
        <v>54.46</v>
      </c>
      <c r="S268">
        <v>6.75</v>
      </c>
      <c r="T268">
        <v>2.99</v>
      </c>
      <c r="U268" t="str" cm="1">
        <f t="array" ref="U268">IF(T268&gt;Table12[Column2],"HighCost",IF(T268&lt;Table12[Column2],"LowCost",IF(T268=Table12[Column2],"AverageCost")))</f>
        <v>LowCost</v>
      </c>
      <c r="V268" s="23">
        <f t="shared" si="63"/>
        <v>7.4750000000000011E-2</v>
      </c>
      <c r="W268" t="s">
        <v>388</v>
      </c>
      <c r="X268" t="s">
        <v>389</v>
      </c>
      <c r="Y268" t="str">
        <f t="shared" si="64"/>
        <v>Delfina Latchford</v>
      </c>
      <c r="Z268" t="s">
        <v>363</v>
      </c>
      <c r="AA268" t="str">
        <f>VLOOKUP(Z268,Regional_Managers__1___1[],2,FALSE)</f>
        <v>Erin</v>
      </c>
      <c r="AB268" t="s">
        <v>93</v>
      </c>
      <c r="AC268" t="s">
        <v>94</v>
      </c>
      <c r="AD268" t="s">
        <v>109</v>
      </c>
      <c r="AE268" t="s">
        <v>703</v>
      </c>
      <c r="AF268" t="s">
        <v>111</v>
      </c>
      <c r="AG268">
        <v>0.35</v>
      </c>
      <c r="AH268">
        <v>9</v>
      </c>
      <c r="AI268">
        <v>3</v>
      </c>
      <c r="AJ268">
        <v>2011</v>
      </c>
      <c r="AK268" s="19">
        <f t="shared" si="65"/>
        <v>40611</v>
      </c>
      <c r="AL268">
        <v>5</v>
      </c>
      <c r="AM268">
        <v>5</v>
      </c>
      <c r="AN268">
        <v>1968</v>
      </c>
      <c r="AO268">
        <f t="shared" si="69"/>
        <v>24963</v>
      </c>
      <c r="AP268">
        <f t="shared" ca="1" si="66"/>
        <v>20697</v>
      </c>
      <c r="AQ268" s="22">
        <f t="shared" ca="1" si="67"/>
        <v>56.549180327868854</v>
      </c>
      <c r="AR268" s="22">
        <f t="shared" ca="1" si="68"/>
        <v>56.549180327868854</v>
      </c>
      <c r="AS268" t="str">
        <f ca="1">IFERROR(VLOOKUP(AR268,Table8[],2,TRUE),"NA")</f>
        <v>50-59</v>
      </c>
    </row>
    <row r="269" spans="1:45" x14ac:dyDescent="0.25">
      <c r="A269">
        <v>4118</v>
      </c>
      <c r="B269">
        <v>29287</v>
      </c>
      <c r="C269" t="str">
        <f>IFERROR(VLOOKUP(B269,Returned_Items__1___1[],2,FALSE),"Delivered")</f>
        <v>Delivered</v>
      </c>
      <c r="D269" t="s">
        <v>704</v>
      </c>
      <c r="E269" s="19">
        <f t="shared" si="56"/>
        <v>39996</v>
      </c>
      <c r="F269">
        <f t="shared" si="57"/>
        <v>2</v>
      </c>
      <c r="G269" s="19" t="str">
        <f t="shared" si="58"/>
        <v>Thursday</v>
      </c>
      <c r="H269" s="19" t="str">
        <f t="shared" si="59"/>
        <v>July</v>
      </c>
      <c r="I269">
        <f t="shared" si="60"/>
        <v>2009</v>
      </c>
      <c r="J269" t="str">
        <f t="shared" si="61"/>
        <v>July 2009</v>
      </c>
      <c r="K269" t="s">
        <v>99</v>
      </c>
      <c r="L269">
        <f>VLOOKUP(K269,Table5[],2,FALSE)</f>
        <v>4</v>
      </c>
      <c r="M269" s="19" t="s">
        <v>280</v>
      </c>
      <c r="N269">
        <f t="shared" si="62"/>
        <v>50</v>
      </c>
      <c r="O269">
        <v>281.39</v>
      </c>
      <c r="P269">
        <v>0.1</v>
      </c>
      <c r="Q269" s="28" t="s">
        <v>89</v>
      </c>
      <c r="R269">
        <v>-106.4</v>
      </c>
      <c r="S269">
        <v>5.74</v>
      </c>
      <c r="T269">
        <v>5.01</v>
      </c>
      <c r="U269" t="str" cm="1">
        <f t="array" ref="U269">IF(T269&gt;Table12[Column2],"HighCost",IF(T269&lt;Table12[Column2],"LowCost",IF(T269=Table12[Column2],"AverageCost")))</f>
        <v>LowCost</v>
      </c>
      <c r="V269" s="23">
        <f t="shared" si="63"/>
        <v>0.1002</v>
      </c>
      <c r="W269" t="s">
        <v>255</v>
      </c>
      <c r="X269" t="s">
        <v>256</v>
      </c>
      <c r="Y269" t="str">
        <f t="shared" si="64"/>
        <v>Edward Hooks</v>
      </c>
      <c r="Z269" t="s">
        <v>363</v>
      </c>
      <c r="AA269" t="str">
        <f>VLOOKUP(Z269,Regional_Managers__1___1[],2,FALSE)</f>
        <v>Erin</v>
      </c>
      <c r="AB269" t="s">
        <v>104</v>
      </c>
      <c r="AC269" t="s">
        <v>94</v>
      </c>
      <c r="AD269" t="s">
        <v>109</v>
      </c>
      <c r="AE269" t="s">
        <v>705</v>
      </c>
      <c r="AF269" t="s">
        <v>111</v>
      </c>
      <c r="AG269">
        <v>0.39</v>
      </c>
      <c r="AH269">
        <v>4</v>
      </c>
      <c r="AI269">
        <v>7</v>
      </c>
      <c r="AJ269">
        <v>2009</v>
      </c>
      <c r="AK269" s="19">
        <f t="shared" si="65"/>
        <v>39998</v>
      </c>
      <c r="AL269">
        <v>2</v>
      </c>
      <c r="AM269">
        <v>10</v>
      </c>
      <c r="AN269">
        <v>1968</v>
      </c>
      <c r="AO269">
        <f t="shared" si="69"/>
        <v>25113</v>
      </c>
      <c r="AP269">
        <f t="shared" ca="1" si="66"/>
        <v>20547</v>
      </c>
      <c r="AQ269" s="22">
        <f t="shared" ca="1" si="67"/>
        <v>56.139344262295083</v>
      </c>
      <c r="AR269" s="22">
        <f t="shared" ca="1" si="68"/>
        <v>56.139344262295083</v>
      </c>
      <c r="AS269" t="str">
        <f ca="1">IFERROR(VLOOKUP(AR269,Table8[],2,TRUE),"NA")</f>
        <v>50-59</v>
      </c>
    </row>
    <row r="270" spans="1:45" x14ac:dyDescent="0.25">
      <c r="A270">
        <v>4119</v>
      </c>
      <c r="B270">
        <v>29287</v>
      </c>
      <c r="C270" t="str">
        <f>IFERROR(VLOOKUP(B270,Returned_Items__1___1[],2,FALSE),"Delivered")</f>
        <v>Delivered</v>
      </c>
      <c r="D270" t="s">
        <v>704</v>
      </c>
      <c r="E270" s="19">
        <f t="shared" si="56"/>
        <v>39996</v>
      </c>
      <c r="F270">
        <f t="shared" si="57"/>
        <v>2</v>
      </c>
      <c r="G270" s="19" t="str">
        <f t="shared" si="58"/>
        <v>Thursday</v>
      </c>
      <c r="H270" s="19" t="str">
        <f t="shared" si="59"/>
        <v>July</v>
      </c>
      <c r="I270">
        <f t="shared" si="60"/>
        <v>2009</v>
      </c>
      <c r="J270" t="str">
        <f t="shared" si="61"/>
        <v>July 2009</v>
      </c>
      <c r="K270" t="s">
        <v>99</v>
      </c>
      <c r="L270">
        <f>VLOOKUP(K270,Table5[],2,FALSE)</f>
        <v>4</v>
      </c>
      <c r="M270" s="19" t="s">
        <v>100</v>
      </c>
      <c r="N270">
        <f t="shared" si="62"/>
        <v>49</v>
      </c>
      <c r="O270">
        <v>12593.91</v>
      </c>
      <c r="P270">
        <v>0.09</v>
      </c>
      <c r="Q270" s="29" t="s">
        <v>101</v>
      </c>
      <c r="R270">
        <v>2699.67</v>
      </c>
      <c r="S270">
        <v>270.97000000000003</v>
      </c>
      <c r="T270">
        <v>28.06</v>
      </c>
      <c r="U270" t="str" cm="1">
        <f t="array" ref="U270">IF(T270&gt;Table12[Column2],"HighCost",IF(T270&lt;Table12[Column2],"LowCost",IF(T270=Table12[Column2],"AverageCost")))</f>
        <v>HighCost</v>
      </c>
      <c r="V270" s="23">
        <f t="shared" si="63"/>
        <v>0.57265306122448978</v>
      </c>
      <c r="W270" t="s">
        <v>255</v>
      </c>
      <c r="X270" t="s">
        <v>256</v>
      </c>
      <c r="Y270" t="str">
        <f t="shared" si="64"/>
        <v>Edward Hooks</v>
      </c>
      <c r="Z270" t="s">
        <v>363</v>
      </c>
      <c r="AA270" t="str">
        <f>VLOOKUP(Z270,Regional_Managers__1___1[],2,FALSE)</f>
        <v>Erin</v>
      </c>
      <c r="AB270" t="s">
        <v>104</v>
      </c>
      <c r="AC270" t="s">
        <v>117</v>
      </c>
      <c r="AD270" t="s">
        <v>435</v>
      </c>
      <c r="AE270" t="s">
        <v>706</v>
      </c>
      <c r="AF270" t="s">
        <v>107</v>
      </c>
      <c r="AG270">
        <v>0.56000000000000005</v>
      </c>
      <c r="AH270">
        <v>4</v>
      </c>
      <c r="AI270">
        <v>7</v>
      </c>
      <c r="AJ270">
        <v>2009</v>
      </c>
      <c r="AK270" s="19">
        <f t="shared" si="65"/>
        <v>39998</v>
      </c>
      <c r="AL270">
        <v>3</v>
      </c>
      <c r="AM270">
        <v>5</v>
      </c>
      <c r="AN270">
        <v>1968</v>
      </c>
      <c r="AO270">
        <f t="shared" si="69"/>
        <v>24961</v>
      </c>
      <c r="AP270">
        <f t="shared" ca="1" si="66"/>
        <v>20699</v>
      </c>
      <c r="AQ270" s="22">
        <f t="shared" ca="1" si="67"/>
        <v>56.55464480874317</v>
      </c>
      <c r="AR270" s="22">
        <f t="shared" ca="1" si="68"/>
        <v>56.55464480874317</v>
      </c>
      <c r="AS270" t="str">
        <f ca="1">IFERROR(VLOOKUP(AR270,Table8[],2,TRUE),"NA")</f>
        <v>50-59</v>
      </c>
    </row>
    <row r="271" spans="1:45" x14ac:dyDescent="0.25">
      <c r="A271">
        <v>4164</v>
      </c>
      <c r="B271">
        <v>29510</v>
      </c>
      <c r="C271" t="str">
        <f>IFERROR(VLOOKUP(B271,Returned_Items__1___1[],2,FALSE),"Delivered")</f>
        <v>Delivered</v>
      </c>
      <c r="D271" t="s">
        <v>707</v>
      </c>
      <c r="E271" s="19">
        <f t="shared" si="56"/>
        <v>40648</v>
      </c>
      <c r="F271">
        <f t="shared" si="57"/>
        <v>2</v>
      </c>
      <c r="G271" s="19" t="str">
        <f t="shared" si="58"/>
        <v>Friday</v>
      </c>
      <c r="H271" s="19" t="str">
        <f t="shared" si="59"/>
        <v>April</v>
      </c>
      <c r="I271">
        <f t="shared" si="60"/>
        <v>2011</v>
      </c>
      <c r="J271" t="str">
        <f t="shared" si="61"/>
        <v>April 2011</v>
      </c>
      <c r="K271" t="s">
        <v>181</v>
      </c>
      <c r="L271">
        <f>VLOOKUP(K271,Table5[],2,FALSE)</f>
        <v>5</v>
      </c>
      <c r="M271" s="19" t="s">
        <v>137</v>
      </c>
      <c r="N271">
        <f t="shared" si="62"/>
        <v>22</v>
      </c>
      <c r="O271">
        <v>6123.94</v>
      </c>
      <c r="P271">
        <v>0.01</v>
      </c>
      <c r="Q271" s="28" t="s">
        <v>101</v>
      </c>
      <c r="R271">
        <v>1292.44</v>
      </c>
      <c r="S271">
        <v>260.98</v>
      </c>
      <c r="T271">
        <v>41.91</v>
      </c>
      <c r="U271" t="str" cm="1">
        <f t="array" ref="U271">IF(T271&gt;Table12[Column2],"HighCost",IF(T271&lt;Table12[Column2],"LowCost",IF(T271=Table12[Column2],"AverageCost")))</f>
        <v>HighCost</v>
      </c>
      <c r="V271" s="23">
        <f t="shared" si="63"/>
        <v>1.9049999999999998</v>
      </c>
      <c r="W271" t="s">
        <v>207</v>
      </c>
      <c r="X271" t="s">
        <v>208</v>
      </c>
      <c r="Y271" t="str">
        <f t="shared" si="64"/>
        <v>Don Miller</v>
      </c>
      <c r="Z271" t="s">
        <v>363</v>
      </c>
      <c r="AA271" t="str">
        <f>VLOOKUP(Z271,Regional_Managers__1___1[],2,FALSE)</f>
        <v>Erin</v>
      </c>
      <c r="AB271" t="s">
        <v>148</v>
      </c>
      <c r="AC271" t="s">
        <v>128</v>
      </c>
      <c r="AD271" t="s">
        <v>184</v>
      </c>
      <c r="AE271" t="s">
        <v>708</v>
      </c>
      <c r="AF271" t="s">
        <v>186</v>
      </c>
      <c r="AG271">
        <v>0.59</v>
      </c>
      <c r="AH271">
        <v>17</v>
      </c>
      <c r="AI271">
        <v>4</v>
      </c>
      <c r="AJ271">
        <v>2011</v>
      </c>
      <c r="AK271" s="19">
        <f t="shared" si="65"/>
        <v>40650</v>
      </c>
      <c r="AL271">
        <v>13</v>
      </c>
      <c r="AM271">
        <v>10</v>
      </c>
      <c r="AN271">
        <v>1968</v>
      </c>
      <c r="AO271">
        <f t="shared" si="69"/>
        <v>25124</v>
      </c>
      <c r="AP271">
        <f t="shared" ca="1" si="66"/>
        <v>20536</v>
      </c>
      <c r="AQ271" s="22">
        <f t="shared" ca="1" si="67"/>
        <v>56.10928961748634</v>
      </c>
      <c r="AR271" s="22">
        <f t="shared" ca="1" si="68"/>
        <v>56.10928961748634</v>
      </c>
      <c r="AS271" t="str">
        <f ca="1">IFERROR(VLOOKUP(AR271,Table8[],2,TRUE),"NA")</f>
        <v>50-59</v>
      </c>
    </row>
    <row r="272" spans="1:45" x14ac:dyDescent="0.25">
      <c r="A272">
        <v>4193</v>
      </c>
      <c r="B272">
        <v>29795</v>
      </c>
      <c r="C272" t="str">
        <f>IFERROR(VLOOKUP(B272,Returned_Items__1___1[],2,FALSE),"Delivered")</f>
        <v>Delivered</v>
      </c>
      <c r="D272" t="s">
        <v>709</v>
      </c>
      <c r="E272" s="19">
        <f t="shared" si="56"/>
        <v>40872</v>
      </c>
      <c r="F272">
        <f t="shared" si="57"/>
        <v>1</v>
      </c>
      <c r="G272" s="19" t="str">
        <f t="shared" si="58"/>
        <v>Friday</v>
      </c>
      <c r="H272" s="19" t="str">
        <f t="shared" si="59"/>
        <v>November</v>
      </c>
      <c r="I272">
        <f t="shared" si="60"/>
        <v>2011</v>
      </c>
      <c r="J272" t="str">
        <f t="shared" si="61"/>
        <v>November 2011</v>
      </c>
      <c r="K272" t="s">
        <v>99</v>
      </c>
      <c r="L272">
        <f>VLOOKUP(K272,Table5[],2,FALSE)</f>
        <v>4</v>
      </c>
      <c r="M272" s="19" t="s">
        <v>100</v>
      </c>
      <c r="N272">
        <f t="shared" si="62"/>
        <v>49</v>
      </c>
      <c r="O272">
        <v>19325.2</v>
      </c>
      <c r="P272">
        <v>0.05</v>
      </c>
      <c r="Q272" s="29" t="s">
        <v>89</v>
      </c>
      <c r="R272">
        <v>8793.5400000000009</v>
      </c>
      <c r="S272">
        <v>387.99</v>
      </c>
      <c r="T272">
        <v>19.989999999999998</v>
      </c>
      <c r="U272" t="str" cm="1">
        <f t="array" ref="U272">IF(T272&gt;Table12[Column2],"HighCost",IF(T272&lt;Table12[Column2],"LowCost",IF(T272=Table12[Column2],"AverageCost")))</f>
        <v>HighCost</v>
      </c>
      <c r="V272" s="23">
        <f t="shared" si="63"/>
        <v>0.40795918367346934</v>
      </c>
      <c r="W272" t="s">
        <v>224</v>
      </c>
      <c r="X272" t="s">
        <v>225</v>
      </c>
      <c r="Y272" t="str">
        <f t="shared" si="64"/>
        <v>Grant Carroll</v>
      </c>
      <c r="Z272" t="s">
        <v>363</v>
      </c>
      <c r="AA272" t="str">
        <f>VLOOKUP(Z272,Regional_Managers__1___1[],2,FALSE)</f>
        <v>Erin</v>
      </c>
      <c r="AB272" t="s">
        <v>93</v>
      </c>
      <c r="AC272" t="s">
        <v>94</v>
      </c>
      <c r="AD272" t="s">
        <v>109</v>
      </c>
      <c r="AE272" t="s">
        <v>710</v>
      </c>
      <c r="AF272" t="s">
        <v>111</v>
      </c>
      <c r="AG272">
        <v>0.38</v>
      </c>
      <c r="AH272">
        <v>26</v>
      </c>
      <c r="AI272">
        <v>11</v>
      </c>
      <c r="AJ272">
        <v>2011</v>
      </c>
      <c r="AK272" s="19">
        <f t="shared" si="65"/>
        <v>40873</v>
      </c>
      <c r="AL272">
        <v>4</v>
      </c>
      <c r="AM272">
        <v>5</v>
      </c>
      <c r="AN272">
        <v>1968</v>
      </c>
      <c r="AO272">
        <f t="shared" si="69"/>
        <v>24962</v>
      </c>
      <c r="AP272">
        <f t="shared" ca="1" si="66"/>
        <v>20698</v>
      </c>
      <c r="AQ272" s="22">
        <f t="shared" ca="1" si="67"/>
        <v>56.551912568306008</v>
      </c>
      <c r="AR272" s="22">
        <f t="shared" ca="1" si="68"/>
        <v>56.551912568306008</v>
      </c>
      <c r="AS272" t="str">
        <f ca="1">IFERROR(VLOOKUP(AR272,Table8[],2,TRUE),"NA")</f>
        <v>50-59</v>
      </c>
    </row>
    <row r="273" spans="1:45" x14ac:dyDescent="0.25">
      <c r="A273">
        <v>4194</v>
      </c>
      <c r="B273">
        <v>29795</v>
      </c>
      <c r="C273" t="str">
        <f>IFERROR(VLOOKUP(B273,Returned_Items__1___1[],2,FALSE),"Delivered")</f>
        <v>Delivered</v>
      </c>
      <c r="D273" t="s">
        <v>709</v>
      </c>
      <c r="E273" s="19">
        <f t="shared" si="56"/>
        <v>40872</v>
      </c>
      <c r="F273">
        <f t="shared" si="57"/>
        <v>1</v>
      </c>
      <c r="G273" s="19" t="str">
        <f t="shared" si="58"/>
        <v>Friday</v>
      </c>
      <c r="H273" s="19" t="str">
        <f t="shared" si="59"/>
        <v>November</v>
      </c>
      <c r="I273">
        <f t="shared" si="60"/>
        <v>2011</v>
      </c>
      <c r="J273" t="str">
        <f t="shared" si="61"/>
        <v>November 2011</v>
      </c>
      <c r="K273" t="s">
        <v>99</v>
      </c>
      <c r="L273">
        <f>VLOOKUP(K273,Table5[],2,FALSE)</f>
        <v>4</v>
      </c>
      <c r="M273" s="19" t="s">
        <v>413</v>
      </c>
      <c r="N273">
        <f t="shared" si="62"/>
        <v>48</v>
      </c>
      <c r="O273">
        <v>8380.2199999999993</v>
      </c>
      <c r="P273">
        <v>0</v>
      </c>
      <c r="Q273" s="28" t="s">
        <v>101</v>
      </c>
      <c r="R273">
        <v>813.83</v>
      </c>
      <c r="S273">
        <v>160.97999999999999</v>
      </c>
      <c r="T273">
        <v>35.020000000000003</v>
      </c>
      <c r="U273" t="str" cm="1">
        <f t="array" ref="U273">IF(T273&gt;Table12[Column2],"HighCost",IF(T273&lt;Table12[Column2],"LowCost",IF(T273=Table12[Column2],"AverageCost")))</f>
        <v>HighCost</v>
      </c>
      <c r="V273" s="23">
        <f t="shared" si="63"/>
        <v>0.72958333333333336</v>
      </c>
      <c r="W273" t="s">
        <v>224</v>
      </c>
      <c r="X273" t="s">
        <v>225</v>
      </c>
      <c r="Y273" t="str">
        <f t="shared" si="64"/>
        <v>Grant Carroll</v>
      </c>
      <c r="Z273" t="s">
        <v>363</v>
      </c>
      <c r="AA273" t="str">
        <f>VLOOKUP(Z273,Regional_Managers__1___1[],2,FALSE)</f>
        <v>Erin</v>
      </c>
      <c r="AB273" t="s">
        <v>93</v>
      </c>
      <c r="AC273" t="s">
        <v>128</v>
      </c>
      <c r="AD273" t="s">
        <v>184</v>
      </c>
      <c r="AE273" t="s">
        <v>711</v>
      </c>
      <c r="AF273" t="s">
        <v>186</v>
      </c>
      <c r="AG273">
        <v>0.72</v>
      </c>
      <c r="AH273">
        <v>26</v>
      </c>
      <c r="AI273">
        <v>11</v>
      </c>
      <c r="AJ273">
        <v>2011</v>
      </c>
      <c r="AK273" s="19">
        <f t="shared" si="65"/>
        <v>40873</v>
      </c>
      <c r="AL273">
        <v>5</v>
      </c>
      <c r="AM273">
        <v>6</v>
      </c>
      <c r="AN273">
        <v>1968</v>
      </c>
      <c r="AO273">
        <f t="shared" si="69"/>
        <v>24994</v>
      </c>
      <c r="AP273">
        <f t="shared" ca="1" si="66"/>
        <v>20666</v>
      </c>
      <c r="AQ273" s="22">
        <f t="shared" ca="1" si="67"/>
        <v>56.464480874316941</v>
      </c>
      <c r="AR273" s="22">
        <f t="shared" ca="1" si="68"/>
        <v>56.464480874316941</v>
      </c>
      <c r="AS273" t="str">
        <f ca="1">IFERROR(VLOOKUP(AR273,Table8[],2,TRUE),"NA")</f>
        <v>50-59</v>
      </c>
    </row>
    <row r="274" spans="1:45" x14ac:dyDescent="0.25">
      <c r="A274">
        <v>4202</v>
      </c>
      <c r="B274">
        <v>29861</v>
      </c>
      <c r="C274" t="str">
        <f>IFERROR(VLOOKUP(B274,Returned_Items__1___1[],2,FALSE),"Delivered")</f>
        <v>Returned</v>
      </c>
      <c r="D274" t="s">
        <v>712</v>
      </c>
      <c r="E274" s="19">
        <f t="shared" si="56"/>
        <v>41024</v>
      </c>
      <c r="F274">
        <f t="shared" si="57"/>
        <v>1</v>
      </c>
      <c r="G274" s="19" t="str">
        <f t="shared" si="58"/>
        <v>Wednesday</v>
      </c>
      <c r="H274" s="19" t="str">
        <f t="shared" si="59"/>
        <v>April</v>
      </c>
      <c r="I274">
        <f t="shared" si="60"/>
        <v>2012</v>
      </c>
      <c r="J274" t="str">
        <f t="shared" si="61"/>
        <v>April 2012</v>
      </c>
      <c r="K274" t="s">
        <v>181</v>
      </c>
      <c r="L274">
        <f>VLOOKUP(K274,Table5[],2,FALSE)</f>
        <v>5</v>
      </c>
      <c r="M274" s="19" t="s">
        <v>187</v>
      </c>
      <c r="N274">
        <f t="shared" si="62"/>
        <v>11</v>
      </c>
      <c r="O274">
        <v>35.17</v>
      </c>
      <c r="P274">
        <v>0.03</v>
      </c>
      <c r="Q274" s="29" t="s">
        <v>89</v>
      </c>
      <c r="R274">
        <v>5.58</v>
      </c>
      <c r="S274">
        <v>3.08</v>
      </c>
      <c r="T274">
        <v>0.99</v>
      </c>
      <c r="U274" t="str" cm="1">
        <f t="array" ref="U274">IF(T274&gt;Table12[Column2],"HighCost",IF(T274&lt;Table12[Column2],"LowCost",IF(T274=Table12[Column2],"AverageCost")))</f>
        <v>LowCost</v>
      </c>
      <c r="V274" s="23">
        <f t="shared" si="63"/>
        <v>0.09</v>
      </c>
      <c r="W274" t="s">
        <v>260</v>
      </c>
      <c r="X274" t="s">
        <v>261</v>
      </c>
      <c r="Y274" t="str">
        <f t="shared" si="64"/>
        <v>Brad Eason</v>
      </c>
      <c r="Z274" t="s">
        <v>363</v>
      </c>
      <c r="AA274" t="str">
        <f>VLOOKUP(Z274,Regional_Managers__1___1[],2,FALSE)</f>
        <v>Erin</v>
      </c>
      <c r="AB274" t="s">
        <v>93</v>
      </c>
      <c r="AC274" t="s">
        <v>94</v>
      </c>
      <c r="AD274" t="s">
        <v>198</v>
      </c>
      <c r="AE274" t="s">
        <v>713</v>
      </c>
      <c r="AF274" t="s">
        <v>111</v>
      </c>
      <c r="AG274">
        <v>0.37</v>
      </c>
      <c r="AH274">
        <v>26</v>
      </c>
      <c r="AI274">
        <v>4</v>
      </c>
      <c r="AJ274">
        <v>2012</v>
      </c>
      <c r="AK274" s="19">
        <f t="shared" si="65"/>
        <v>41025</v>
      </c>
      <c r="AL274">
        <v>10</v>
      </c>
      <c r="AM274">
        <v>11</v>
      </c>
      <c r="AN274">
        <v>1960</v>
      </c>
      <c r="AO274">
        <f t="shared" si="69"/>
        <v>22230</v>
      </c>
      <c r="AP274">
        <f t="shared" ca="1" si="66"/>
        <v>23430</v>
      </c>
      <c r="AQ274" s="22">
        <f t="shared" ca="1" si="67"/>
        <v>64.016393442622956</v>
      </c>
      <c r="AR274" s="22">
        <f t="shared" ca="1" si="68"/>
        <v>64.016393442622956</v>
      </c>
      <c r="AS274" t="str">
        <f ca="1">IFERROR(VLOOKUP(AR274,Table8[],2,TRUE),"NA")</f>
        <v>60-69</v>
      </c>
    </row>
    <row r="275" spans="1:45" x14ac:dyDescent="0.25">
      <c r="A275">
        <v>4305</v>
      </c>
      <c r="B275">
        <v>30658</v>
      </c>
      <c r="C275" t="str">
        <f>IFERROR(VLOOKUP(B275,Returned_Items__1___1[],2,FALSE),"Delivered")</f>
        <v>Delivered</v>
      </c>
      <c r="D275" t="s">
        <v>714</v>
      </c>
      <c r="E275" s="19">
        <f t="shared" si="56"/>
        <v>40628</v>
      </c>
      <c r="F275">
        <f t="shared" si="57"/>
        <v>1</v>
      </c>
      <c r="G275" s="19" t="str">
        <f t="shared" si="58"/>
        <v>Saturday</v>
      </c>
      <c r="H275" s="19" t="str">
        <f t="shared" si="59"/>
        <v>March</v>
      </c>
      <c r="I275">
        <f t="shared" si="60"/>
        <v>2011</v>
      </c>
      <c r="J275" t="str">
        <f t="shared" si="61"/>
        <v>March 2011</v>
      </c>
      <c r="K275" t="s">
        <v>152</v>
      </c>
      <c r="L275">
        <f>VLOOKUP(K275,Table5[],2,FALSE)</f>
        <v>3</v>
      </c>
      <c r="M275" s="19" t="s">
        <v>365</v>
      </c>
      <c r="N275">
        <f t="shared" si="62"/>
        <v>35</v>
      </c>
      <c r="O275">
        <v>17387.650000000001</v>
      </c>
      <c r="P275">
        <v>0.08</v>
      </c>
      <c r="Q275" s="28" t="s">
        <v>89</v>
      </c>
      <c r="R275">
        <v>6907.61</v>
      </c>
      <c r="S275">
        <v>499.99</v>
      </c>
      <c r="T275">
        <v>24.49</v>
      </c>
      <c r="U275" t="str" cm="1">
        <f t="array" ref="U275">IF(T275&gt;Table12[Column2],"HighCost",IF(T275&lt;Table12[Column2],"LowCost",IF(T275=Table12[Column2],"AverageCost")))</f>
        <v>HighCost</v>
      </c>
      <c r="V275" s="23">
        <f t="shared" si="63"/>
        <v>0.69971428571428562</v>
      </c>
      <c r="W275" t="s">
        <v>631</v>
      </c>
      <c r="X275" t="s">
        <v>632</v>
      </c>
      <c r="Y275" t="str">
        <f t="shared" si="64"/>
        <v>Charles McCrossin</v>
      </c>
      <c r="Z275" t="s">
        <v>363</v>
      </c>
      <c r="AA275" t="str">
        <f>VLOOKUP(Z275,Regional_Managers__1___1[],2,FALSE)</f>
        <v>Erin</v>
      </c>
      <c r="AB275" t="s">
        <v>116</v>
      </c>
      <c r="AC275" t="s">
        <v>117</v>
      </c>
      <c r="AD275" t="s">
        <v>218</v>
      </c>
      <c r="AE275" t="s">
        <v>448</v>
      </c>
      <c r="AF275" t="s">
        <v>97</v>
      </c>
      <c r="AG275">
        <v>0.36</v>
      </c>
      <c r="AH275">
        <v>27</v>
      </c>
      <c r="AI275">
        <v>3</v>
      </c>
      <c r="AJ275">
        <v>2011</v>
      </c>
      <c r="AK275" s="19">
        <f t="shared" si="65"/>
        <v>40629</v>
      </c>
      <c r="AL275">
        <v>1</v>
      </c>
      <c r="AM275">
        <v>10</v>
      </c>
      <c r="AN275">
        <v>1960</v>
      </c>
      <c r="AO275">
        <f t="shared" si="69"/>
        <v>22190</v>
      </c>
      <c r="AP275">
        <f t="shared" ca="1" si="66"/>
        <v>23470</v>
      </c>
      <c r="AQ275" s="22">
        <f t="shared" ca="1" si="67"/>
        <v>64.125683060109296</v>
      </c>
      <c r="AR275" s="22">
        <f t="shared" ca="1" si="68"/>
        <v>64.125683060109296</v>
      </c>
      <c r="AS275" t="str">
        <f ca="1">IFERROR(VLOOKUP(AR275,Table8[],2,TRUE),"NA")</f>
        <v>60-69</v>
      </c>
    </row>
    <row r="276" spans="1:45" x14ac:dyDescent="0.25">
      <c r="A276">
        <v>4306</v>
      </c>
      <c r="B276">
        <v>30658</v>
      </c>
      <c r="C276" t="str">
        <f>IFERROR(VLOOKUP(B276,Returned_Items__1___1[],2,FALSE),"Delivered")</f>
        <v>Delivered</v>
      </c>
      <c r="D276" t="s">
        <v>714</v>
      </c>
      <c r="E276" s="19">
        <f t="shared" si="56"/>
        <v>40628</v>
      </c>
      <c r="F276">
        <f t="shared" si="57"/>
        <v>2</v>
      </c>
      <c r="G276" s="19" t="str">
        <f t="shared" si="58"/>
        <v>Saturday</v>
      </c>
      <c r="H276" s="19" t="str">
        <f t="shared" si="59"/>
        <v>March</v>
      </c>
      <c r="I276">
        <f t="shared" si="60"/>
        <v>2011</v>
      </c>
      <c r="J276" t="str">
        <f t="shared" si="61"/>
        <v>March 2011</v>
      </c>
      <c r="K276" t="s">
        <v>152</v>
      </c>
      <c r="L276">
        <f>VLOOKUP(K276,Table5[],2,FALSE)</f>
        <v>3</v>
      </c>
      <c r="M276" s="19" t="s">
        <v>145</v>
      </c>
      <c r="N276">
        <f t="shared" si="62"/>
        <v>44</v>
      </c>
      <c r="O276">
        <v>6040.22</v>
      </c>
      <c r="P276">
        <v>0.05</v>
      </c>
      <c r="Q276" s="29" t="s">
        <v>89</v>
      </c>
      <c r="R276">
        <v>-942.5</v>
      </c>
      <c r="S276">
        <v>138.13999999999999</v>
      </c>
      <c r="T276">
        <v>35</v>
      </c>
      <c r="U276" t="str" cm="1">
        <f t="array" ref="U276">IF(T276&gt;Table12[Column2],"HighCost",IF(T276&lt;Table12[Column2],"LowCost",IF(T276=Table12[Column2],"AverageCost")))</f>
        <v>HighCost</v>
      </c>
      <c r="V276" s="23">
        <f t="shared" si="63"/>
        <v>0.79545454545454541</v>
      </c>
      <c r="W276" t="s">
        <v>631</v>
      </c>
      <c r="X276" t="s">
        <v>632</v>
      </c>
      <c r="Y276" t="str">
        <f t="shared" si="64"/>
        <v>Charles McCrossin</v>
      </c>
      <c r="Z276" t="s">
        <v>363</v>
      </c>
      <c r="AA276" t="str">
        <f>VLOOKUP(Z276,Regional_Managers__1___1[],2,FALSE)</f>
        <v>Erin</v>
      </c>
      <c r="AB276" t="s">
        <v>116</v>
      </c>
      <c r="AC276" t="s">
        <v>94</v>
      </c>
      <c r="AD276" t="s">
        <v>95</v>
      </c>
      <c r="AE276" t="s">
        <v>143</v>
      </c>
      <c r="AF276" t="s">
        <v>97</v>
      </c>
      <c r="AG276">
        <v>0.51</v>
      </c>
      <c r="AH276">
        <v>28</v>
      </c>
      <c r="AI276">
        <v>3</v>
      </c>
      <c r="AJ276">
        <v>2011</v>
      </c>
      <c r="AK276" s="19">
        <f t="shared" si="65"/>
        <v>40630</v>
      </c>
      <c r="AL276">
        <v>12</v>
      </c>
      <c r="AM276">
        <v>4</v>
      </c>
      <c r="AN276">
        <v>1938</v>
      </c>
      <c r="AO276">
        <f t="shared" si="69"/>
        <v>13982</v>
      </c>
      <c r="AP276">
        <f t="shared" ca="1" si="66"/>
        <v>31678</v>
      </c>
      <c r="AQ276" s="22">
        <f t="shared" ca="1" si="67"/>
        <v>86.551912568306008</v>
      </c>
      <c r="AR276" s="22">
        <f t="shared" ca="1" si="68"/>
        <v>86.551912568306008</v>
      </c>
      <c r="AS276" t="str">
        <f ca="1">IFERROR(VLOOKUP(AR276,Table8[],2,TRUE),"NA")</f>
        <v>80-89</v>
      </c>
    </row>
    <row r="277" spans="1:45" x14ac:dyDescent="0.25">
      <c r="A277">
        <v>4346</v>
      </c>
      <c r="B277">
        <v>30947</v>
      </c>
      <c r="C277" t="str">
        <f>IFERROR(VLOOKUP(B277,Returned_Items__1___1[],2,FALSE),"Delivered")</f>
        <v>Delivered</v>
      </c>
      <c r="D277" t="s">
        <v>715</v>
      </c>
      <c r="E277" s="19">
        <f t="shared" si="56"/>
        <v>40373</v>
      </c>
      <c r="F277">
        <f t="shared" si="57"/>
        <v>4</v>
      </c>
      <c r="G277" s="19" t="str">
        <f t="shared" si="58"/>
        <v>Wednesday</v>
      </c>
      <c r="H277" s="19" t="str">
        <f t="shared" si="59"/>
        <v>July</v>
      </c>
      <c r="I277">
        <f t="shared" si="60"/>
        <v>2010</v>
      </c>
      <c r="J277" t="str">
        <f t="shared" si="61"/>
        <v>July 2010</v>
      </c>
      <c r="K277" t="s">
        <v>87</v>
      </c>
      <c r="L277">
        <f>VLOOKUP(K277,Table5[],2,FALSE)</f>
        <v>2</v>
      </c>
      <c r="M277" s="19" t="s">
        <v>493</v>
      </c>
      <c r="N277">
        <f t="shared" si="62"/>
        <v>17</v>
      </c>
      <c r="O277">
        <v>691.59</v>
      </c>
      <c r="P277">
        <v>0.03</v>
      </c>
      <c r="Q277" s="28" t="s">
        <v>89</v>
      </c>
      <c r="R277">
        <v>261.24</v>
      </c>
      <c r="S277">
        <v>41.94</v>
      </c>
      <c r="T277">
        <v>2.99</v>
      </c>
      <c r="U277" t="str" cm="1">
        <f t="array" ref="U277">IF(T277&gt;Table12[Column2],"HighCost",IF(T277&lt;Table12[Column2],"LowCost",IF(T277=Table12[Column2],"AverageCost")))</f>
        <v>LowCost</v>
      </c>
      <c r="V277" s="23">
        <f t="shared" si="63"/>
        <v>0.17588235294117649</v>
      </c>
      <c r="W277" t="s">
        <v>631</v>
      </c>
      <c r="X277" t="s">
        <v>632</v>
      </c>
      <c r="Y277" t="str">
        <f t="shared" si="64"/>
        <v>Charles McCrossin</v>
      </c>
      <c r="Z277" t="s">
        <v>363</v>
      </c>
      <c r="AA277" t="str">
        <f>VLOOKUP(Z277,Regional_Managers__1___1[],2,FALSE)</f>
        <v>Erin</v>
      </c>
      <c r="AB277" t="s">
        <v>116</v>
      </c>
      <c r="AC277" t="s">
        <v>94</v>
      </c>
      <c r="AD277" t="s">
        <v>109</v>
      </c>
      <c r="AE277" t="s">
        <v>716</v>
      </c>
      <c r="AF277" t="s">
        <v>111</v>
      </c>
      <c r="AG277">
        <v>0.35</v>
      </c>
      <c r="AH277">
        <v>18</v>
      </c>
      <c r="AI277">
        <v>7</v>
      </c>
      <c r="AJ277">
        <v>2010</v>
      </c>
      <c r="AK277" s="19">
        <f t="shared" si="65"/>
        <v>40377</v>
      </c>
      <c r="AO277" t="e">
        <f t="shared" si="69"/>
        <v>#VALUE!</v>
      </c>
      <c r="AP277" t="e">
        <f t="shared" ca="1" si="66"/>
        <v>#VALUE!</v>
      </c>
      <c r="AQ277" s="22" t="e">
        <f t="shared" ca="1" si="67"/>
        <v>#VALUE!</v>
      </c>
      <c r="AR277" s="22" t="str">
        <f t="shared" ca="1" si="68"/>
        <v>NA</v>
      </c>
      <c r="AS277" t="str">
        <f ca="1">IFERROR(VLOOKUP(AR277,Table8[],2,TRUE),"NA")</f>
        <v>NA</v>
      </c>
    </row>
    <row r="278" spans="1:45" x14ac:dyDescent="0.25">
      <c r="A278">
        <v>4347</v>
      </c>
      <c r="B278">
        <v>30947</v>
      </c>
      <c r="C278" t="str">
        <f>IFERROR(VLOOKUP(B278,Returned_Items__1___1[],2,FALSE),"Delivered")</f>
        <v>Delivered</v>
      </c>
      <c r="D278" t="s">
        <v>715</v>
      </c>
      <c r="E278" s="19">
        <f t="shared" si="56"/>
        <v>40373</v>
      </c>
      <c r="F278">
        <f t="shared" si="57"/>
        <v>4</v>
      </c>
      <c r="G278" s="19" t="str">
        <f t="shared" si="58"/>
        <v>Wednesday</v>
      </c>
      <c r="H278" s="19" t="str">
        <f t="shared" si="59"/>
        <v>July</v>
      </c>
      <c r="I278">
        <f t="shared" si="60"/>
        <v>2010</v>
      </c>
      <c r="J278" t="str">
        <f t="shared" si="61"/>
        <v>July 2010</v>
      </c>
      <c r="K278" t="s">
        <v>87</v>
      </c>
      <c r="L278">
        <f>VLOOKUP(K278,Table5[],2,FALSE)</f>
        <v>2</v>
      </c>
      <c r="M278" s="19" t="s">
        <v>153</v>
      </c>
      <c r="N278">
        <f t="shared" si="62"/>
        <v>45</v>
      </c>
      <c r="O278">
        <v>345.2</v>
      </c>
      <c r="P278">
        <v>0.01</v>
      </c>
      <c r="Q278" s="29" t="s">
        <v>89</v>
      </c>
      <c r="R278">
        <v>183.53</v>
      </c>
      <c r="S278">
        <v>7.31</v>
      </c>
      <c r="T278">
        <v>0.49</v>
      </c>
      <c r="U278" t="str" cm="1">
        <f t="array" ref="U278">IF(T278&gt;Table12[Column2],"HighCost",IF(T278&lt;Table12[Column2],"LowCost",IF(T278=Table12[Column2],"AverageCost")))</f>
        <v>LowCost</v>
      </c>
      <c r="V278" s="23">
        <f t="shared" si="63"/>
        <v>1.0888888888888889E-2</v>
      </c>
      <c r="W278" t="s">
        <v>631</v>
      </c>
      <c r="X278" t="s">
        <v>632</v>
      </c>
      <c r="Y278" t="str">
        <f t="shared" si="64"/>
        <v>Charles McCrossin</v>
      </c>
      <c r="Z278" t="s">
        <v>363</v>
      </c>
      <c r="AA278" t="str">
        <f>VLOOKUP(Z278,Regional_Managers__1___1[],2,FALSE)</f>
        <v>Erin</v>
      </c>
      <c r="AB278" t="s">
        <v>116</v>
      </c>
      <c r="AC278" t="s">
        <v>94</v>
      </c>
      <c r="AD278" t="s">
        <v>198</v>
      </c>
      <c r="AE278" t="s">
        <v>235</v>
      </c>
      <c r="AF278" t="s">
        <v>111</v>
      </c>
      <c r="AG278">
        <v>0.38</v>
      </c>
      <c r="AH278">
        <v>18</v>
      </c>
      <c r="AI278">
        <v>7</v>
      </c>
      <c r="AJ278">
        <v>2010</v>
      </c>
      <c r="AK278" s="19">
        <f t="shared" si="65"/>
        <v>40377</v>
      </c>
      <c r="AL278">
        <v>19</v>
      </c>
      <c r="AM278">
        <v>9</v>
      </c>
      <c r="AN278">
        <v>1967</v>
      </c>
      <c r="AO278">
        <f t="shared" si="69"/>
        <v>24734</v>
      </c>
      <c r="AP278">
        <f t="shared" ca="1" si="66"/>
        <v>20926</v>
      </c>
      <c r="AQ278" s="22">
        <f t="shared" ca="1" si="67"/>
        <v>57.174863387978142</v>
      </c>
      <c r="AR278" s="22">
        <f t="shared" ca="1" si="68"/>
        <v>57.174863387978142</v>
      </c>
      <c r="AS278" t="str">
        <f ca="1">IFERROR(VLOOKUP(AR278,Table8[],2,TRUE),"NA")</f>
        <v>50-59</v>
      </c>
    </row>
    <row r="279" spans="1:45" x14ac:dyDescent="0.25">
      <c r="A279">
        <v>4362</v>
      </c>
      <c r="B279">
        <v>31077</v>
      </c>
      <c r="C279" t="str">
        <f>IFERROR(VLOOKUP(B279,Returned_Items__1___1[],2,FALSE),"Delivered")</f>
        <v>Delivered</v>
      </c>
      <c r="D279" t="s">
        <v>717</v>
      </c>
      <c r="E279" s="19">
        <f t="shared" si="56"/>
        <v>40474</v>
      </c>
      <c r="F279">
        <f t="shared" si="57"/>
        <v>2</v>
      </c>
      <c r="G279" s="19" t="str">
        <f t="shared" si="58"/>
        <v>Saturday</v>
      </c>
      <c r="H279" s="19" t="str">
        <f t="shared" si="59"/>
        <v>October</v>
      </c>
      <c r="I279">
        <f t="shared" si="60"/>
        <v>2010</v>
      </c>
      <c r="J279" t="str">
        <f t="shared" si="61"/>
        <v>October 2010</v>
      </c>
      <c r="K279" t="s">
        <v>121</v>
      </c>
      <c r="L279">
        <f>VLOOKUP(K279,Table5[],2,FALSE)</f>
        <v>1</v>
      </c>
      <c r="M279" s="19" t="s">
        <v>375</v>
      </c>
      <c r="N279">
        <f t="shared" si="62"/>
        <v>36</v>
      </c>
      <c r="O279">
        <v>1955.0764999999999</v>
      </c>
      <c r="P279">
        <v>0.06</v>
      </c>
      <c r="Q279" s="28" t="s">
        <v>89</v>
      </c>
      <c r="R279">
        <v>470.83</v>
      </c>
      <c r="S279">
        <v>65.989999999999995</v>
      </c>
      <c r="T279">
        <v>3.9</v>
      </c>
      <c r="U279" t="str" cm="1">
        <f t="array" ref="U279">IF(T279&gt;Table12[Column2],"HighCost",IF(T279&lt;Table12[Column2],"LowCost",IF(T279=Table12[Column2],"AverageCost")))</f>
        <v>LowCost</v>
      </c>
      <c r="V279" s="23">
        <f t="shared" si="63"/>
        <v>0.10833333333333334</v>
      </c>
      <c r="W279" t="s">
        <v>371</v>
      </c>
      <c r="X279" t="s">
        <v>562</v>
      </c>
      <c r="Y279" t="str">
        <f t="shared" si="64"/>
        <v>Bryan Mills</v>
      </c>
      <c r="Z279" t="s">
        <v>363</v>
      </c>
      <c r="AA279" t="str">
        <f>VLOOKUP(Z279,Regional_Managers__1___1[],2,FALSE)</f>
        <v>Erin</v>
      </c>
      <c r="AB279" t="s">
        <v>93</v>
      </c>
      <c r="AC279" t="s">
        <v>117</v>
      </c>
      <c r="AD279" t="s">
        <v>118</v>
      </c>
      <c r="AE279" t="s">
        <v>718</v>
      </c>
      <c r="AF279" t="s">
        <v>111</v>
      </c>
      <c r="AG279">
        <v>0.55000000000000004</v>
      </c>
      <c r="AH279">
        <v>25</v>
      </c>
      <c r="AI279">
        <v>10</v>
      </c>
      <c r="AJ279">
        <v>2010</v>
      </c>
      <c r="AK279" s="19">
        <f t="shared" si="65"/>
        <v>40476</v>
      </c>
      <c r="AL279">
        <v>10</v>
      </c>
      <c r="AM279">
        <v>6</v>
      </c>
      <c r="AN279">
        <v>1967</v>
      </c>
      <c r="AO279">
        <f t="shared" si="69"/>
        <v>24633</v>
      </c>
      <c r="AP279">
        <f t="shared" ca="1" si="66"/>
        <v>21027</v>
      </c>
      <c r="AQ279" s="22">
        <f t="shared" ca="1" si="67"/>
        <v>57.450819672131146</v>
      </c>
      <c r="AR279" s="22">
        <f t="shared" ca="1" si="68"/>
        <v>57.450819672131146</v>
      </c>
      <c r="AS279" t="str">
        <f ca="1">IFERROR(VLOOKUP(AR279,Table8[],2,TRUE),"NA")</f>
        <v>50-59</v>
      </c>
    </row>
    <row r="280" spans="1:45" x14ac:dyDescent="0.25">
      <c r="A280">
        <v>4369</v>
      </c>
      <c r="B280">
        <v>31111</v>
      </c>
      <c r="C280" t="str">
        <f>IFERROR(VLOOKUP(B280,Returned_Items__1___1[],2,FALSE),"Delivered")</f>
        <v>Delivered</v>
      </c>
      <c r="D280" t="s">
        <v>719</v>
      </c>
      <c r="E280" s="19">
        <f t="shared" si="56"/>
        <v>40049</v>
      </c>
      <c r="F280">
        <f t="shared" si="57"/>
        <v>2</v>
      </c>
      <c r="G280" s="19" t="str">
        <f t="shared" si="58"/>
        <v>Monday</v>
      </c>
      <c r="H280" s="19" t="str">
        <f t="shared" si="59"/>
        <v>August</v>
      </c>
      <c r="I280">
        <f t="shared" si="60"/>
        <v>2009</v>
      </c>
      <c r="J280" t="str">
        <f t="shared" si="61"/>
        <v>August 2009</v>
      </c>
      <c r="K280" t="s">
        <v>121</v>
      </c>
      <c r="L280">
        <f>VLOOKUP(K280,Table5[],2,FALSE)</f>
        <v>1</v>
      </c>
      <c r="M280" s="19" t="s">
        <v>108</v>
      </c>
      <c r="N280">
        <f t="shared" si="62"/>
        <v>27</v>
      </c>
      <c r="O280">
        <v>217.93</v>
      </c>
      <c r="P280">
        <v>0.03</v>
      </c>
      <c r="Q280" s="29" t="s">
        <v>89</v>
      </c>
      <c r="R280">
        <v>-29.02</v>
      </c>
      <c r="S280">
        <v>7.64</v>
      </c>
      <c r="T280">
        <v>5.83</v>
      </c>
      <c r="U280" t="str" cm="1">
        <f t="array" ref="U280">IF(T280&gt;Table12[Column2],"HighCost",IF(T280&lt;Table12[Column2],"LowCost",IF(T280=Table12[Column2],"AverageCost")))</f>
        <v>LowCost</v>
      </c>
      <c r="V280" s="23">
        <f t="shared" si="63"/>
        <v>0.21592592592592594</v>
      </c>
      <c r="W280" t="s">
        <v>141</v>
      </c>
      <c r="X280" t="s">
        <v>142</v>
      </c>
      <c r="Y280" t="str">
        <f t="shared" si="64"/>
        <v>Monica Federle</v>
      </c>
      <c r="Z280" t="s">
        <v>363</v>
      </c>
      <c r="AA280" t="str">
        <f>VLOOKUP(Z280,Regional_Managers__1___1[],2,FALSE)</f>
        <v>Erin</v>
      </c>
      <c r="AB280" t="s">
        <v>116</v>
      </c>
      <c r="AC280" t="s">
        <v>94</v>
      </c>
      <c r="AD280" t="s">
        <v>149</v>
      </c>
      <c r="AE280" t="s">
        <v>720</v>
      </c>
      <c r="AF280" t="s">
        <v>160</v>
      </c>
      <c r="AG280">
        <v>0.36</v>
      </c>
      <c r="AH280">
        <v>26</v>
      </c>
      <c r="AI280">
        <v>8</v>
      </c>
      <c r="AJ280">
        <v>2009</v>
      </c>
      <c r="AK280" s="19">
        <f t="shared" si="65"/>
        <v>40051</v>
      </c>
      <c r="AL280">
        <v>20</v>
      </c>
      <c r="AM280">
        <v>8</v>
      </c>
      <c r="AN280">
        <v>1967</v>
      </c>
      <c r="AO280">
        <f t="shared" si="69"/>
        <v>24704</v>
      </c>
      <c r="AP280">
        <f t="shared" ca="1" si="66"/>
        <v>20956</v>
      </c>
      <c r="AQ280" s="22">
        <f t="shared" ca="1" si="67"/>
        <v>57.256830601092894</v>
      </c>
      <c r="AR280" s="22">
        <f t="shared" ca="1" si="68"/>
        <v>57.256830601092894</v>
      </c>
      <c r="AS280" t="str">
        <f ca="1">IFERROR(VLOOKUP(AR280,Table8[],2,TRUE),"NA")</f>
        <v>50-59</v>
      </c>
    </row>
    <row r="281" spans="1:45" x14ac:dyDescent="0.25">
      <c r="A281">
        <v>4372</v>
      </c>
      <c r="B281">
        <v>31169</v>
      </c>
      <c r="C281" t="str">
        <f>IFERROR(VLOOKUP(B281,Returned_Items__1___1[],2,FALSE),"Delivered")</f>
        <v>Delivered</v>
      </c>
      <c r="D281" t="s">
        <v>721</v>
      </c>
      <c r="E281" s="19">
        <f t="shared" si="56"/>
        <v>40703</v>
      </c>
      <c r="F281">
        <f t="shared" si="57"/>
        <v>4</v>
      </c>
      <c r="G281" s="19" t="str">
        <f t="shared" si="58"/>
        <v>Thursday</v>
      </c>
      <c r="H281" s="19" t="str">
        <f t="shared" si="59"/>
        <v>June</v>
      </c>
      <c r="I281">
        <f t="shared" si="60"/>
        <v>2011</v>
      </c>
      <c r="J281" t="str">
        <f t="shared" si="61"/>
        <v>June 2011</v>
      </c>
      <c r="K281" t="s">
        <v>87</v>
      </c>
      <c r="L281">
        <f>VLOOKUP(K281,Table5[],2,FALSE)</f>
        <v>2</v>
      </c>
      <c r="M281" s="19" t="s">
        <v>88</v>
      </c>
      <c r="N281">
        <f t="shared" si="62"/>
        <v>6</v>
      </c>
      <c r="O281">
        <v>254.76</v>
      </c>
      <c r="P281">
        <v>0.06</v>
      </c>
      <c r="Q281" s="28" t="s">
        <v>89</v>
      </c>
      <c r="R281">
        <v>109.88</v>
      </c>
      <c r="S281">
        <v>40.97</v>
      </c>
      <c r="T281">
        <v>14.45</v>
      </c>
      <c r="U281" t="str" cm="1">
        <f t="array" ref="U281">IF(T281&gt;Table12[Column2],"HighCost",IF(T281&lt;Table12[Column2],"LowCost",IF(T281=Table12[Column2],"AverageCost")))</f>
        <v>HighCost</v>
      </c>
      <c r="V281" s="23">
        <f t="shared" si="63"/>
        <v>2.4083333333333332</v>
      </c>
      <c r="W281" t="s">
        <v>301</v>
      </c>
      <c r="X281" t="s">
        <v>302</v>
      </c>
      <c r="Y281" t="str">
        <f t="shared" si="64"/>
        <v>Michelle Lonsdale</v>
      </c>
      <c r="Z281" t="s">
        <v>363</v>
      </c>
      <c r="AA281" t="str">
        <f>VLOOKUP(Z281,Regional_Managers__1___1[],2,FALSE)</f>
        <v>Erin</v>
      </c>
      <c r="AB281" t="s">
        <v>148</v>
      </c>
      <c r="AC281" t="s">
        <v>128</v>
      </c>
      <c r="AD281" t="s">
        <v>129</v>
      </c>
      <c r="AE281" t="s">
        <v>610</v>
      </c>
      <c r="AF281" t="s">
        <v>97</v>
      </c>
      <c r="AG281">
        <v>0.56999999999999995</v>
      </c>
      <c r="AH281">
        <v>13</v>
      </c>
      <c r="AI281">
        <v>6</v>
      </c>
      <c r="AJ281">
        <v>2011</v>
      </c>
      <c r="AK281" s="19">
        <f t="shared" si="65"/>
        <v>40707</v>
      </c>
      <c r="AL281">
        <v>12</v>
      </c>
      <c r="AM281">
        <v>9</v>
      </c>
      <c r="AN281">
        <v>1967</v>
      </c>
      <c r="AO281">
        <f t="shared" si="69"/>
        <v>24727</v>
      </c>
      <c r="AP281">
        <f t="shared" ca="1" si="66"/>
        <v>20933</v>
      </c>
      <c r="AQ281" s="22">
        <f t="shared" ca="1" si="67"/>
        <v>57.193989071038253</v>
      </c>
      <c r="AR281" s="22">
        <f t="shared" ca="1" si="68"/>
        <v>57.193989071038253</v>
      </c>
      <c r="AS281" t="str">
        <f ca="1">IFERROR(VLOOKUP(AR281,Table8[],2,TRUE),"NA")</f>
        <v>50-59</v>
      </c>
    </row>
    <row r="282" spans="1:45" x14ac:dyDescent="0.25">
      <c r="A282">
        <v>4390</v>
      </c>
      <c r="B282">
        <v>31270</v>
      </c>
      <c r="C282" t="str">
        <f>IFERROR(VLOOKUP(B282,Returned_Items__1___1[],2,FALSE),"Delivered")</f>
        <v>Delivered</v>
      </c>
      <c r="D282" t="s">
        <v>722</v>
      </c>
      <c r="E282" s="19">
        <f t="shared" si="56"/>
        <v>41236</v>
      </c>
      <c r="F282">
        <f t="shared" si="57"/>
        <v>1</v>
      </c>
      <c r="G282" s="19" t="str">
        <f t="shared" si="58"/>
        <v>Friday</v>
      </c>
      <c r="H282" s="19" t="str">
        <f t="shared" si="59"/>
        <v>November</v>
      </c>
      <c r="I282">
        <f t="shared" si="60"/>
        <v>2012</v>
      </c>
      <c r="J282" t="str">
        <f t="shared" si="61"/>
        <v>November 2012</v>
      </c>
      <c r="K282" t="s">
        <v>152</v>
      </c>
      <c r="L282">
        <f>VLOOKUP(K282,Table5[],2,FALSE)</f>
        <v>3</v>
      </c>
      <c r="M282" s="19" t="s">
        <v>127</v>
      </c>
      <c r="N282">
        <f t="shared" si="62"/>
        <v>21</v>
      </c>
      <c r="O282">
        <v>6806.66</v>
      </c>
      <c r="P282">
        <v>0</v>
      </c>
      <c r="Q282" s="29" t="s">
        <v>101</v>
      </c>
      <c r="R282">
        <v>801.72</v>
      </c>
      <c r="S282">
        <v>299.05</v>
      </c>
      <c r="T282">
        <v>87.01</v>
      </c>
      <c r="U282" t="str" cm="1">
        <f t="array" ref="U282">IF(T282&gt;Table12[Column2],"HighCost",IF(T282&lt;Table12[Column2],"LowCost",IF(T282=Table12[Column2],"AverageCost")))</f>
        <v>HighCost</v>
      </c>
      <c r="V282" s="23">
        <f t="shared" si="63"/>
        <v>4.1433333333333335</v>
      </c>
      <c r="W282" t="s">
        <v>301</v>
      </c>
      <c r="X282" t="s">
        <v>302</v>
      </c>
      <c r="Y282" t="str">
        <f t="shared" si="64"/>
        <v>Michelle Lonsdale</v>
      </c>
      <c r="Z282" t="s">
        <v>363</v>
      </c>
      <c r="AA282" t="str">
        <f>VLOOKUP(Z282,Regional_Managers__1___1[],2,FALSE)</f>
        <v>Erin</v>
      </c>
      <c r="AB282" t="s">
        <v>116</v>
      </c>
      <c r="AC282" t="s">
        <v>128</v>
      </c>
      <c r="AD282" t="s">
        <v>245</v>
      </c>
      <c r="AE282" t="s">
        <v>723</v>
      </c>
      <c r="AF282" t="s">
        <v>107</v>
      </c>
      <c r="AG282">
        <v>0.56999999999999995</v>
      </c>
      <c r="AH282">
        <v>24</v>
      </c>
      <c r="AI282">
        <v>11</v>
      </c>
      <c r="AJ282">
        <v>2012</v>
      </c>
      <c r="AK282" s="19">
        <f t="shared" si="65"/>
        <v>41237</v>
      </c>
      <c r="AL282">
        <v>21</v>
      </c>
      <c r="AM282">
        <v>8</v>
      </c>
      <c r="AN282">
        <v>1967</v>
      </c>
      <c r="AO282">
        <f t="shared" si="69"/>
        <v>24705</v>
      </c>
      <c r="AP282">
        <f t="shared" ca="1" si="66"/>
        <v>20955</v>
      </c>
      <c r="AQ282" s="22">
        <f t="shared" ca="1" si="67"/>
        <v>57.254098360655739</v>
      </c>
      <c r="AR282" s="22">
        <f t="shared" ca="1" si="68"/>
        <v>57.254098360655739</v>
      </c>
      <c r="AS282" t="str">
        <f ca="1">IFERROR(VLOOKUP(AR282,Table8[],2,TRUE),"NA")</f>
        <v>50-59</v>
      </c>
    </row>
    <row r="283" spans="1:45" x14ac:dyDescent="0.25">
      <c r="A283">
        <v>4391</v>
      </c>
      <c r="B283">
        <v>31270</v>
      </c>
      <c r="C283" t="str">
        <f>IFERROR(VLOOKUP(B283,Returned_Items__1___1[],2,FALSE),"Delivered")</f>
        <v>Delivered</v>
      </c>
      <c r="D283" t="s">
        <v>722</v>
      </c>
      <c r="E283" s="19">
        <f t="shared" si="56"/>
        <v>41236</v>
      </c>
      <c r="F283">
        <f t="shared" si="57"/>
        <v>2</v>
      </c>
      <c r="G283" s="19" t="str">
        <f t="shared" si="58"/>
        <v>Friday</v>
      </c>
      <c r="H283" s="19" t="str">
        <f t="shared" si="59"/>
        <v>November</v>
      </c>
      <c r="I283">
        <f t="shared" si="60"/>
        <v>2012</v>
      </c>
      <c r="J283" t="str">
        <f t="shared" si="61"/>
        <v>November 2012</v>
      </c>
      <c r="K283" t="s">
        <v>152</v>
      </c>
      <c r="L283">
        <f>VLOOKUP(K283,Table5[],2,FALSE)</f>
        <v>3</v>
      </c>
      <c r="M283" s="19" t="s">
        <v>282</v>
      </c>
      <c r="N283">
        <f t="shared" si="62"/>
        <v>3</v>
      </c>
      <c r="O283">
        <v>891.61</v>
      </c>
      <c r="P283">
        <v>0.1</v>
      </c>
      <c r="Q283" s="28" t="s">
        <v>101</v>
      </c>
      <c r="R283">
        <v>-328.36</v>
      </c>
      <c r="S283">
        <v>291.73</v>
      </c>
      <c r="T283">
        <v>48.8</v>
      </c>
      <c r="U283" t="str" cm="1">
        <f t="array" ref="U283">IF(T283&gt;Table12[Column2],"HighCost",IF(T283&lt;Table12[Column2],"LowCost",IF(T283=Table12[Column2],"AverageCost")))</f>
        <v>HighCost</v>
      </c>
      <c r="V283" s="23">
        <f t="shared" si="63"/>
        <v>16.266666666666666</v>
      </c>
      <c r="W283" t="s">
        <v>301</v>
      </c>
      <c r="X283" t="s">
        <v>302</v>
      </c>
      <c r="Y283" t="str">
        <f t="shared" si="64"/>
        <v>Michelle Lonsdale</v>
      </c>
      <c r="Z283" t="s">
        <v>363</v>
      </c>
      <c r="AA283" t="str">
        <f>VLOOKUP(Z283,Regional_Managers__1___1[],2,FALSE)</f>
        <v>Erin</v>
      </c>
      <c r="AB283" t="s">
        <v>116</v>
      </c>
      <c r="AC283" t="s">
        <v>128</v>
      </c>
      <c r="AD283" t="s">
        <v>245</v>
      </c>
      <c r="AE283" t="s">
        <v>724</v>
      </c>
      <c r="AF283" t="s">
        <v>107</v>
      </c>
      <c r="AG283">
        <v>0.56000000000000005</v>
      </c>
      <c r="AH283">
        <v>25</v>
      </c>
      <c r="AI283">
        <v>11</v>
      </c>
      <c r="AJ283">
        <v>2012</v>
      </c>
      <c r="AK283" s="19">
        <f t="shared" si="65"/>
        <v>41238</v>
      </c>
      <c r="AL283">
        <v>10</v>
      </c>
      <c r="AM283">
        <v>10</v>
      </c>
      <c r="AN283">
        <v>1967</v>
      </c>
      <c r="AO283">
        <f t="shared" si="69"/>
        <v>24755</v>
      </c>
      <c r="AP283">
        <f t="shared" ca="1" si="66"/>
        <v>20905</v>
      </c>
      <c r="AQ283" s="22">
        <f t="shared" ca="1" si="67"/>
        <v>57.117486338797811</v>
      </c>
      <c r="AR283" s="22">
        <f t="shared" ca="1" si="68"/>
        <v>57.117486338797811</v>
      </c>
      <c r="AS283" t="str">
        <f ca="1">IFERROR(VLOOKUP(AR283,Table8[],2,TRUE),"NA")</f>
        <v>50-59</v>
      </c>
    </row>
    <row r="284" spans="1:45" x14ac:dyDescent="0.25">
      <c r="A284">
        <v>4392</v>
      </c>
      <c r="B284">
        <v>31270</v>
      </c>
      <c r="C284" t="str">
        <f>IFERROR(VLOOKUP(B284,Returned_Items__1___1[],2,FALSE),"Delivered")</f>
        <v>Delivered</v>
      </c>
      <c r="D284" t="s">
        <v>722</v>
      </c>
      <c r="E284" s="19">
        <f t="shared" si="56"/>
        <v>41236</v>
      </c>
      <c r="F284">
        <f t="shared" si="57"/>
        <v>2</v>
      </c>
      <c r="G284" s="19" t="str">
        <f t="shared" si="58"/>
        <v>Friday</v>
      </c>
      <c r="H284" s="19" t="str">
        <f t="shared" si="59"/>
        <v>November</v>
      </c>
      <c r="I284">
        <f t="shared" si="60"/>
        <v>2012</v>
      </c>
      <c r="J284" t="str">
        <f t="shared" si="61"/>
        <v>November 2012</v>
      </c>
      <c r="K284" t="s">
        <v>152</v>
      </c>
      <c r="L284">
        <f>VLOOKUP(K284,Table5[],2,FALSE)</f>
        <v>3</v>
      </c>
      <c r="M284" s="19" t="s">
        <v>259</v>
      </c>
      <c r="N284">
        <f t="shared" si="62"/>
        <v>5</v>
      </c>
      <c r="O284">
        <v>165.04</v>
      </c>
      <c r="P284">
        <v>0.03</v>
      </c>
      <c r="Q284" s="29" t="s">
        <v>89</v>
      </c>
      <c r="R284">
        <v>-112.44</v>
      </c>
      <c r="S284">
        <v>30.42</v>
      </c>
      <c r="T284">
        <v>8.65</v>
      </c>
      <c r="U284" t="str" cm="1">
        <f t="array" ref="U284">IF(T284&gt;Table12[Column2],"HighCost",IF(T284&lt;Table12[Column2],"LowCost",IF(T284=Table12[Column2],"AverageCost")))</f>
        <v>LowCost</v>
      </c>
      <c r="V284" s="23">
        <f t="shared" si="63"/>
        <v>1.73</v>
      </c>
      <c r="W284" t="s">
        <v>301</v>
      </c>
      <c r="X284" t="s">
        <v>302</v>
      </c>
      <c r="Y284" t="str">
        <f t="shared" si="64"/>
        <v>Michelle Lonsdale</v>
      </c>
      <c r="Z284" t="s">
        <v>363</v>
      </c>
      <c r="AA284" t="str">
        <f>VLOOKUP(Z284,Regional_Managers__1___1[],2,FALSE)</f>
        <v>Erin</v>
      </c>
      <c r="AB284" t="s">
        <v>116</v>
      </c>
      <c r="AC284" t="s">
        <v>117</v>
      </c>
      <c r="AD284" t="s">
        <v>164</v>
      </c>
      <c r="AE284" t="s">
        <v>725</v>
      </c>
      <c r="AF284" t="s">
        <v>111</v>
      </c>
      <c r="AG284">
        <v>0.74</v>
      </c>
      <c r="AH284">
        <v>25</v>
      </c>
      <c r="AI284">
        <v>11</v>
      </c>
      <c r="AJ284">
        <v>2012</v>
      </c>
      <c r="AK284" s="19">
        <f t="shared" si="65"/>
        <v>41238</v>
      </c>
      <c r="AL284">
        <v>16</v>
      </c>
      <c r="AM284">
        <v>1</v>
      </c>
      <c r="AN284">
        <v>1966</v>
      </c>
      <c r="AO284">
        <f t="shared" si="69"/>
        <v>24123</v>
      </c>
      <c r="AP284">
        <f t="shared" ca="1" si="66"/>
        <v>21537</v>
      </c>
      <c r="AQ284" s="22">
        <f t="shared" ca="1" si="67"/>
        <v>58.844262295081968</v>
      </c>
      <c r="AR284" s="22">
        <f t="shared" ca="1" si="68"/>
        <v>58.844262295081968</v>
      </c>
      <c r="AS284" t="str">
        <f ca="1">IFERROR(VLOOKUP(AR284,Table8[],2,TRUE),"NA")</f>
        <v>50-59</v>
      </c>
    </row>
    <row r="285" spans="1:45" x14ac:dyDescent="0.25">
      <c r="A285">
        <v>4401</v>
      </c>
      <c r="B285">
        <v>31364</v>
      </c>
      <c r="C285" t="str">
        <f>IFERROR(VLOOKUP(B285,Returned_Items__1___1[],2,FALSE),"Delivered")</f>
        <v>Delivered</v>
      </c>
      <c r="D285" t="s">
        <v>726</v>
      </c>
      <c r="E285" s="19">
        <f t="shared" si="56"/>
        <v>39934</v>
      </c>
      <c r="F285">
        <f t="shared" si="57"/>
        <v>0</v>
      </c>
      <c r="G285" s="19" t="str">
        <f t="shared" si="58"/>
        <v>Friday</v>
      </c>
      <c r="H285" s="19" t="str">
        <f t="shared" si="59"/>
        <v>May</v>
      </c>
      <c r="I285">
        <f t="shared" si="60"/>
        <v>2009</v>
      </c>
      <c r="J285" t="str">
        <f t="shared" si="61"/>
        <v>May 2009</v>
      </c>
      <c r="K285" t="s">
        <v>121</v>
      </c>
      <c r="L285">
        <f>VLOOKUP(K285,Table5[],2,FALSE)</f>
        <v>1</v>
      </c>
      <c r="M285" s="19" t="s">
        <v>549</v>
      </c>
      <c r="N285">
        <f t="shared" si="62"/>
        <v>2</v>
      </c>
      <c r="O285">
        <v>789.01</v>
      </c>
      <c r="P285">
        <v>7.0000000000000007E-2</v>
      </c>
      <c r="Q285" s="28" t="s">
        <v>89</v>
      </c>
      <c r="R285">
        <v>-539.59</v>
      </c>
      <c r="S285">
        <v>415.88</v>
      </c>
      <c r="T285">
        <v>11.37</v>
      </c>
      <c r="U285" t="str" cm="1">
        <f t="array" ref="U285">IF(T285&gt;Table12[Column2],"HighCost",IF(T285&lt;Table12[Column2],"LowCost",IF(T285=Table12[Column2],"AverageCost")))</f>
        <v>LowCost</v>
      </c>
      <c r="V285" s="23">
        <f t="shared" si="63"/>
        <v>5.6849999999999996</v>
      </c>
      <c r="W285" t="s">
        <v>293</v>
      </c>
      <c r="X285" t="s">
        <v>294</v>
      </c>
      <c r="Y285" t="str">
        <f t="shared" si="64"/>
        <v>Beth Thompson</v>
      </c>
      <c r="Z285" t="s">
        <v>363</v>
      </c>
      <c r="AA285" t="str">
        <f>VLOOKUP(Z285,Regional_Managers__1___1[],2,FALSE)</f>
        <v>Erin</v>
      </c>
      <c r="AB285" t="s">
        <v>116</v>
      </c>
      <c r="AC285" t="s">
        <v>94</v>
      </c>
      <c r="AD285" t="s">
        <v>95</v>
      </c>
      <c r="AE285" t="s">
        <v>695</v>
      </c>
      <c r="AF285" t="s">
        <v>111</v>
      </c>
      <c r="AG285">
        <v>0.56999999999999995</v>
      </c>
      <c r="AH285">
        <v>1</v>
      </c>
      <c r="AI285">
        <v>5</v>
      </c>
      <c r="AJ285">
        <v>2009</v>
      </c>
      <c r="AK285" s="19">
        <f t="shared" si="65"/>
        <v>39934</v>
      </c>
      <c r="AL285">
        <v>26</v>
      </c>
      <c r="AM285">
        <v>10</v>
      </c>
      <c r="AN285">
        <v>1966</v>
      </c>
      <c r="AO285">
        <f t="shared" si="69"/>
        <v>24406</v>
      </c>
      <c r="AP285">
        <f t="shared" ca="1" si="66"/>
        <v>21254</v>
      </c>
      <c r="AQ285" s="22">
        <f t="shared" ca="1" si="67"/>
        <v>58.071038251366119</v>
      </c>
      <c r="AR285" s="22">
        <f t="shared" ca="1" si="68"/>
        <v>58.071038251366119</v>
      </c>
      <c r="AS285" t="str">
        <f ca="1">IFERROR(VLOOKUP(AR285,Table8[],2,TRUE),"NA")</f>
        <v>50-59</v>
      </c>
    </row>
    <row r="286" spans="1:45" x14ac:dyDescent="0.25">
      <c r="A286">
        <v>4404</v>
      </c>
      <c r="B286">
        <v>31393</v>
      </c>
      <c r="C286" t="str">
        <f>IFERROR(VLOOKUP(B286,Returned_Items__1___1[],2,FALSE),"Delivered")</f>
        <v>Delivered</v>
      </c>
      <c r="D286" t="s">
        <v>727</v>
      </c>
      <c r="E286" s="19">
        <f t="shared" si="56"/>
        <v>41040</v>
      </c>
      <c r="F286">
        <f t="shared" si="57"/>
        <v>1</v>
      </c>
      <c r="G286" s="19" t="str">
        <f t="shared" si="58"/>
        <v>Friday</v>
      </c>
      <c r="H286" s="19" t="str">
        <f t="shared" si="59"/>
        <v>May</v>
      </c>
      <c r="I286">
        <f t="shared" si="60"/>
        <v>2012</v>
      </c>
      <c r="J286" t="str">
        <f t="shared" si="61"/>
        <v>May 2012</v>
      </c>
      <c r="K286" t="s">
        <v>181</v>
      </c>
      <c r="L286">
        <f>VLOOKUP(K286,Table5[],2,FALSE)</f>
        <v>5</v>
      </c>
      <c r="M286" s="19" t="s">
        <v>354</v>
      </c>
      <c r="N286">
        <f t="shared" si="62"/>
        <v>4</v>
      </c>
      <c r="O286">
        <v>97.57</v>
      </c>
      <c r="P286">
        <v>0.04</v>
      </c>
      <c r="Q286" s="29" t="s">
        <v>89</v>
      </c>
      <c r="R286">
        <v>-27.31</v>
      </c>
      <c r="S286">
        <v>19.940000000000001</v>
      </c>
      <c r="T286">
        <v>14.87</v>
      </c>
      <c r="U286" t="str" cm="1">
        <f t="array" ref="U286">IF(T286&gt;Table12[Column2],"HighCost",IF(T286&lt;Table12[Column2],"LowCost",IF(T286=Table12[Column2],"AverageCost")))</f>
        <v>HighCost</v>
      </c>
      <c r="V286" s="23">
        <f t="shared" si="63"/>
        <v>3.7174999999999998</v>
      </c>
      <c r="W286" t="s">
        <v>699</v>
      </c>
      <c r="X286" t="s">
        <v>555</v>
      </c>
      <c r="Y286" t="str">
        <f t="shared" si="64"/>
        <v>Cindy Schnelling</v>
      </c>
      <c r="Z286" t="s">
        <v>363</v>
      </c>
      <c r="AA286" t="str">
        <f>VLOOKUP(Z286,Regional_Managers__1___1[],2,FALSE)</f>
        <v>Erin</v>
      </c>
      <c r="AB286" t="s">
        <v>116</v>
      </c>
      <c r="AC286" t="s">
        <v>128</v>
      </c>
      <c r="AD286" t="s">
        <v>129</v>
      </c>
      <c r="AE286" t="s">
        <v>728</v>
      </c>
      <c r="AF286" t="s">
        <v>97</v>
      </c>
      <c r="AG286">
        <v>0.56999999999999995</v>
      </c>
      <c r="AH286">
        <v>12</v>
      </c>
      <c r="AI286">
        <v>5</v>
      </c>
      <c r="AJ286">
        <v>2012</v>
      </c>
      <c r="AK286" s="19">
        <f t="shared" si="65"/>
        <v>41041</v>
      </c>
      <c r="AL286">
        <v>27</v>
      </c>
      <c r="AM286">
        <v>3</v>
      </c>
      <c r="AN286">
        <v>1966</v>
      </c>
      <c r="AO286">
        <f t="shared" si="69"/>
        <v>24193</v>
      </c>
      <c r="AP286">
        <f t="shared" ca="1" si="66"/>
        <v>21467</v>
      </c>
      <c r="AQ286" s="22">
        <f t="shared" ca="1" si="67"/>
        <v>58.653005464480877</v>
      </c>
      <c r="AR286" s="22">
        <f t="shared" ca="1" si="68"/>
        <v>58.653005464480877</v>
      </c>
      <c r="AS286" t="str">
        <f ca="1">IFERROR(VLOOKUP(AR286,Table8[],2,TRUE),"NA")</f>
        <v>50-59</v>
      </c>
    </row>
    <row r="287" spans="1:45" x14ac:dyDescent="0.25">
      <c r="A287">
        <v>4405</v>
      </c>
      <c r="B287">
        <v>31393</v>
      </c>
      <c r="C287" t="str">
        <f>IFERROR(VLOOKUP(B287,Returned_Items__1___1[],2,FALSE),"Delivered")</f>
        <v>Delivered</v>
      </c>
      <c r="D287" t="s">
        <v>727</v>
      </c>
      <c r="E287" s="19">
        <f t="shared" si="56"/>
        <v>41040</v>
      </c>
      <c r="F287">
        <f t="shared" si="57"/>
        <v>2</v>
      </c>
      <c r="G287" s="19" t="str">
        <f t="shared" si="58"/>
        <v>Friday</v>
      </c>
      <c r="H287" s="19" t="str">
        <f t="shared" si="59"/>
        <v>May</v>
      </c>
      <c r="I287">
        <f t="shared" si="60"/>
        <v>2012</v>
      </c>
      <c r="J287" t="str">
        <f t="shared" si="61"/>
        <v>May 2012</v>
      </c>
      <c r="K287" t="s">
        <v>181</v>
      </c>
      <c r="L287">
        <f>VLOOKUP(K287,Table5[],2,FALSE)</f>
        <v>5</v>
      </c>
      <c r="M287" s="19" t="s">
        <v>163</v>
      </c>
      <c r="N287">
        <f t="shared" si="62"/>
        <v>31</v>
      </c>
      <c r="O287">
        <v>110.32</v>
      </c>
      <c r="P287">
        <v>0.09</v>
      </c>
      <c r="Q287" s="28" t="s">
        <v>89</v>
      </c>
      <c r="R287">
        <v>-32.65</v>
      </c>
      <c r="S287">
        <v>3.68</v>
      </c>
      <c r="T287">
        <v>1.32</v>
      </c>
      <c r="U287" t="str" cm="1">
        <f t="array" ref="U287">IF(T287&gt;Table12[Column2],"HighCost",IF(T287&lt;Table12[Column2],"LowCost",IF(T287=Table12[Column2],"AverageCost")))</f>
        <v>LowCost</v>
      </c>
      <c r="V287" s="23">
        <f t="shared" si="63"/>
        <v>4.2580645161290322E-2</v>
      </c>
      <c r="W287" t="s">
        <v>699</v>
      </c>
      <c r="X287" t="s">
        <v>555</v>
      </c>
      <c r="Y287" t="str">
        <f t="shared" si="64"/>
        <v>Cindy Schnelling</v>
      </c>
      <c r="Z287" t="s">
        <v>363</v>
      </c>
      <c r="AA287" t="str">
        <f>VLOOKUP(Z287,Regional_Managers__1___1[],2,FALSE)</f>
        <v>Erin</v>
      </c>
      <c r="AB287" t="s">
        <v>116</v>
      </c>
      <c r="AC287" t="s">
        <v>94</v>
      </c>
      <c r="AD287" t="s">
        <v>320</v>
      </c>
      <c r="AE287" t="s">
        <v>506</v>
      </c>
      <c r="AF287" t="s">
        <v>160</v>
      </c>
      <c r="AG287">
        <v>0.83</v>
      </c>
      <c r="AH287">
        <v>13</v>
      </c>
      <c r="AI287">
        <v>5</v>
      </c>
      <c r="AJ287">
        <v>2012</v>
      </c>
      <c r="AK287" s="19">
        <f t="shared" si="65"/>
        <v>41042</v>
      </c>
      <c r="AL287">
        <v>19</v>
      </c>
      <c r="AM287">
        <v>3</v>
      </c>
      <c r="AN287">
        <v>1966</v>
      </c>
      <c r="AO287">
        <f t="shared" si="69"/>
        <v>24185</v>
      </c>
      <c r="AP287">
        <f t="shared" ca="1" si="66"/>
        <v>21475</v>
      </c>
      <c r="AQ287" s="22">
        <f t="shared" ca="1" si="67"/>
        <v>58.674863387978142</v>
      </c>
      <c r="AR287" s="22">
        <f t="shared" ca="1" si="68"/>
        <v>58.674863387978142</v>
      </c>
      <c r="AS287" t="str">
        <f ca="1">IFERROR(VLOOKUP(AR287,Table8[],2,TRUE),"NA")</f>
        <v>50-59</v>
      </c>
    </row>
    <row r="288" spans="1:45" x14ac:dyDescent="0.25">
      <c r="A288">
        <v>4411</v>
      </c>
      <c r="B288">
        <v>31492</v>
      </c>
      <c r="C288" t="str">
        <f>IFERROR(VLOOKUP(B288,Returned_Items__1___1[],2,FALSE),"Delivered")</f>
        <v>Delivered</v>
      </c>
      <c r="D288" t="s">
        <v>729</v>
      </c>
      <c r="E288" s="19">
        <f t="shared" si="56"/>
        <v>40466</v>
      </c>
      <c r="F288">
        <f t="shared" si="57"/>
        <v>2</v>
      </c>
      <c r="G288" s="19" t="str">
        <f t="shared" si="58"/>
        <v>Friday</v>
      </c>
      <c r="H288" s="19" t="str">
        <f t="shared" si="59"/>
        <v>October</v>
      </c>
      <c r="I288">
        <f t="shared" si="60"/>
        <v>2010</v>
      </c>
      <c r="J288" t="str">
        <f t="shared" si="61"/>
        <v>October 2010</v>
      </c>
      <c r="K288" t="s">
        <v>181</v>
      </c>
      <c r="L288">
        <f>VLOOKUP(K288,Table5[],2,FALSE)</f>
        <v>5</v>
      </c>
      <c r="M288" s="19" t="s">
        <v>429</v>
      </c>
      <c r="N288">
        <f t="shared" si="62"/>
        <v>26</v>
      </c>
      <c r="O288">
        <v>321.68</v>
      </c>
      <c r="P288">
        <v>0.04</v>
      </c>
      <c r="Q288" s="29" t="s">
        <v>89</v>
      </c>
      <c r="R288">
        <v>-12.25</v>
      </c>
      <c r="S288">
        <v>11.97</v>
      </c>
      <c r="T288">
        <v>4.9800000000000004</v>
      </c>
      <c r="U288" t="str" cm="1">
        <f t="array" ref="U288">IF(T288&gt;Table12[Column2],"HighCost",IF(T288&lt;Table12[Column2],"LowCost",IF(T288=Table12[Column2],"AverageCost")))</f>
        <v>LowCost</v>
      </c>
      <c r="V288" s="23">
        <f t="shared" si="63"/>
        <v>0.19153846153846155</v>
      </c>
      <c r="W288" t="s">
        <v>264</v>
      </c>
      <c r="X288" t="s">
        <v>265</v>
      </c>
      <c r="Y288" t="str">
        <f t="shared" si="64"/>
        <v>Nicole Hansen</v>
      </c>
      <c r="Z288" t="s">
        <v>363</v>
      </c>
      <c r="AA288" t="str">
        <f>VLOOKUP(Z288,Regional_Managers__1___1[],2,FALSE)</f>
        <v>Erin</v>
      </c>
      <c r="AB288" t="s">
        <v>93</v>
      </c>
      <c r="AC288" t="s">
        <v>94</v>
      </c>
      <c r="AD288" t="s">
        <v>105</v>
      </c>
      <c r="AE288" t="s">
        <v>543</v>
      </c>
      <c r="AF288" t="s">
        <v>111</v>
      </c>
      <c r="AG288">
        <v>0.57999999999999996</v>
      </c>
      <c r="AH288">
        <v>17</v>
      </c>
      <c r="AI288">
        <v>10</v>
      </c>
      <c r="AJ288">
        <v>2010</v>
      </c>
      <c r="AK288" s="19">
        <f t="shared" si="65"/>
        <v>40468</v>
      </c>
      <c r="AL288">
        <v>3</v>
      </c>
      <c r="AM288">
        <v>3</v>
      </c>
      <c r="AN288">
        <v>1966</v>
      </c>
      <c r="AO288">
        <f t="shared" si="69"/>
        <v>24169</v>
      </c>
      <c r="AP288">
        <f t="shared" ca="1" si="66"/>
        <v>21491</v>
      </c>
      <c r="AQ288" s="22">
        <f t="shared" ca="1" si="67"/>
        <v>58.71857923497268</v>
      </c>
      <c r="AR288" s="22">
        <f t="shared" ca="1" si="68"/>
        <v>58.71857923497268</v>
      </c>
      <c r="AS288" t="str">
        <f ca="1">IFERROR(VLOOKUP(AR288,Table8[],2,TRUE),"NA")</f>
        <v>50-59</v>
      </c>
    </row>
    <row r="289" spans="1:45" x14ac:dyDescent="0.25">
      <c r="A289">
        <v>4412</v>
      </c>
      <c r="B289">
        <v>31492</v>
      </c>
      <c r="C289" t="str">
        <f>IFERROR(VLOOKUP(B289,Returned_Items__1___1[],2,FALSE),"Delivered")</f>
        <v>Delivered</v>
      </c>
      <c r="D289" t="s">
        <v>729</v>
      </c>
      <c r="E289" s="19">
        <f t="shared" si="56"/>
        <v>40466</v>
      </c>
      <c r="F289">
        <f t="shared" si="57"/>
        <v>3</v>
      </c>
      <c r="G289" s="19" t="str">
        <f t="shared" si="58"/>
        <v>Friday</v>
      </c>
      <c r="H289" s="19" t="str">
        <f t="shared" si="59"/>
        <v>October</v>
      </c>
      <c r="I289">
        <f t="shared" si="60"/>
        <v>2010</v>
      </c>
      <c r="J289" t="str">
        <f t="shared" si="61"/>
        <v>October 2010</v>
      </c>
      <c r="K289" t="s">
        <v>181</v>
      </c>
      <c r="L289">
        <f>VLOOKUP(K289,Table5[],2,FALSE)</f>
        <v>5</v>
      </c>
      <c r="M289" s="19" t="s">
        <v>384</v>
      </c>
      <c r="N289">
        <f t="shared" si="62"/>
        <v>34</v>
      </c>
      <c r="O289">
        <v>971.95</v>
      </c>
      <c r="P289">
        <v>0.09</v>
      </c>
      <c r="Q289" s="28" t="s">
        <v>140</v>
      </c>
      <c r="R289">
        <v>-21.1</v>
      </c>
      <c r="S289">
        <v>29.74</v>
      </c>
      <c r="T289">
        <v>6.64</v>
      </c>
      <c r="U289" t="str" cm="1">
        <f t="array" ref="U289">IF(T289&gt;Table12[Column2],"HighCost",IF(T289&lt;Table12[Column2],"LowCost",IF(T289=Table12[Column2],"AverageCost")))</f>
        <v>LowCost</v>
      </c>
      <c r="V289" s="23">
        <f t="shared" si="63"/>
        <v>0.19529411764705881</v>
      </c>
      <c r="W289" t="s">
        <v>264</v>
      </c>
      <c r="X289" t="s">
        <v>265</v>
      </c>
      <c r="Y289" t="str">
        <f t="shared" si="64"/>
        <v>Nicole Hansen</v>
      </c>
      <c r="Z289" t="s">
        <v>363</v>
      </c>
      <c r="AA289" t="str">
        <f>VLOOKUP(Z289,Regional_Managers__1___1[],2,FALSE)</f>
        <v>Erin</v>
      </c>
      <c r="AB289" t="s">
        <v>93</v>
      </c>
      <c r="AC289" t="s">
        <v>94</v>
      </c>
      <c r="AD289" t="s">
        <v>95</v>
      </c>
      <c r="AE289" t="s">
        <v>730</v>
      </c>
      <c r="AF289" t="s">
        <v>111</v>
      </c>
      <c r="AG289">
        <v>0.7</v>
      </c>
      <c r="AH289">
        <v>18</v>
      </c>
      <c r="AI289">
        <v>10</v>
      </c>
      <c r="AJ289">
        <v>2010</v>
      </c>
      <c r="AK289" s="19">
        <f t="shared" si="65"/>
        <v>40469</v>
      </c>
      <c r="AL289">
        <v>16</v>
      </c>
      <c r="AM289">
        <v>1</v>
      </c>
      <c r="AN289">
        <v>1965</v>
      </c>
      <c r="AO289">
        <f t="shared" si="69"/>
        <v>23758</v>
      </c>
      <c r="AP289">
        <f t="shared" ca="1" si="66"/>
        <v>21902</v>
      </c>
      <c r="AQ289" s="22">
        <f t="shared" ca="1" si="67"/>
        <v>59.841530054644807</v>
      </c>
      <c r="AR289" s="22">
        <f t="shared" ca="1" si="68"/>
        <v>59.841530054644807</v>
      </c>
      <c r="AS289" t="str">
        <f ca="1">IFERROR(VLOOKUP(AR289,Table8[],2,TRUE),"NA")</f>
        <v>50-59</v>
      </c>
    </row>
    <row r="290" spans="1:45" x14ac:dyDescent="0.25">
      <c r="A290">
        <v>4413</v>
      </c>
      <c r="B290">
        <v>31492</v>
      </c>
      <c r="C290" t="str">
        <f>IFERROR(VLOOKUP(B290,Returned_Items__1___1[],2,FALSE),"Delivered")</f>
        <v>Delivered</v>
      </c>
      <c r="D290" t="s">
        <v>729</v>
      </c>
      <c r="E290" s="19">
        <f t="shared" si="56"/>
        <v>40466</v>
      </c>
      <c r="F290">
        <f t="shared" si="57"/>
        <v>1</v>
      </c>
      <c r="G290" s="19" t="str">
        <f t="shared" si="58"/>
        <v>Friday</v>
      </c>
      <c r="H290" s="19" t="str">
        <f t="shared" si="59"/>
        <v>October</v>
      </c>
      <c r="I290">
        <f t="shared" si="60"/>
        <v>2010</v>
      </c>
      <c r="J290" t="str">
        <f t="shared" si="61"/>
        <v>October 2010</v>
      </c>
      <c r="K290" t="s">
        <v>181</v>
      </c>
      <c r="L290">
        <f>VLOOKUP(K290,Table5[],2,FALSE)</f>
        <v>5</v>
      </c>
      <c r="M290" s="19" t="s">
        <v>212</v>
      </c>
      <c r="N290">
        <f t="shared" si="62"/>
        <v>23</v>
      </c>
      <c r="O290">
        <v>2149.0300000000002</v>
      </c>
      <c r="P290">
        <v>0.03</v>
      </c>
      <c r="Q290" s="29" t="s">
        <v>89</v>
      </c>
      <c r="R290">
        <v>-235.56</v>
      </c>
      <c r="S290">
        <v>95.43</v>
      </c>
      <c r="T290">
        <v>19.989999999999998</v>
      </c>
      <c r="U290" t="str" cm="1">
        <f t="array" ref="U290">IF(T290&gt;Table12[Column2],"HighCost",IF(T290&lt;Table12[Column2],"LowCost",IF(T290=Table12[Column2],"AverageCost")))</f>
        <v>HighCost</v>
      </c>
      <c r="V290" s="23">
        <f t="shared" si="63"/>
        <v>0.86913043478260865</v>
      </c>
      <c r="W290" t="s">
        <v>264</v>
      </c>
      <c r="X290" t="s">
        <v>265</v>
      </c>
      <c r="Y290" t="str">
        <f t="shared" si="64"/>
        <v>Nicole Hansen</v>
      </c>
      <c r="Z290" t="s">
        <v>363</v>
      </c>
      <c r="AA290" t="str">
        <f>VLOOKUP(Z290,Regional_Managers__1___1[],2,FALSE)</f>
        <v>Erin</v>
      </c>
      <c r="AB290" t="s">
        <v>93</v>
      </c>
      <c r="AC290" t="s">
        <v>94</v>
      </c>
      <c r="AD290" t="s">
        <v>95</v>
      </c>
      <c r="AE290" t="s">
        <v>731</v>
      </c>
      <c r="AF290" t="s">
        <v>111</v>
      </c>
      <c r="AG290">
        <v>0.79</v>
      </c>
      <c r="AH290">
        <v>16</v>
      </c>
      <c r="AI290">
        <v>10</v>
      </c>
      <c r="AJ290">
        <v>2010</v>
      </c>
      <c r="AK290" s="19">
        <f t="shared" si="65"/>
        <v>40467</v>
      </c>
      <c r="AL290">
        <v>16</v>
      </c>
      <c r="AM290">
        <v>9</v>
      </c>
      <c r="AN290">
        <v>1965</v>
      </c>
      <c r="AO290">
        <f t="shared" si="69"/>
        <v>24001</v>
      </c>
      <c r="AP290">
        <f t="shared" ca="1" si="66"/>
        <v>21659</v>
      </c>
      <c r="AQ290" s="22">
        <f t="shared" ca="1" si="67"/>
        <v>59.177595628415304</v>
      </c>
      <c r="AR290" s="22">
        <f t="shared" ca="1" si="68"/>
        <v>59.177595628415304</v>
      </c>
      <c r="AS290" t="str">
        <f ca="1">IFERROR(VLOOKUP(AR290,Table8[],2,TRUE),"NA")</f>
        <v>50-59</v>
      </c>
    </row>
    <row r="291" spans="1:45" x14ac:dyDescent="0.25">
      <c r="A291">
        <v>4429</v>
      </c>
      <c r="B291">
        <v>31558</v>
      </c>
      <c r="C291" t="str">
        <f>IFERROR(VLOOKUP(B291,Returned_Items__1___1[],2,FALSE),"Delivered")</f>
        <v>Delivered</v>
      </c>
      <c r="D291" t="s">
        <v>732</v>
      </c>
      <c r="E291" s="19">
        <f t="shared" si="56"/>
        <v>40747</v>
      </c>
      <c r="F291">
        <f t="shared" si="57"/>
        <v>5</v>
      </c>
      <c r="G291" s="19" t="str">
        <f t="shared" si="58"/>
        <v>Saturday</v>
      </c>
      <c r="H291" s="19" t="str">
        <f t="shared" si="59"/>
        <v>July</v>
      </c>
      <c r="I291">
        <f t="shared" si="60"/>
        <v>2011</v>
      </c>
      <c r="J291" t="str">
        <f t="shared" si="61"/>
        <v>July 2011</v>
      </c>
      <c r="K291" t="s">
        <v>87</v>
      </c>
      <c r="L291">
        <f>VLOOKUP(K291,Table5[],2,FALSE)</f>
        <v>2</v>
      </c>
      <c r="M291" s="19" t="s">
        <v>133</v>
      </c>
      <c r="N291">
        <f t="shared" si="62"/>
        <v>12</v>
      </c>
      <c r="O291">
        <v>3671.3</v>
      </c>
      <c r="P291">
        <v>0.04</v>
      </c>
      <c r="Q291" s="28" t="s">
        <v>89</v>
      </c>
      <c r="R291">
        <v>900.06</v>
      </c>
      <c r="S291">
        <v>300.64999999999998</v>
      </c>
      <c r="T291">
        <v>24.49</v>
      </c>
      <c r="U291" t="str" cm="1">
        <f t="array" ref="U291">IF(T291&gt;Table12[Column2],"HighCost",IF(T291&lt;Table12[Column2],"LowCost",IF(T291=Table12[Column2],"AverageCost")))</f>
        <v>HighCost</v>
      </c>
      <c r="V291" s="23">
        <f t="shared" si="63"/>
        <v>2.0408333333333331</v>
      </c>
      <c r="W291" t="s">
        <v>554</v>
      </c>
      <c r="X291" t="s">
        <v>555</v>
      </c>
      <c r="Y291" t="str">
        <f t="shared" si="64"/>
        <v>Cari Schnelling</v>
      </c>
      <c r="Z291" t="s">
        <v>363</v>
      </c>
      <c r="AA291" t="str">
        <f>VLOOKUP(Z291,Regional_Managers__1___1[],2,FALSE)</f>
        <v>Erin</v>
      </c>
      <c r="AB291" t="s">
        <v>148</v>
      </c>
      <c r="AC291" t="s">
        <v>94</v>
      </c>
      <c r="AD291" t="s">
        <v>105</v>
      </c>
      <c r="AE291" t="s">
        <v>733</v>
      </c>
      <c r="AF291" t="s">
        <v>97</v>
      </c>
      <c r="AG291">
        <v>0.52</v>
      </c>
      <c r="AH291">
        <v>28</v>
      </c>
      <c r="AI291">
        <v>7</v>
      </c>
      <c r="AJ291">
        <v>2011</v>
      </c>
      <c r="AK291" s="19">
        <f t="shared" si="65"/>
        <v>40752</v>
      </c>
      <c r="AL291">
        <v>7</v>
      </c>
      <c r="AM291">
        <v>3</v>
      </c>
      <c r="AN291">
        <v>1965</v>
      </c>
      <c r="AO291">
        <f t="shared" si="69"/>
        <v>23808</v>
      </c>
      <c r="AP291">
        <f t="shared" ca="1" si="66"/>
        <v>21852</v>
      </c>
      <c r="AQ291" s="22">
        <f t="shared" ca="1" si="67"/>
        <v>59.704918032786885</v>
      </c>
      <c r="AR291" s="22">
        <f t="shared" ca="1" si="68"/>
        <v>59.704918032786885</v>
      </c>
      <c r="AS291" t="str">
        <f ca="1">IFERROR(VLOOKUP(AR291,Table8[],2,TRUE),"NA")</f>
        <v>50-59</v>
      </c>
    </row>
    <row r="292" spans="1:45" x14ac:dyDescent="0.25">
      <c r="A292">
        <v>4430</v>
      </c>
      <c r="B292">
        <v>31558</v>
      </c>
      <c r="C292" t="str">
        <f>IFERROR(VLOOKUP(B292,Returned_Items__1___1[],2,FALSE),"Delivered")</f>
        <v>Delivered</v>
      </c>
      <c r="D292" t="s">
        <v>732</v>
      </c>
      <c r="E292" s="19">
        <f t="shared" si="56"/>
        <v>40747</v>
      </c>
      <c r="F292">
        <f t="shared" si="57"/>
        <v>0</v>
      </c>
      <c r="G292" s="19" t="str">
        <f t="shared" si="58"/>
        <v>Saturday</v>
      </c>
      <c r="H292" s="19" t="str">
        <f t="shared" si="59"/>
        <v>July</v>
      </c>
      <c r="I292">
        <f t="shared" si="60"/>
        <v>2011</v>
      </c>
      <c r="J292" t="str">
        <f t="shared" si="61"/>
        <v>July 2011</v>
      </c>
      <c r="K292" t="s">
        <v>87</v>
      </c>
      <c r="L292">
        <f>VLOOKUP(K292,Table5[],2,FALSE)</f>
        <v>2</v>
      </c>
      <c r="M292" s="19" t="s">
        <v>287</v>
      </c>
      <c r="N292">
        <f t="shared" si="62"/>
        <v>42</v>
      </c>
      <c r="O292">
        <v>1763.6</v>
      </c>
      <c r="P292">
        <v>0.08</v>
      </c>
      <c r="Q292" s="29" t="s">
        <v>89</v>
      </c>
      <c r="R292">
        <v>455.37</v>
      </c>
      <c r="S292">
        <v>45.19</v>
      </c>
      <c r="T292">
        <v>1.99</v>
      </c>
      <c r="U292" t="str" cm="1">
        <f t="array" ref="U292">IF(T292&gt;Table12[Column2],"HighCost",IF(T292&lt;Table12[Column2],"LowCost",IF(T292=Table12[Column2],"AverageCost")))</f>
        <v>LowCost</v>
      </c>
      <c r="V292" s="23">
        <f t="shared" si="63"/>
        <v>4.7380952380952378E-2</v>
      </c>
      <c r="W292" t="s">
        <v>554</v>
      </c>
      <c r="X292" t="s">
        <v>555</v>
      </c>
      <c r="Y292" t="str">
        <f t="shared" si="64"/>
        <v>Cari Schnelling</v>
      </c>
      <c r="Z292" t="s">
        <v>363</v>
      </c>
      <c r="AA292" t="str">
        <f>VLOOKUP(Z292,Regional_Managers__1___1[],2,FALSE)</f>
        <v>Erin</v>
      </c>
      <c r="AB292" t="s">
        <v>148</v>
      </c>
      <c r="AC292" t="s">
        <v>117</v>
      </c>
      <c r="AD292" t="s">
        <v>164</v>
      </c>
      <c r="AE292" t="s">
        <v>734</v>
      </c>
      <c r="AF292" t="s">
        <v>131</v>
      </c>
      <c r="AG292">
        <v>0.55000000000000004</v>
      </c>
      <c r="AH292">
        <v>23</v>
      </c>
      <c r="AI292">
        <v>7</v>
      </c>
      <c r="AJ292">
        <v>2011</v>
      </c>
      <c r="AK292" s="19">
        <f t="shared" si="65"/>
        <v>40747</v>
      </c>
      <c r="AL292">
        <v>18</v>
      </c>
      <c r="AM292">
        <v>8</v>
      </c>
      <c r="AN292">
        <v>1965</v>
      </c>
      <c r="AO292">
        <f t="shared" si="69"/>
        <v>23972</v>
      </c>
      <c r="AP292">
        <f t="shared" ca="1" si="66"/>
        <v>21688</v>
      </c>
      <c r="AQ292" s="22">
        <f t="shared" ca="1" si="67"/>
        <v>59.256830601092894</v>
      </c>
      <c r="AR292" s="22">
        <f t="shared" ca="1" si="68"/>
        <v>59.256830601092894</v>
      </c>
      <c r="AS292" t="str">
        <f ca="1">IFERROR(VLOOKUP(AR292,Table8[],2,TRUE),"NA")</f>
        <v>50-59</v>
      </c>
    </row>
    <row r="293" spans="1:45" x14ac:dyDescent="0.25">
      <c r="A293">
        <v>4437</v>
      </c>
      <c r="B293">
        <v>31618</v>
      </c>
      <c r="C293" t="str">
        <f>IFERROR(VLOOKUP(B293,Returned_Items__1___1[],2,FALSE),"Delivered")</f>
        <v>Delivered</v>
      </c>
      <c r="D293" t="s">
        <v>735</v>
      </c>
      <c r="E293" s="19">
        <f t="shared" si="56"/>
        <v>40735</v>
      </c>
      <c r="F293">
        <f t="shared" si="57"/>
        <v>0</v>
      </c>
      <c r="G293" s="19" t="str">
        <f t="shared" si="58"/>
        <v>Monday</v>
      </c>
      <c r="H293" s="19" t="str">
        <f t="shared" si="59"/>
        <v>July</v>
      </c>
      <c r="I293">
        <f t="shared" si="60"/>
        <v>2011</v>
      </c>
      <c r="J293" t="str">
        <f t="shared" si="61"/>
        <v>July 2011</v>
      </c>
      <c r="K293" t="s">
        <v>181</v>
      </c>
      <c r="L293">
        <f>VLOOKUP(K293,Table5[],2,FALSE)</f>
        <v>5</v>
      </c>
      <c r="M293" s="19" t="s">
        <v>410</v>
      </c>
      <c r="N293">
        <f t="shared" si="62"/>
        <v>14</v>
      </c>
      <c r="O293">
        <v>403.17</v>
      </c>
      <c r="P293">
        <v>0.02</v>
      </c>
      <c r="Q293" s="28" t="s">
        <v>89</v>
      </c>
      <c r="R293">
        <v>147.44999999999999</v>
      </c>
      <c r="S293">
        <v>28.53</v>
      </c>
      <c r="T293">
        <v>1.49</v>
      </c>
      <c r="U293" t="str" cm="1">
        <f t="array" ref="U293">IF(T293&gt;Table12[Column2],"HighCost",IF(T293&lt;Table12[Column2],"LowCost",IF(T293=Table12[Column2],"AverageCost")))</f>
        <v>LowCost</v>
      </c>
      <c r="V293" s="23">
        <f t="shared" si="63"/>
        <v>0.10642857142857143</v>
      </c>
      <c r="W293" t="s">
        <v>676</v>
      </c>
      <c r="X293" t="s">
        <v>677</v>
      </c>
      <c r="Y293" t="str">
        <f t="shared" si="64"/>
        <v>Roy Skaria</v>
      </c>
      <c r="Z293" t="s">
        <v>363</v>
      </c>
      <c r="AA293" t="str">
        <f>VLOOKUP(Z293,Regional_Managers__1___1[],2,FALSE)</f>
        <v>Erin</v>
      </c>
      <c r="AB293" t="s">
        <v>116</v>
      </c>
      <c r="AC293" t="s">
        <v>94</v>
      </c>
      <c r="AD293" t="s">
        <v>109</v>
      </c>
      <c r="AE293" t="s">
        <v>736</v>
      </c>
      <c r="AF293" t="s">
        <v>111</v>
      </c>
      <c r="AG293">
        <v>0.38</v>
      </c>
      <c r="AH293">
        <v>11</v>
      </c>
      <c r="AI293">
        <v>7</v>
      </c>
      <c r="AJ293">
        <v>2011</v>
      </c>
      <c r="AK293" s="19">
        <f t="shared" si="65"/>
        <v>40735</v>
      </c>
      <c r="AL293">
        <v>5</v>
      </c>
      <c r="AM293">
        <v>5</v>
      </c>
      <c r="AN293">
        <v>1965</v>
      </c>
      <c r="AO293">
        <f t="shared" si="69"/>
        <v>23867</v>
      </c>
      <c r="AP293">
        <f t="shared" ca="1" si="66"/>
        <v>21793</v>
      </c>
      <c r="AQ293" s="22">
        <f t="shared" ca="1" si="67"/>
        <v>59.543715846994537</v>
      </c>
      <c r="AR293" s="22">
        <f t="shared" ca="1" si="68"/>
        <v>59.543715846994537</v>
      </c>
      <c r="AS293" t="str">
        <f ca="1">IFERROR(VLOOKUP(AR293,Table8[],2,TRUE),"NA")</f>
        <v>50-59</v>
      </c>
    </row>
    <row r="294" spans="1:45" x14ac:dyDescent="0.25">
      <c r="A294">
        <v>4446</v>
      </c>
      <c r="B294">
        <v>31684</v>
      </c>
      <c r="C294" t="str">
        <f>IFERROR(VLOOKUP(B294,Returned_Items__1___1[],2,FALSE),"Delivered")</f>
        <v>Delivered</v>
      </c>
      <c r="D294" t="s">
        <v>737</v>
      </c>
      <c r="E294" s="19">
        <f t="shared" si="56"/>
        <v>41168</v>
      </c>
      <c r="F294">
        <f t="shared" si="57"/>
        <v>3</v>
      </c>
      <c r="G294" s="19" t="str">
        <f t="shared" si="58"/>
        <v>Sunday</v>
      </c>
      <c r="H294" s="19" t="str">
        <f t="shared" si="59"/>
        <v>September</v>
      </c>
      <c r="I294">
        <f t="shared" si="60"/>
        <v>2012</v>
      </c>
      <c r="J294" t="str">
        <f t="shared" si="61"/>
        <v>September 2012</v>
      </c>
      <c r="K294" t="s">
        <v>181</v>
      </c>
      <c r="L294">
        <f>VLOOKUP(K294,Table5[],2,FALSE)</f>
        <v>5</v>
      </c>
      <c r="M294" s="19" t="s">
        <v>167</v>
      </c>
      <c r="N294">
        <f t="shared" si="62"/>
        <v>15</v>
      </c>
      <c r="O294">
        <v>89.97</v>
      </c>
      <c r="P294">
        <v>0.02</v>
      </c>
      <c r="Q294" s="29" t="s">
        <v>89</v>
      </c>
      <c r="R294">
        <v>23.48</v>
      </c>
      <c r="S294">
        <v>5.68</v>
      </c>
      <c r="T294">
        <v>1.46</v>
      </c>
      <c r="U294" t="str" cm="1">
        <f t="array" ref="U294">IF(T294&gt;Table12[Column2],"HighCost",IF(T294&lt;Table12[Column2],"LowCost",IF(T294=Table12[Column2],"AverageCost")))</f>
        <v>LowCost</v>
      </c>
      <c r="V294" s="23">
        <f t="shared" si="63"/>
        <v>9.7333333333333327E-2</v>
      </c>
      <c r="W294" t="s">
        <v>738</v>
      </c>
      <c r="X294" t="s">
        <v>739</v>
      </c>
      <c r="Y294" t="str">
        <f t="shared" si="64"/>
        <v>Susan Vittorini</v>
      </c>
      <c r="Z294" t="s">
        <v>363</v>
      </c>
      <c r="AA294" t="str">
        <f>VLOOKUP(Z294,Regional_Managers__1___1[],2,FALSE)</f>
        <v>Erin</v>
      </c>
      <c r="AB294" t="s">
        <v>116</v>
      </c>
      <c r="AC294" t="s">
        <v>94</v>
      </c>
      <c r="AD294" t="s">
        <v>149</v>
      </c>
      <c r="AE294" t="s">
        <v>740</v>
      </c>
      <c r="AF294" t="s">
        <v>160</v>
      </c>
      <c r="AG294">
        <v>0.39</v>
      </c>
      <c r="AH294">
        <v>19</v>
      </c>
      <c r="AI294">
        <v>9</v>
      </c>
      <c r="AJ294">
        <v>2012</v>
      </c>
      <c r="AK294" s="19">
        <f t="shared" si="65"/>
        <v>41171</v>
      </c>
      <c r="AL294">
        <v>5</v>
      </c>
      <c r="AM294">
        <v>11</v>
      </c>
      <c r="AN294">
        <v>1965</v>
      </c>
      <c r="AO294">
        <f t="shared" si="69"/>
        <v>24051</v>
      </c>
      <c r="AP294">
        <f t="shared" ca="1" si="66"/>
        <v>21609</v>
      </c>
      <c r="AQ294" s="22">
        <f t="shared" ca="1" si="67"/>
        <v>59.040983606557376</v>
      </c>
      <c r="AR294" s="22">
        <f t="shared" ca="1" si="68"/>
        <v>59.040983606557376</v>
      </c>
      <c r="AS294" t="str">
        <f ca="1">IFERROR(VLOOKUP(AR294,Table8[],2,TRUE),"NA")</f>
        <v>50-59</v>
      </c>
    </row>
    <row r="295" spans="1:45" x14ac:dyDescent="0.25">
      <c r="A295">
        <v>4447</v>
      </c>
      <c r="B295">
        <v>31684</v>
      </c>
      <c r="C295" t="str">
        <f>IFERROR(VLOOKUP(B295,Returned_Items__1___1[],2,FALSE),"Delivered")</f>
        <v>Delivered</v>
      </c>
      <c r="D295" t="s">
        <v>737</v>
      </c>
      <c r="E295" s="19">
        <f t="shared" si="56"/>
        <v>41168</v>
      </c>
      <c r="F295">
        <f t="shared" si="57"/>
        <v>2</v>
      </c>
      <c r="G295" s="19" t="str">
        <f t="shared" si="58"/>
        <v>Sunday</v>
      </c>
      <c r="H295" s="19" t="str">
        <f t="shared" si="59"/>
        <v>September</v>
      </c>
      <c r="I295">
        <f t="shared" si="60"/>
        <v>2012</v>
      </c>
      <c r="J295" t="str">
        <f t="shared" si="61"/>
        <v>September 2012</v>
      </c>
      <c r="K295" t="s">
        <v>181</v>
      </c>
      <c r="L295">
        <f>VLOOKUP(K295,Table5[],2,FALSE)</f>
        <v>5</v>
      </c>
      <c r="M295" s="19" t="s">
        <v>221</v>
      </c>
      <c r="N295">
        <f t="shared" si="62"/>
        <v>28</v>
      </c>
      <c r="O295">
        <v>456.91</v>
      </c>
      <c r="P295">
        <v>0.04</v>
      </c>
      <c r="Q295" s="28" t="s">
        <v>140</v>
      </c>
      <c r="R295">
        <v>-328.18</v>
      </c>
      <c r="S295">
        <v>15.51</v>
      </c>
      <c r="T295">
        <v>17.78</v>
      </c>
      <c r="U295" t="str" cm="1">
        <f t="array" ref="U295">IF(T295&gt;Table12[Column2],"HighCost",IF(T295&lt;Table12[Column2],"LowCost",IF(T295=Table12[Column2],"AverageCost")))</f>
        <v>HighCost</v>
      </c>
      <c r="V295" s="23">
        <f t="shared" si="63"/>
        <v>0.63500000000000001</v>
      </c>
      <c r="W295" t="s">
        <v>738</v>
      </c>
      <c r="X295" t="s">
        <v>739</v>
      </c>
      <c r="Y295" t="str">
        <f t="shared" si="64"/>
        <v>Susan Vittorini</v>
      </c>
      <c r="Z295" t="s">
        <v>363</v>
      </c>
      <c r="AA295" t="str">
        <f>VLOOKUP(Z295,Regional_Managers__1___1[],2,FALSE)</f>
        <v>Erin</v>
      </c>
      <c r="AB295" t="s">
        <v>116</v>
      </c>
      <c r="AC295" t="s">
        <v>94</v>
      </c>
      <c r="AD295" t="s">
        <v>95</v>
      </c>
      <c r="AE295" t="s">
        <v>741</v>
      </c>
      <c r="AF295" t="s">
        <v>111</v>
      </c>
      <c r="AG295">
        <v>0.59</v>
      </c>
      <c r="AH295">
        <v>18</v>
      </c>
      <c r="AI295">
        <v>9</v>
      </c>
      <c r="AJ295">
        <v>2012</v>
      </c>
      <c r="AK295" s="19">
        <f t="shared" si="65"/>
        <v>41170</v>
      </c>
      <c r="AL295">
        <v>27</v>
      </c>
      <c r="AM295">
        <v>5</v>
      </c>
      <c r="AN295">
        <v>1959</v>
      </c>
      <c r="AO295">
        <f t="shared" si="69"/>
        <v>21697</v>
      </c>
      <c r="AP295">
        <f t="shared" ca="1" si="66"/>
        <v>23963</v>
      </c>
      <c r="AQ295" s="22">
        <f t="shared" ca="1" si="67"/>
        <v>65.472677595628411</v>
      </c>
      <c r="AR295" s="22">
        <f t="shared" ca="1" si="68"/>
        <v>65.472677595628411</v>
      </c>
      <c r="AS295" t="str">
        <f ca="1">IFERROR(VLOOKUP(AR295,Table8[],2,TRUE),"NA")</f>
        <v>60-69</v>
      </c>
    </row>
    <row r="296" spans="1:45" x14ac:dyDescent="0.25">
      <c r="A296">
        <v>4459</v>
      </c>
      <c r="B296">
        <v>31781</v>
      </c>
      <c r="C296" t="str">
        <f>IFERROR(VLOOKUP(B296,Returned_Items__1___1[],2,FALSE),"Delivered")</f>
        <v>Delivered</v>
      </c>
      <c r="D296" t="s">
        <v>742</v>
      </c>
      <c r="E296" s="19">
        <f t="shared" si="56"/>
        <v>39829</v>
      </c>
      <c r="F296">
        <f t="shared" si="57"/>
        <v>1</v>
      </c>
      <c r="G296" s="19" t="str">
        <f t="shared" si="58"/>
        <v>Friday</v>
      </c>
      <c r="H296" s="19" t="str">
        <f t="shared" si="59"/>
        <v>January</v>
      </c>
      <c r="I296">
        <f t="shared" si="60"/>
        <v>2009</v>
      </c>
      <c r="J296" t="str">
        <f t="shared" si="61"/>
        <v>January 2009</v>
      </c>
      <c r="K296" t="s">
        <v>152</v>
      </c>
      <c r="L296">
        <f>VLOOKUP(K296,Table5[],2,FALSE)</f>
        <v>3</v>
      </c>
      <c r="M296" s="19" t="s">
        <v>172</v>
      </c>
      <c r="N296">
        <f t="shared" si="62"/>
        <v>46</v>
      </c>
      <c r="O296">
        <v>249.02</v>
      </c>
      <c r="P296">
        <v>0.1</v>
      </c>
      <c r="Q296" s="29" t="s">
        <v>89</v>
      </c>
      <c r="R296">
        <v>-282.61</v>
      </c>
      <c r="S296">
        <v>5.81</v>
      </c>
      <c r="T296">
        <v>8.49</v>
      </c>
      <c r="U296" t="str" cm="1">
        <f t="array" ref="U296">IF(T296&gt;Table12[Column2],"HighCost",IF(T296&lt;Table12[Column2],"LowCost",IF(T296=Table12[Column2],"AverageCost")))</f>
        <v>LowCost</v>
      </c>
      <c r="V296" s="23">
        <f t="shared" si="63"/>
        <v>0.18456521739130435</v>
      </c>
      <c r="W296" t="s">
        <v>182</v>
      </c>
      <c r="X296" t="s">
        <v>183</v>
      </c>
      <c r="Y296" t="str">
        <f t="shared" si="64"/>
        <v>Sylvia Foulston</v>
      </c>
      <c r="Z296" t="s">
        <v>363</v>
      </c>
      <c r="AA296" t="str">
        <f>VLOOKUP(Z296,Regional_Managers__1___1[],2,FALSE)</f>
        <v>Erin</v>
      </c>
      <c r="AB296" t="s">
        <v>116</v>
      </c>
      <c r="AC296" t="s">
        <v>94</v>
      </c>
      <c r="AD296" t="s">
        <v>109</v>
      </c>
      <c r="AE296" t="s">
        <v>440</v>
      </c>
      <c r="AF296" t="s">
        <v>111</v>
      </c>
      <c r="AG296">
        <v>0.39</v>
      </c>
      <c r="AH296">
        <v>17</v>
      </c>
      <c r="AI296">
        <v>1</v>
      </c>
      <c r="AJ296">
        <v>2009</v>
      </c>
      <c r="AK296" s="19">
        <f t="shared" si="65"/>
        <v>39830</v>
      </c>
      <c r="AL296">
        <v>3</v>
      </c>
      <c r="AM296">
        <v>9</v>
      </c>
      <c r="AN296">
        <v>1959</v>
      </c>
      <c r="AO296">
        <f t="shared" si="69"/>
        <v>21796</v>
      </c>
      <c r="AP296">
        <f t="shared" ca="1" si="66"/>
        <v>23864</v>
      </c>
      <c r="AQ296" s="22">
        <f t="shared" ca="1" si="67"/>
        <v>65.202185792349724</v>
      </c>
      <c r="AR296" s="22">
        <f t="shared" ca="1" si="68"/>
        <v>65.202185792349724</v>
      </c>
      <c r="AS296" t="str">
        <f ca="1">IFERROR(VLOOKUP(AR296,Table8[],2,TRUE),"NA")</f>
        <v>60-69</v>
      </c>
    </row>
    <row r="297" spans="1:45" x14ac:dyDescent="0.25">
      <c r="A297">
        <v>4460</v>
      </c>
      <c r="B297">
        <v>31781</v>
      </c>
      <c r="C297" t="str">
        <f>IFERROR(VLOOKUP(B297,Returned_Items__1___1[],2,FALSE),"Delivered")</f>
        <v>Delivered</v>
      </c>
      <c r="D297" t="s">
        <v>742</v>
      </c>
      <c r="E297" s="19">
        <f t="shared" si="56"/>
        <v>39829</v>
      </c>
      <c r="F297">
        <f t="shared" si="57"/>
        <v>1</v>
      </c>
      <c r="G297" s="19" t="str">
        <f t="shared" si="58"/>
        <v>Friday</v>
      </c>
      <c r="H297" s="19" t="str">
        <f t="shared" si="59"/>
        <v>January</v>
      </c>
      <c r="I297">
        <f t="shared" si="60"/>
        <v>2009</v>
      </c>
      <c r="J297" t="str">
        <f t="shared" si="61"/>
        <v>January 2009</v>
      </c>
      <c r="K297" t="s">
        <v>152</v>
      </c>
      <c r="L297">
        <f>VLOOKUP(K297,Table5[],2,FALSE)</f>
        <v>3</v>
      </c>
      <c r="M297" s="19" t="s">
        <v>331</v>
      </c>
      <c r="N297">
        <f t="shared" si="62"/>
        <v>41</v>
      </c>
      <c r="O297">
        <v>78.489999999999995</v>
      </c>
      <c r="P297">
        <v>0.03</v>
      </c>
      <c r="Q297" s="28" t="s">
        <v>89</v>
      </c>
      <c r="R297">
        <v>5.53</v>
      </c>
      <c r="S297">
        <v>1.81</v>
      </c>
      <c r="T297">
        <v>0.75</v>
      </c>
      <c r="U297" t="str" cm="1">
        <f t="array" ref="U297">IF(T297&gt;Table12[Column2],"HighCost",IF(T297&lt;Table12[Column2],"LowCost",IF(T297=Table12[Column2],"AverageCost")))</f>
        <v>LowCost</v>
      </c>
      <c r="V297" s="23">
        <f t="shared" si="63"/>
        <v>1.8292682926829267E-2</v>
      </c>
      <c r="W297" t="s">
        <v>182</v>
      </c>
      <c r="X297" t="s">
        <v>183</v>
      </c>
      <c r="Y297" t="str">
        <f t="shared" si="64"/>
        <v>Sylvia Foulston</v>
      </c>
      <c r="Z297" t="s">
        <v>363</v>
      </c>
      <c r="AA297" t="str">
        <f>VLOOKUP(Z297,Regional_Managers__1___1[],2,FALSE)</f>
        <v>Erin</v>
      </c>
      <c r="AB297" t="s">
        <v>116</v>
      </c>
      <c r="AC297" t="s">
        <v>94</v>
      </c>
      <c r="AD297" t="s">
        <v>158</v>
      </c>
      <c r="AE297" t="s">
        <v>743</v>
      </c>
      <c r="AF297" t="s">
        <v>160</v>
      </c>
      <c r="AG297">
        <v>0.52</v>
      </c>
      <c r="AH297">
        <v>17</v>
      </c>
      <c r="AI297">
        <v>1</v>
      </c>
      <c r="AJ297">
        <v>2009</v>
      </c>
      <c r="AK297" s="19">
        <f t="shared" si="65"/>
        <v>39830</v>
      </c>
      <c r="AL297">
        <v>16</v>
      </c>
      <c r="AM297">
        <v>5</v>
      </c>
      <c r="AN297">
        <v>1958</v>
      </c>
      <c r="AO297">
        <f t="shared" si="69"/>
        <v>21321</v>
      </c>
      <c r="AP297">
        <f t="shared" ca="1" si="66"/>
        <v>24339</v>
      </c>
      <c r="AQ297" s="22">
        <f t="shared" ca="1" si="67"/>
        <v>66.5</v>
      </c>
      <c r="AR297" s="22">
        <f t="shared" ca="1" si="68"/>
        <v>66.5</v>
      </c>
      <c r="AS297" t="str">
        <f ca="1">IFERROR(VLOOKUP(AR297,Table8[],2,TRUE),"NA")</f>
        <v>60-69</v>
      </c>
    </row>
    <row r="298" spans="1:45" x14ac:dyDescent="0.25">
      <c r="A298">
        <v>4524</v>
      </c>
      <c r="B298">
        <v>32193</v>
      </c>
      <c r="C298" t="str">
        <f>IFERROR(VLOOKUP(B298,Returned_Items__1___1[],2,FALSE),"Delivered")</f>
        <v>Delivered</v>
      </c>
      <c r="D298" t="s">
        <v>744</v>
      </c>
      <c r="E298" s="19">
        <f t="shared" si="56"/>
        <v>40471</v>
      </c>
      <c r="F298">
        <f t="shared" si="57"/>
        <v>2</v>
      </c>
      <c r="G298" s="19" t="str">
        <f t="shared" si="58"/>
        <v>Wednesday</v>
      </c>
      <c r="H298" s="19" t="str">
        <f t="shared" si="59"/>
        <v>October</v>
      </c>
      <c r="I298">
        <f t="shared" si="60"/>
        <v>2010</v>
      </c>
      <c r="J298" t="str">
        <f t="shared" si="61"/>
        <v>October 2010</v>
      </c>
      <c r="K298" t="s">
        <v>87</v>
      </c>
      <c r="L298">
        <f>VLOOKUP(K298,Table5[],2,FALSE)</f>
        <v>2</v>
      </c>
      <c r="M298" s="19" t="s">
        <v>354</v>
      </c>
      <c r="N298">
        <f t="shared" si="62"/>
        <v>4</v>
      </c>
      <c r="O298">
        <v>40.72</v>
      </c>
      <c r="P298">
        <v>0.1</v>
      </c>
      <c r="Q298" s="29" t="s">
        <v>140</v>
      </c>
      <c r="R298">
        <v>-10.25</v>
      </c>
      <c r="S298">
        <v>6.68</v>
      </c>
      <c r="T298">
        <v>6.93</v>
      </c>
      <c r="U298" t="str" cm="1">
        <f t="array" ref="U298">IF(T298&gt;Table12[Column2],"HighCost",IF(T298&lt;Table12[Column2],"LowCost",IF(T298=Table12[Column2],"AverageCost")))</f>
        <v>LowCost</v>
      </c>
      <c r="V298" s="23">
        <f t="shared" si="63"/>
        <v>1.7324999999999999</v>
      </c>
      <c r="W298" t="s">
        <v>558</v>
      </c>
      <c r="X298" t="s">
        <v>559</v>
      </c>
      <c r="Y298" t="str">
        <f t="shared" si="64"/>
        <v>Chad Cunningham</v>
      </c>
      <c r="Z298" t="s">
        <v>363</v>
      </c>
      <c r="AA298" t="str">
        <f>VLOOKUP(Z298,Regional_Managers__1___1[],2,FALSE)</f>
        <v>Erin</v>
      </c>
      <c r="AB298" t="s">
        <v>93</v>
      </c>
      <c r="AC298" t="s">
        <v>94</v>
      </c>
      <c r="AD298" t="s">
        <v>149</v>
      </c>
      <c r="AE298" t="s">
        <v>745</v>
      </c>
      <c r="AF298" t="s">
        <v>111</v>
      </c>
      <c r="AG298">
        <v>0.37</v>
      </c>
      <c r="AH298">
        <v>22</v>
      </c>
      <c r="AI298">
        <v>10</v>
      </c>
      <c r="AJ298">
        <v>2010</v>
      </c>
      <c r="AK298" s="19">
        <f t="shared" si="65"/>
        <v>40473</v>
      </c>
      <c r="AL298">
        <v>7</v>
      </c>
      <c r="AM298">
        <v>10</v>
      </c>
      <c r="AN298">
        <v>1939</v>
      </c>
      <c r="AO298">
        <f t="shared" si="69"/>
        <v>14525</v>
      </c>
      <c r="AP298">
        <f t="shared" ca="1" si="66"/>
        <v>31135</v>
      </c>
      <c r="AQ298" s="22">
        <f t="shared" ca="1" si="67"/>
        <v>85.068306010928964</v>
      </c>
      <c r="AR298" s="22">
        <f t="shared" ca="1" si="68"/>
        <v>85.068306010928964</v>
      </c>
      <c r="AS298" t="str">
        <f ca="1">IFERROR(VLOOKUP(AR298,Table8[],2,TRUE),"NA")</f>
        <v>80-89</v>
      </c>
    </row>
    <row r="299" spans="1:45" x14ac:dyDescent="0.25">
      <c r="A299">
        <v>4525</v>
      </c>
      <c r="B299">
        <v>32193</v>
      </c>
      <c r="C299" t="str">
        <f>IFERROR(VLOOKUP(B299,Returned_Items__1___1[],2,FALSE),"Delivered")</f>
        <v>Delivered</v>
      </c>
      <c r="D299" t="s">
        <v>744</v>
      </c>
      <c r="E299" s="19">
        <f t="shared" si="56"/>
        <v>40471</v>
      </c>
      <c r="F299">
        <f t="shared" si="57"/>
        <v>5</v>
      </c>
      <c r="G299" s="19" t="str">
        <f t="shared" si="58"/>
        <v>Wednesday</v>
      </c>
      <c r="H299" s="19" t="str">
        <f t="shared" si="59"/>
        <v>October</v>
      </c>
      <c r="I299">
        <f t="shared" si="60"/>
        <v>2010</v>
      </c>
      <c r="J299" t="str">
        <f t="shared" si="61"/>
        <v>October 2010</v>
      </c>
      <c r="K299" t="s">
        <v>87</v>
      </c>
      <c r="L299">
        <f>VLOOKUP(K299,Table5[],2,FALSE)</f>
        <v>2</v>
      </c>
      <c r="M299" s="19" t="s">
        <v>108</v>
      </c>
      <c r="N299">
        <f t="shared" si="62"/>
        <v>27</v>
      </c>
      <c r="O299">
        <v>113.3</v>
      </c>
      <c r="P299">
        <v>0.02</v>
      </c>
      <c r="Q299" s="28" t="s">
        <v>89</v>
      </c>
      <c r="R299">
        <v>37.33</v>
      </c>
      <c r="S299">
        <v>3.93</v>
      </c>
      <c r="T299">
        <v>0.99</v>
      </c>
      <c r="U299" t="str" cm="1">
        <f t="array" ref="U299">IF(T299&gt;Table12[Column2],"HighCost",IF(T299&lt;Table12[Column2],"LowCost",IF(T299=Table12[Column2],"AverageCost")))</f>
        <v>LowCost</v>
      </c>
      <c r="V299" s="23">
        <f t="shared" si="63"/>
        <v>3.6666666666666667E-2</v>
      </c>
      <c r="W299" t="s">
        <v>558</v>
      </c>
      <c r="X299" t="s">
        <v>559</v>
      </c>
      <c r="Y299" t="str">
        <f t="shared" si="64"/>
        <v>Chad Cunningham</v>
      </c>
      <c r="Z299" t="s">
        <v>363</v>
      </c>
      <c r="AA299" t="str">
        <f>VLOOKUP(Z299,Regional_Managers__1___1[],2,FALSE)</f>
        <v>Erin</v>
      </c>
      <c r="AB299" t="s">
        <v>93</v>
      </c>
      <c r="AC299" t="s">
        <v>94</v>
      </c>
      <c r="AD299" t="s">
        <v>158</v>
      </c>
      <c r="AE299" t="s">
        <v>746</v>
      </c>
      <c r="AF299" t="s">
        <v>160</v>
      </c>
      <c r="AG299">
        <v>0.39</v>
      </c>
      <c r="AH299">
        <v>25</v>
      </c>
      <c r="AI299">
        <v>10</v>
      </c>
      <c r="AJ299">
        <v>2010</v>
      </c>
      <c r="AK299" s="19">
        <f t="shared" si="65"/>
        <v>40476</v>
      </c>
      <c r="AL299">
        <v>2</v>
      </c>
      <c r="AM299">
        <v>2</v>
      </c>
      <c r="AN299">
        <v>1939</v>
      </c>
      <c r="AO299">
        <f t="shared" si="69"/>
        <v>14278</v>
      </c>
      <c r="AP299">
        <f t="shared" ca="1" si="66"/>
        <v>31382</v>
      </c>
      <c r="AQ299" s="22">
        <f t="shared" ca="1" si="67"/>
        <v>85.743169398907099</v>
      </c>
      <c r="AR299" s="22">
        <f t="shared" ca="1" si="68"/>
        <v>85.743169398907099</v>
      </c>
      <c r="AS299" t="str">
        <f ca="1">IFERROR(VLOOKUP(AR299,Table8[],2,TRUE),"NA")</f>
        <v>80-89</v>
      </c>
    </row>
    <row r="300" spans="1:45" x14ac:dyDescent="0.25">
      <c r="A300">
        <v>4532</v>
      </c>
      <c r="B300">
        <v>32229</v>
      </c>
      <c r="C300" t="str">
        <f>IFERROR(VLOOKUP(B300,Returned_Items__1___1[],2,FALSE),"Delivered")</f>
        <v>Delivered</v>
      </c>
      <c r="D300" t="s">
        <v>453</v>
      </c>
      <c r="E300" s="19">
        <f t="shared" si="56"/>
        <v>40420</v>
      </c>
      <c r="F300">
        <f t="shared" si="57"/>
        <v>0</v>
      </c>
      <c r="G300" s="19" t="str">
        <f t="shared" si="58"/>
        <v>Monday</v>
      </c>
      <c r="H300" s="19" t="str">
        <f t="shared" si="59"/>
        <v>August</v>
      </c>
      <c r="I300">
        <f t="shared" si="60"/>
        <v>2010</v>
      </c>
      <c r="J300" t="str">
        <f t="shared" si="61"/>
        <v>August 2010</v>
      </c>
      <c r="K300" t="s">
        <v>99</v>
      </c>
      <c r="L300">
        <f>VLOOKUP(K300,Table5[],2,FALSE)</f>
        <v>4</v>
      </c>
      <c r="M300" s="19" t="s">
        <v>268</v>
      </c>
      <c r="N300">
        <f t="shared" si="62"/>
        <v>8</v>
      </c>
      <c r="O300">
        <v>1219.19</v>
      </c>
      <c r="P300">
        <v>0.02</v>
      </c>
      <c r="Q300" s="29" t="s">
        <v>89</v>
      </c>
      <c r="R300">
        <v>44.37</v>
      </c>
      <c r="S300">
        <v>150.97999999999999</v>
      </c>
      <c r="T300">
        <v>13.99</v>
      </c>
      <c r="U300" t="str" cm="1">
        <f t="array" ref="U300">IF(T300&gt;Table12[Column2],"HighCost",IF(T300&lt;Table12[Column2],"LowCost",IF(T300=Table12[Column2],"AverageCost")))</f>
        <v>HighCost</v>
      </c>
      <c r="V300" s="23">
        <f t="shared" si="63"/>
        <v>1.74875</v>
      </c>
      <c r="W300" t="s">
        <v>123</v>
      </c>
      <c r="X300" t="s">
        <v>162</v>
      </c>
      <c r="Y300" t="str">
        <f t="shared" si="64"/>
        <v>Carlos Daly</v>
      </c>
      <c r="Z300" t="s">
        <v>363</v>
      </c>
      <c r="AA300" t="str">
        <f>VLOOKUP(Z300,Regional_Managers__1___1[],2,FALSE)</f>
        <v>Erin</v>
      </c>
      <c r="AB300" t="s">
        <v>116</v>
      </c>
      <c r="AC300" t="s">
        <v>117</v>
      </c>
      <c r="AD300" t="s">
        <v>435</v>
      </c>
      <c r="AE300" t="s">
        <v>666</v>
      </c>
      <c r="AF300" t="s">
        <v>126</v>
      </c>
      <c r="AG300">
        <v>0.38</v>
      </c>
      <c r="AH300">
        <v>30</v>
      </c>
      <c r="AI300">
        <v>8</v>
      </c>
      <c r="AJ300">
        <v>2010</v>
      </c>
      <c r="AK300" s="19">
        <f t="shared" si="65"/>
        <v>40420</v>
      </c>
      <c r="AL300">
        <v>3</v>
      </c>
      <c r="AM300">
        <v>3</v>
      </c>
      <c r="AN300">
        <v>1939</v>
      </c>
      <c r="AO300">
        <f t="shared" si="69"/>
        <v>14307</v>
      </c>
      <c r="AP300">
        <f t="shared" ca="1" si="66"/>
        <v>31353</v>
      </c>
      <c r="AQ300" s="22">
        <f t="shared" ca="1" si="67"/>
        <v>85.663934426229503</v>
      </c>
      <c r="AR300" s="22">
        <f t="shared" ca="1" si="68"/>
        <v>85.663934426229503</v>
      </c>
      <c r="AS300" t="str">
        <f ca="1">IFERROR(VLOOKUP(AR300,Table8[],2,TRUE),"NA")</f>
        <v>80-89</v>
      </c>
    </row>
    <row r="301" spans="1:45" x14ac:dyDescent="0.25">
      <c r="A301">
        <v>4533</v>
      </c>
      <c r="B301">
        <v>32229</v>
      </c>
      <c r="C301" t="str">
        <f>IFERROR(VLOOKUP(B301,Returned_Items__1___1[],2,FALSE),"Delivered")</f>
        <v>Delivered</v>
      </c>
      <c r="D301" t="s">
        <v>453</v>
      </c>
      <c r="E301" s="19">
        <f t="shared" si="56"/>
        <v>40420</v>
      </c>
      <c r="F301">
        <f t="shared" si="57"/>
        <v>1</v>
      </c>
      <c r="G301" s="19" t="str">
        <f t="shared" si="58"/>
        <v>Monday</v>
      </c>
      <c r="H301" s="19" t="str">
        <f t="shared" si="59"/>
        <v>August</v>
      </c>
      <c r="I301">
        <f t="shared" si="60"/>
        <v>2010</v>
      </c>
      <c r="J301" t="str">
        <f t="shared" si="61"/>
        <v>August 2010</v>
      </c>
      <c r="K301" t="s">
        <v>99</v>
      </c>
      <c r="L301">
        <f>VLOOKUP(K301,Table5[],2,FALSE)</f>
        <v>4</v>
      </c>
      <c r="M301" s="19" t="s">
        <v>167</v>
      </c>
      <c r="N301">
        <f t="shared" si="62"/>
        <v>15</v>
      </c>
      <c r="O301">
        <v>28.68</v>
      </c>
      <c r="P301">
        <v>0</v>
      </c>
      <c r="Q301" s="28" t="s">
        <v>89</v>
      </c>
      <c r="R301">
        <v>-0.12</v>
      </c>
      <c r="S301">
        <v>1.76</v>
      </c>
      <c r="T301">
        <v>0.7</v>
      </c>
      <c r="U301" t="str" cm="1">
        <f t="array" ref="U301">IF(T301&gt;Table12[Column2],"HighCost",IF(T301&lt;Table12[Column2],"LowCost",IF(T301=Table12[Column2],"AverageCost")))</f>
        <v>LowCost</v>
      </c>
      <c r="V301" s="23">
        <f t="shared" si="63"/>
        <v>4.6666666666666662E-2</v>
      </c>
      <c r="W301" t="s">
        <v>123</v>
      </c>
      <c r="X301" t="s">
        <v>162</v>
      </c>
      <c r="Y301" t="str">
        <f t="shared" si="64"/>
        <v>Carlos Daly</v>
      </c>
      <c r="Z301" t="s">
        <v>363</v>
      </c>
      <c r="AA301" t="str">
        <f>VLOOKUP(Z301,Regional_Managers__1___1[],2,FALSE)</f>
        <v>Erin</v>
      </c>
      <c r="AB301" t="s">
        <v>116</v>
      </c>
      <c r="AC301" t="s">
        <v>94</v>
      </c>
      <c r="AD301" t="s">
        <v>209</v>
      </c>
      <c r="AE301" t="s">
        <v>747</v>
      </c>
      <c r="AF301" t="s">
        <v>160</v>
      </c>
      <c r="AG301">
        <v>0.56000000000000005</v>
      </c>
      <c r="AH301">
        <v>31</v>
      </c>
      <c r="AI301">
        <v>8</v>
      </c>
      <c r="AJ301">
        <v>2010</v>
      </c>
      <c r="AK301" s="19">
        <f t="shared" si="65"/>
        <v>40421</v>
      </c>
      <c r="AL301">
        <v>1</v>
      </c>
      <c r="AM301">
        <v>4</v>
      </c>
      <c r="AN301">
        <v>1940</v>
      </c>
      <c r="AO301">
        <f t="shared" si="69"/>
        <v>14702</v>
      </c>
      <c r="AP301">
        <f t="shared" ca="1" si="66"/>
        <v>30958</v>
      </c>
      <c r="AQ301" s="22">
        <f t="shared" ca="1" si="67"/>
        <v>84.584699453551906</v>
      </c>
      <c r="AR301" s="22">
        <f t="shared" ca="1" si="68"/>
        <v>84.584699453551906</v>
      </c>
      <c r="AS301" t="str">
        <f ca="1">IFERROR(VLOOKUP(AR301,Table8[],2,TRUE),"NA")</f>
        <v>80-89</v>
      </c>
    </row>
    <row r="302" spans="1:45" x14ac:dyDescent="0.25">
      <c r="A302">
        <v>4599</v>
      </c>
      <c r="B302">
        <v>32743</v>
      </c>
      <c r="C302" t="str">
        <f>IFERROR(VLOOKUP(B302,Returned_Items__1___1[],2,FALSE),"Delivered")</f>
        <v>Delivered</v>
      </c>
      <c r="D302" t="s">
        <v>748</v>
      </c>
      <c r="E302" s="19">
        <f t="shared" si="56"/>
        <v>40305</v>
      </c>
      <c r="F302">
        <f t="shared" si="57"/>
        <v>2</v>
      </c>
      <c r="G302" s="19" t="str">
        <f t="shared" si="58"/>
        <v>Friday</v>
      </c>
      <c r="H302" s="19" t="str">
        <f t="shared" si="59"/>
        <v>May</v>
      </c>
      <c r="I302">
        <f t="shared" si="60"/>
        <v>2010</v>
      </c>
      <c r="J302" t="str">
        <f t="shared" si="61"/>
        <v>May 2010</v>
      </c>
      <c r="K302" t="s">
        <v>181</v>
      </c>
      <c r="L302">
        <f>VLOOKUP(K302,Table5[],2,FALSE)</f>
        <v>5</v>
      </c>
      <c r="M302" s="19" t="s">
        <v>122</v>
      </c>
      <c r="N302">
        <f t="shared" si="62"/>
        <v>19</v>
      </c>
      <c r="O302">
        <v>3548.67</v>
      </c>
      <c r="P302">
        <v>0.01</v>
      </c>
      <c r="Q302" s="29" t="s">
        <v>89</v>
      </c>
      <c r="R302">
        <v>1280.19</v>
      </c>
      <c r="S302">
        <v>177.98</v>
      </c>
      <c r="T302">
        <v>0.99</v>
      </c>
      <c r="U302" t="str" cm="1">
        <f t="array" ref="U302">IF(T302&gt;Table12[Column2],"HighCost",IF(T302&lt;Table12[Column2],"LowCost",IF(T302=Table12[Column2],"AverageCost")))</f>
        <v>LowCost</v>
      </c>
      <c r="V302" s="23">
        <f t="shared" si="63"/>
        <v>5.2105263157894738E-2</v>
      </c>
      <c r="W302" t="s">
        <v>224</v>
      </c>
      <c r="X302" t="s">
        <v>225</v>
      </c>
      <c r="Y302" t="str">
        <f t="shared" si="64"/>
        <v>Grant Carroll</v>
      </c>
      <c r="Z302" t="s">
        <v>363</v>
      </c>
      <c r="AA302" t="str">
        <f>VLOOKUP(Z302,Regional_Managers__1___1[],2,FALSE)</f>
        <v>Erin</v>
      </c>
      <c r="AB302" t="s">
        <v>116</v>
      </c>
      <c r="AC302" t="s">
        <v>94</v>
      </c>
      <c r="AD302" t="s">
        <v>105</v>
      </c>
      <c r="AE302" t="s">
        <v>749</v>
      </c>
      <c r="AF302" t="s">
        <v>111</v>
      </c>
      <c r="AG302">
        <v>0.56000000000000005</v>
      </c>
      <c r="AH302">
        <v>9</v>
      </c>
      <c r="AI302">
        <v>5</v>
      </c>
      <c r="AJ302">
        <v>2010</v>
      </c>
      <c r="AK302" s="19">
        <f t="shared" si="65"/>
        <v>40307</v>
      </c>
      <c r="AL302">
        <v>3</v>
      </c>
      <c r="AM302">
        <v>3</v>
      </c>
      <c r="AN302">
        <v>1964</v>
      </c>
      <c r="AO302">
        <f t="shared" si="69"/>
        <v>23439</v>
      </c>
      <c r="AP302">
        <f t="shared" ca="1" si="66"/>
        <v>22221</v>
      </c>
      <c r="AQ302" s="22">
        <f t="shared" ca="1" si="67"/>
        <v>60.713114754098363</v>
      </c>
      <c r="AR302" s="22">
        <f t="shared" ca="1" si="68"/>
        <v>60.713114754098363</v>
      </c>
      <c r="AS302" t="str">
        <f ca="1">IFERROR(VLOOKUP(AR302,Table8[],2,TRUE),"NA")</f>
        <v>60-69</v>
      </c>
    </row>
    <row r="303" spans="1:45" x14ac:dyDescent="0.25">
      <c r="A303">
        <v>4607</v>
      </c>
      <c r="B303">
        <v>32806</v>
      </c>
      <c r="C303" t="str">
        <f>IFERROR(VLOOKUP(B303,Returned_Items__1___1[],2,FALSE),"Delivered")</f>
        <v>Delivered</v>
      </c>
      <c r="D303" t="s">
        <v>750</v>
      </c>
      <c r="E303" s="19">
        <f t="shared" si="56"/>
        <v>40715</v>
      </c>
      <c r="F303">
        <f t="shared" si="57"/>
        <v>1</v>
      </c>
      <c r="G303" s="19" t="str">
        <f t="shared" si="58"/>
        <v>Tuesday</v>
      </c>
      <c r="H303" s="19" t="str">
        <f t="shared" si="59"/>
        <v>June</v>
      </c>
      <c r="I303">
        <f t="shared" si="60"/>
        <v>2011</v>
      </c>
      <c r="J303" t="str">
        <f t="shared" si="61"/>
        <v>June 2011</v>
      </c>
      <c r="K303" t="s">
        <v>181</v>
      </c>
      <c r="L303">
        <f>VLOOKUP(K303,Table5[],2,FALSE)</f>
        <v>5</v>
      </c>
      <c r="M303" s="19" t="s">
        <v>268</v>
      </c>
      <c r="N303">
        <f t="shared" si="62"/>
        <v>8</v>
      </c>
      <c r="O303">
        <v>178.78</v>
      </c>
      <c r="P303">
        <v>0.02</v>
      </c>
      <c r="Q303" s="28" t="s">
        <v>89</v>
      </c>
      <c r="R303">
        <v>-28.34</v>
      </c>
      <c r="S303">
        <v>20.239999999999998</v>
      </c>
      <c r="T303">
        <v>8.99</v>
      </c>
      <c r="U303" t="str" cm="1">
        <f t="array" ref="U303">IF(T303&gt;Table12[Column2],"HighCost",IF(T303&lt;Table12[Column2],"LowCost",IF(T303=Table12[Column2],"AverageCost")))</f>
        <v>LowCost</v>
      </c>
      <c r="V303" s="23">
        <f t="shared" si="63"/>
        <v>1.12375</v>
      </c>
      <c r="W303" t="s">
        <v>243</v>
      </c>
      <c r="X303" t="s">
        <v>244</v>
      </c>
      <c r="Y303" t="str">
        <f t="shared" si="64"/>
        <v>Julia West</v>
      </c>
      <c r="Z303" t="s">
        <v>363</v>
      </c>
      <c r="AA303" t="str">
        <f>VLOOKUP(Z303,Regional_Managers__1___1[],2,FALSE)</f>
        <v>Erin</v>
      </c>
      <c r="AB303" t="s">
        <v>148</v>
      </c>
      <c r="AC303" t="s">
        <v>128</v>
      </c>
      <c r="AD303" t="s">
        <v>129</v>
      </c>
      <c r="AE303" t="s">
        <v>751</v>
      </c>
      <c r="AF303" t="s">
        <v>131</v>
      </c>
      <c r="AG303">
        <v>0.46</v>
      </c>
      <c r="AH303">
        <v>22</v>
      </c>
      <c r="AI303">
        <v>6</v>
      </c>
      <c r="AJ303">
        <v>2011</v>
      </c>
      <c r="AK303" s="19">
        <f t="shared" si="65"/>
        <v>40716</v>
      </c>
      <c r="AL303">
        <v>9</v>
      </c>
      <c r="AM303">
        <v>6</v>
      </c>
      <c r="AN303">
        <v>1964</v>
      </c>
      <c r="AO303">
        <f t="shared" si="69"/>
        <v>23537</v>
      </c>
      <c r="AP303">
        <f t="shared" ca="1" si="66"/>
        <v>22123</v>
      </c>
      <c r="AQ303" s="22">
        <f t="shared" ca="1" si="67"/>
        <v>60.44535519125683</v>
      </c>
      <c r="AR303" s="22">
        <f t="shared" ca="1" si="68"/>
        <v>60.44535519125683</v>
      </c>
      <c r="AS303" t="str">
        <f ca="1">IFERROR(VLOOKUP(AR303,Table8[],2,TRUE),"NA")</f>
        <v>60-69</v>
      </c>
    </row>
    <row r="304" spans="1:45" x14ac:dyDescent="0.25">
      <c r="A304">
        <v>4651</v>
      </c>
      <c r="B304">
        <v>33123</v>
      </c>
      <c r="C304" t="str">
        <f>IFERROR(VLOOKUP(B304,Returned_Items__1___1[],2,FALSE),"Delivered")</f>
        <v>Delivered</v>
      </c>
      <c r="D304" t="s">
        <v>752</v>
      </c>
      <c r="E304" s="19">
        <f t="shared" si="56"/>
        <v>40506</v>
      </c>
      <c r="F304">
        <f t="shared" si="57"/>
        <v>2</v>
      </c>
      <c r="G304" s="19" t="str">
        <f t="shared" si="58"/>
        <v>Wednesday</v>
      </c>
      <c r="H304" s="19" t="str">
        <f t="shared" si="59"/>
        <v>November</v>
      </c>
      <c r="I304">
        <f t="shared" si="60"/>
        <v>2010</v>
      </c>
      <c r="J304" t="str">
        <f t="shared" si="61"/>
        <v>November 2010</v>
      </c>
      <c r="K304" t="s">
        <v>152</v>
      </c>
      <c r="L304">
        <f>VLOOKUP(K304,Table5[],2,FALSE)</f>
        <v>3</v>
      </c>
      <c r="M304" s="19" t="s">
        <v>331</v>
      </c>
      <c r="N304">
        <f t="shared" si="62"/>
        <v>41</v>
      </c>
      <c r="O304">
        <v>6045.98</v>
      </c>
      <c r="P304">
        <v>0.08</v>
      </c>
      <c r="Q304" s="29" t="s">
        <v>101</v>
      </c>
      <c r="R304">
        <v>-996.67</v>
      </c>
      <c r="S304">
        <v>150.97999999999999</v>
      </c>
      <c r="T304">
        <v>66.27</v>
      </c>
      <c r="U304" t="str" cm="1">
        <f t="array" ref="U304">IF(T304&gt;Table12[Column2],"HighCost",IF(T304&lt;Table12[Column2],"LowCost",IF(T304=Table12[Column2],"AverageCost")))</f>
        <v>HighCost</v>
      </c>
      <c r="V304" s="23">
        <f t="shared" si="63"/>
        <v>1.616341463414634</v>
      </c>
      <c r="W304" t="s">
        <v>676</v>
      </c>
      <c r="X304" t="s">
        <v>677</v>
      </c>
      <c r="Y304" t="str">
        <f t="shared" si="64"/>
        <v>Roy Skaria</v>
      </c>
      <c r="Z304" t="s">
        <v>363</v>
      </c>
      <c r="AA304" t="str">
        <f>VLOOKUP(Z304,Regional_Managers__1___1[],2,FALSE)</f>
        <v>Erin</v>
      </c>
      <c r="AB304" t="s">
        <v>116</v>
      </c>
      <c r="AC304" t="s">
        <v>128</v>
      </c>
      <c r="AD304" t="s">
        <v>184</v>
      </c>
      <c r="AE304" t="s">
        <v>639</v>
      </c>
      <c r="AF304" t="s">
        <v>186</v>
      </c>
      <c r="AG304">
        <v>0.65</v>
      </c>
      <c r="AH304">
        <v>26</v>
      </c>
      <c r="AI304">
        <v>11</v>
      </c>
      <c r="AJ304">
        <v>2010</v>
      </c>
      <c r="AK304" s="19">
        <f t="shared" si="65"/>
        <v>40508</v>
      </c>
      <c r="AL304">
        <v>12</v>
      </c>
      <c r="AM304">
        <v>12</v>
      </c>
      <c r="AN304">
        <v>1964</v>
      </c>
      <c r="AO304">
        <f t="shared" si="69"/>
        <v>23723</v>
      </c>
      <c r="AP304">
        <f t="shared" ca="1" si="66"/>
        <v>21937</v>
      </c>
      <c r="AQ304" s="22">
        <f t="shared" ca="1" si="67"/>
        <v>59.937158469945352</v>
      </c>
      <c r="AR304" s="22">
        <f t="shared" ca="1" si="68"/>
        <v>59.937158469945352</v>
      </c>
      <c r="AS304" t="str">
        <f ca="1">IFERROR(VLOOKUP(AR304,Table8[],2,TRUE),"NA")</f>
        <v>50-59</v>
      </c>
    </row>
    <row r="305" spans="1:45" x14ac:dyDescent="0.25">
      <c r="A305">
        <v>4656</v>
      </c>
      <c r="B305">
        <v>33159</v>
      </c>
      <c r="C305" t="str">
        <f>IFERROR(VLOOKUP(B305,Returned_Items__1___1[],2,FALSE),"Delivered")</f>
        <v>Delivered</v>
      </c>
      <c r="D305" t="s">
        <v>753</v>
      </c>
      <c r="E305" s="19">
        <f t="shared" si="56"/>
        <v>41026</v>
      </c>
      <c r="F305">
        <f t="shared" si="57"/>
        <v>2</v>
      </c>
      <c r="G305" s="19" t="str">
        <f t="shared" si="58"/>
        <v>Friday</v>
      </c>
      <c r="H305" s="19" t="str">
        <f t="shared" si="59"/>
        <v>April</v>
      </c>
      <c r="I305">
        <f t="shared" si="60"/>
        <v>2012</v>
      </c>
      <c r="J305" t="str">
        <f t="shared" si="61"/>
        <v>April 2012</v>
      </c>
      <c r="K305" t="s">
        <v>152</v>
      </c>
      <c r="L305">
        <f>VLOOKUP(K305,Table5[],2,FALSE)</f>
        <v>3</v>
      </c>
      <c r="M305" s="19" t="s">
        <v>282</v>
      </c>
      <c r="N305">
        <f t="shared" si="62"/>
        <v>3</v>
      </c>
      <c r="O305">
        <v>56.695</v>
      </c>
      <c r="P305">
        <v>0.01</v>
      </c>
      <c r="Q305" s="28" t="s">
        <v>89</v>
      </c>
      <c r="R305">
        <v>-70.97</v>
      </c>
      <c r="S305">
        <v>20.99</v>
      </c>
      <c r="T305">
        <v>0.99</v>
      </c>
      <c r="U305" t="str" cm="1">
        <f t="array" ref="U305">IF(T305&gt;Table12[Column2],"HighCost",IF(T305&lt;Table12[Column2],"LowCost",IF(T305=Table12[Column2],"AverageCost")))</f>
        <v>LowCost</v>
      </c>
      <c r="V305" s="23">
        <f t="shared" si="63"/>
        <v>0.33</v>
      </c>
      <c r="W305" t="s">
        <v>699</v>
      </c>
      <c r="X305" t="s">
        <v>555</v>
      </c>
      <c r="Y305" t="str">
        <f t="shared" si="64"/>
        <v>Cindy Schnelling</v>
      </c>
      <c r="Z305" t="s">
        <v>363</v>
      </c>
      <c r="AA305" t="str">
        <f>VLOOKUP(Z305,Regional_Managers__1___1[],2,FALSE)</f>
        <v>Erin</v>
      </c>
      <c r="AB305" t="s">
        <v>116</v>
      </c>
      <c r="AC305" t="s">
        <v>117</v>
      </c>
      <c r="AD305" t="s">
        <v>118</v>
      </c>
      <c r="AE305" t="s">
        <v>539</v>
      </c>
      <c r="AF305" t="s">
        <v>160</v>
      </c>
      <c r="AG305">
        <v>0.37</v>
      </c>
      <c r="AH305">
        <v>29</v>
      </c>
      <c r="AI305">
        <v>4</v>
      </c>
      <c r="AJ305">
        <v>2012</v>
      </c>
      <c r="AK305" s="19">
        <f t="shared" si="65"/>
        <v>41028</v>
      </c>
      <c r="AL305">
        <v>11</v>
      </c>
      <c r="AM305">
        <v>10</v>
      </c>
      <c r="AN305">
        <v>1964</v>
      </c>
      <c r="AO305">
        <f t="shared" si="69"/>
        <v>23661</v>
      </c>
      <c r="AP305">
        <f t="shared" ca="1" si="66"/>
        <v>21999</v>
      </c>
      <c r="AQ305" s="22">
        <f t="shared" ca="1" si="67"/>
        <v>60.106557377049178</v>
      </c>
      <c r="AR305" s="22">
        <f t="shared" ca="1" si="68"/>
        <v>60.106557377049178</v>
      </c>
      <c r="AS305" t="str">
        <f ca="1">IFERROR(VLOOKUP(AR305,Table8[],2,TRUE),"NA")</f>
        <v>60-69</v>
      </c>
    </row>
    <row r="306" spans="1:45" x14ac:dyDescent="0.25">
      <c r="A306">
        <v>4659</v>
      </c>
      <c r="B306">
        <v>33186</v>
      </c>
      <c r="C306" t="str">
        <f>IFERROR(VLOOKUP(B306,Returned_Items__1___1[],2,FALSE),"Delivered")</f>
        <v>Delivered</v>
      </c>
      <c r="D306" t="s">
        <v>527</v>
      </c>
      <c r="E306" s="19">
        <f t="shared" si="56"/>
        <v>41149</v>
      </c>
      <c r="F306">
        <f t="shared" si="57"/>
        <v>2</v>
      </c>
      <c r="G306" s="19" t="str">
        <f t="shared" si="58"/>
        <v>Tuesday</v>
      </c>
      <c r="H306" s="19" t="str">
        <f t="shared" si="59"/>
        <v>August</v>
      </c>
      <c r="I306">
        <f t="shared" si="60"/>
        <v>2012</v>
      </c>
      <c r="J306" t="str">
        <f t="shared" si="61"/>
        <v>August 2012</v>
      </c>
      <c r="K306" t="s">
        <v>87</v>
      </c>
      <c r="L306">
        <f>VLOOKUP(K306,Table5[],2,FALSE)</f>
        <v>2</v>
      </c>
      <c r="M306" s="19" t="s">
        <v>236</v>
      </c>
      <c r="N306">
        <f t="shared" si="62"/>
        <v>24</v>
      </c>
      <c r="O306">
        <v>1350.5309999999999</v>
      </c>
      <c r="P306">
        <v>0.01</v>
      </c>
      <c r="Q306" s="29" t="s">
        <v>89</v>
      </c>
      <c r="R306">
        <v>221.18</v>
      </c>
      <c r="S306">
        <v>65.989999999999995</v>
      </c>
      <c r="T306">
        <v>5.26</v>
      </c>
      <c r="U306" t="str" cm="1">
        <f t="array" ref="U306">IF(T306&gt;Table12[Column2],"HighCost",IF(T306&lt;Table12[Column2],"LowCost",IF(T306=Table12[Column2],"AverageCost")))</f>
        <v>LowCost</v>
      </c>
      <c r="V306" s="23">
        <f t="shared" si="63"/>
        <v>0.21916666666666665</v>
      </c>
      <c r="W306" t="s">
        <v>207</v>
      </c>
      <c r="X306" t="s">
        <v>290</v>
      </c>
      <c r="Y306" t="str">
        <f t="shared" si="64"/>
        <v>Don Jones</v>
      </c>
      <c r="Z306" t="s">
        <v>363</v>
      </c>
      <c r="AA306" t="str">
        <f>VLOOKUP(Z306,Regional_Managers__1___1[],2,FALSE)</f>
        <v>Erin</v>
      </c>
      <c r="AB306" t="s">
        <v>116</v>
      </c>
      <c r="AC306" t="s">
        <v>117</v>
      </c>
      <c r="AD306" t="s">
        <v>118</v>
      </c>
      <c r="AE306" t="s">
        <v>754</v>
      </c>
      <c r="AF306" t="s">
        <v>111</v>
      </c>
      <c r="AG306">
        <v>0.56000000000000005</v>
      </c>
      <c r="AH306">
        <v>30</v>
      </c>
      <c r="AI306">
        <v>8</v>
      </c>
      <c r="AJ306">
        <v>2012</v>
      </c>
      <c r="AK306" s="19">
        <f t="shared" si="65"/>
        <v>41151</v>
      </c>
      <c r="AL306">
        <v>17</v>
      </c>
      <c r="AM306">
        <v>3</v>
      </c>
      <c r="AN306">
        <v>1964</v>
      </c>
      <c r="AO306">
        <f t="shared" si="69"/>
        <v>23453</v>
      </c>
      <c r="AP306">
        <f t="shared" ca="1" si="66"/>
        <v>22207</v>
      </c>
      <c r="AQ306" s="22">
        <f t="shared" ca="1" si="67"/>
        <v>60.674863387978142</v>
      </c>
      <c r="AR306" s="22">
        <f t="shared" ca="1" si="68"/>
        <v>60.674863387978142</v>
      </c>
      <c r="AS306" t="str">
        <f ca="1">IFERROR(VLOOKUP(AR306,Table8[],2,TRUE),"NA")</f>
        <v>60-69</v>
      </c>
    </row>
    <row r="307" spans="1:45" x14ac:dyDescent="0.25">
      <c r="A307">
        <v>4687</v>
      </c>
      <c r="B307">
        <v>33377</v>
      </c>
      <c r="C307" t="str">
        <f>IFERROR(VLOOKUP(B307,Returned_Items__1___1[],2,FALSE),"Delivered")</f>
        <v>Delivered</v>
      </c>
      <c r="D307" t="s">
        <v>755</v>
      </c>
      <c r="E307" s="19">
        <f t="shared" si="56"/>
        <v>40755</v>
      </c>
      <c r="F307">
        <f t="shared" si="57"/>
        <v>2</v>
      </c>
      <c r="G307" s="19" t="str">
        <f t="shared" si="58"/>
        <v>Sunday</v>
      </c>
      <c r="H307" s="19" t="str">
        <f t="shared" si="59"/>
        <v>July</v>
      </c>
      <c r="I307">
        <f t="shared" si="60"/>
        <v>2011</v>
      </c>
      <c r="J307" t="str">
        <f t="shared" si="61"/>
        <v>July 2011</v>
      </c>
      <c r="K307" t="s">
        <v>99</v>
      </c>
      <c r="L307">
        <f>VLOOKUP(K307,Table5[],2,FALSE)</f>
        <v>4</v>
      </c>
      <c r="M307" s="19" t="s">
        <v>405</v>
      </c>
      <c r="N307">
        <f t="shared" si="62"/>
        <v>20</v>
      </c>
      <c r="O307">
        <v>100.4</v>
      </c>
      <c r="P307">
        <v>0.06</v>
      </c>
      <c r="Q307" s="28" t="s">
        <v>89</v>
      </c>
      <c r="R307">
        <v>11.94</v>
      </c>
      <c r="S307">
        <v>5.18</v>
      </c>
      <c r="T307">
        <v>2.04</v>
      </c>
      <c r="U307" t="str" cm="1">
        <f t="array" ref="U307">IF(T307&gt;Table12[Column2],"HighCost",IF(T307&lt;Table12[Column2],"LowCost",IF(T307=Table12[Column2],"AverageCost")))</f>
        <v>LowCost</v>
      </c>
      <c r="V307" s="23">
        <f t="shared" si="63"/>
        <v>0.10200000000000001</v>
      </c>
      <c r="W307" t="s">
        <v>293</v>
      </c>
      <c r="X307" t="s">
        <v>294</v>
      </c>
      <c r="Y307" t="str">
        <f t="shared" si="64"/>
        <v>Beth Thompson</v>
      </c>
      <c r="Z307" t="s">
        <v>363</v>
      </c>
      <c r="AA307" t="str">
        <f>VLOOKUP(Z307,Regional_Managers__1___1[],2,FALSE)</f>
        <v>Erin</v>
      </c>
      <c r="AB307" t="s">
        <v>116</v>
      </c>
      <c r="AC307" t="s">
        <v>94</v>
      </c>
      <c r="AD307" t="s">
        <v>149</v>
      </c>
      <c r="AE307" t="s">
        <v>756</v>
      </c>
      <c r="AF307" t="s">
        <v>160</v>
      </c>
      <c r="AG307">
        <v>0.36</v>
      </c>
      <c r="AH307">
        <v>2</v>
      </c>
      <c r="AI307">
        <v>8</v>
      </c>
      <c r="AJ307">
        <v>2011</v>
      </c>
      <c r="AK307" s="19">
        <f t="shared" si="65"/>
        <v>40757</v>
      </c>
      <c r="AL307">
        <v>19</v>
      </c>
      <c r="AM307">
        <v>6</v>
      </c>
      <c r="AN307">
        <v>1964</v>
      </c>
      <c r="AO307">
        <f t="shared" si="69"/>
        <v>23547</v>
      </c>
      <c r="AP307">
        <f t="shared" ca="1" si="66"/>
        <v>22113</v>
      </c>
      <c r="AQ307" s="22">
        <f t="shared" ca="1" si="67"/>
        <v>60.418032786885249</v>
      </c>
      <c r="AR307" s="22">
        <f t="shared" ca="1" si="68"/>
        <v>60.418032786885249</v>
      </c>
      <c r="AS307" t="str">
        <f ca="1">IFERROR(VLOOKUP(AR307,Table8[],2,TRUE),"NA")</f>
        <v>60-69</v>
      </c>
    </row>
    <row r="308" spans="1:45" x14ac:dyDescent="0.25">
      <c r="A308">
        <v>4688</v>
      </c>
      <c r="B308">
        <v>33377</v>
      </c>
      <c r="C308" t="str">
        <f>IFERROR(VLOOKUP(B308,Returned_Items__1___1[],2,FALSE),"Delivered")</f>
        <v>Delivered</v>
      </c>
      <c r="D308" t="s">
        <v>755</v>
      </c>
      <c r="E308" s="19">
        <f t="shared" si="56"/>
        <v>40755</v>
      </c>
      <c r="F308">
        <f t="shared" si="57"/>
        <v>1</v>
      </c>
      <c r="G308" s="19" t="str">
        <f t="shared" si="58"/>
        <v>Sunday</v>
      </c>
      <c r="H308" s="19" t="str">
        <f t="shared" si="59"/>
        <v>July</v>
      </c>
      <c r="I308">
        <f t="shared" si="60"/>
        <v>2011</v>
      </c>
      <c r="J308" t="str">
        <f t="shared" si="61"/>
        <v>July 2011</v>
      </c>
      <c r="K308" t="s">
        <v>99</v>
      </c>
      <c r="L308">
        <f>VLOOKUP(K308,Table5[],2,FALSE)</f>
        <v>4</v>
      </c>
      <c r="M308" s="19" t="s">
        <v>122</v>
      </c>
      <c r="N308">
        <f t="shared" si="62"/>
        <v>19</v>
      </c>
      <c r="O308">
        <v>327.14999999999998</v>
      </c>
      <c r="P308">
        <v>0.04</v>
      </c>
      <c r="Q308" s="29" t="s">
        <v>89</v>
      </c>
      <c r="R308">
        <v>47.3</v>
      </c>
      <c r="S308">
        <v>17.239999999999998</v>
      </c>
      <c r="T308">
        <v>3.26</v>
      </c>
      <c r="U308" t="str" cm="1">
        <f t="array" ref="U308">IF(T308&gt;Table12[Column2],"HighCost",IF(T308&lt;Table12[Column2],"LowCost",IF(T308=Table12[Column2],"AverageCost")))</f>
        <v>LowCost</v>
      </c>
      <c r="V308" s="23">
        <f t="shared" si="63"/>
        <v>0.17157894736842105</v>
      </c>
      <c r="W308" t="s">
        <v>293</v>
      </c>
      <c r="X308" t="s">
        <v>294</v>
      </c>
      <c r="Y308" t="str">
        <f t="shared" si="64"/>
        <v>Beth Thompson</v>
      </c>
      <c r="Z308" t="s">
        <v>363</v>
      </c>
      <c r="AA308" t="str">
        <f>VLOOKUP(Z308,Regional_Managers__1___1[],2,FALSE)</f>
        <v>Erin</v>
      </c>
      <c r="AB308" t="s">
        <v>116</v>
      </c>
      <c r="AC308" t="s">
        <v>94</v>
      </c>
      <c r="AD308" t="s">
        <v>320</v>
      </c>
      <c r="AE308" t="s">
        <v>757</v>
      </c>
      <c r="AF308" t="s">
        <v>131</v>
      </c>
      <c r="AG308">
        <v>0.56000000000000005</v>
      </c>
      <c r="AH308">
        <v>1</v>
      </c>
      <c r="AI308">
        <v>8</v>
      </c>
      <c r="AJ308">
        <v>2011</v>
      </c>
      <c r="AK308" s="19">
        <f t="shared" si="65"/>
        <v>40756</v>
      </c>
      <c r="AL308">
        <v>22</v>
      </c>
      <c r="AM308">
        <v>6</v>
      </c>
      <c r="AN308">
        <v>1964</v>
      </c>
      <c r="AO308">
        <f t="shared" si="69"/>
        <v>23550</v>
      </c>
      <c r="AP308">
        <f t="shared" ca="1" si="66"/>
        <v>22110</v>
      </c>
      <c r="AQ308" s="22">
        <f t="shared" ca="1" si="67"/>
        <v>60.409836065573771</v>
      </c>
      <c r="AR308" s="22">
        <f t="shared" ca="1" si="68"/>
        <v>60.409836065573771</v>
      </c>
      <c r="AS308" t="str">
        <f ca="1">IFERROR(VLOOKUP(AR308,Table8[],2,TRUE),"NA")</f>
        <v>60-69</v>
      </c>
    </row>
    <row r="309" spans="1:45" x14ac:dyDescent="0.25">
      <c r="A309">
        <v>4691</v>
      </c>
      <c r="B309">
        <v>33444</v>
      </c>
      <c r="C309" t="str">
        <f>IFERROR(VLOOKUP(B309,Returned_Items__1___1[],2,FALSE),"Delivered")</f>
        <v>Delivered</v>
      </c>
      <c r="D309" t="s">
        <v>758</v>
      </c>
      <c r="E309" s="19">
        <f t="shared" si="56"/>
        <v>41188</v>
      </c>
      <c r="F309">
        <f t="shared" si="57"/>
        <v>1</v>
      </c>
      <c r="G309" s="19" t="str">
        <f t="shared" si="58"/>
        <v>Saturday</v>
      </c>
      <c r="H309" s="19" t="str">
        <f t="shared" si="59"/>
        <v>October</v>
      </c>
      <c r="I309">
        <f t="shared" si="60"/>
        <v>2012</v>
      </c>
      <c r="J309" t="str">
        <f t="shared" si="61"/>
        <v>October 2012</v>
      </c>
      <c r="K309" t="s">
        <v>152</v>
      </c>
      <c r="L309">
        <f>VLOOKUP(K309,Table5[],2,FALSE)</f>
        <v>3</v>
      </c>
      <c r="M309" s="19" t="s">
        <v>187</v>
      </c>
      <c r="N309">
        <f t="shared" si="62"/>
        <v>11</v>
      </c>
      <c r="O309">
        <v>30.51</v>
      </c>
      <c r="P309">
        <v>0.09</v>
      </c>
      <c r="Q309" s="28" t="s">
        <v>89</v>
      </c>
      <c r="R309">
        <v>-17.68</v>
      </c>
      <c r="S309">
        <v>2.6</v>
      </c>
      <c r="T309">
        <v>2.4</v>
      </c>
      <c r="U309" t="str" cm="1">
        <f t="array" ref="U309">IF(T309&gt;Table12[Column2],"HighCost",IF(T309&lt;Table12[Column2],"LowCost",IF(T309=Table12[Column2],"AverageCost")))</f>
        <v>LowCost</v>
      </c>
      <c r="V309" s="23">
        <f t="shared" si="63"/>
        <v>0.21818181818181817</v>
      </c>
      <c r="W309" t="s">
        <v>233</v>
      </c>
      <c r="X309" t="s">
        <v>234</v>
      </c>
      <c r="Y309" t="str">
        <f t="shared" si="64"/>
        <v>Alan Barnes</v>
      </c>
      <c r="Z309" t="s">
        <v>363</v>
      </c>
      <c r="AA309" t="str">
        <f>VLOOKUP(Z309,Regional_Managers__1___1[],2,FALSE)</f>
        <v>Erin</v>
      </c>
      <c r="AB309" t="s">
        <v>116</v>
      </c>
      <c r="AC309" t="s">
        <v>94</v>
      </c>
      <c r="AD309" t="s">
        <v>209</v>
      </c>
      <c r="AE309" t="s">
        <v>759</v>
      </c>
      <c r="AF309" t="s">
        <v>160</v>
      </c>
      <c r="AG309">
        <v>0.57999999999999996</v>
      </c>
      <c r="AH309">
        <v>7</v>
      </c>
      <c r="AI309">
        <v>10</v>
      </c>
      <c r="AJ309">
        <v>2012</v>
      </c>
      <c r="AK309" s="19">
        <f t="shared" si="65"/>
        <v>41189</v>
      </c>
      <c r="AL309">
        <v>4</v>
      </c>
      <c r="AM309">
        <v>11</v>
      </c>
      <c r="AN309">
        <v>1958</v>
      </c>
      <c r="AO309">
        <f t="shared" si="69"/>
        <v>21493</v>
      </c>
      <c r="AP309">
        <f t="shared" ca="1" si="66"/>
        <v>24167</v>
      </c>
      <c r="AQ309" s="22">
        <f t="shared" ca="1" si="67"/>
        <v>66.030054644808743</v>
      </c>
      <c r="AR309" s="22">
        <f t="shared" ca="1" si="68"/>
        <v>66.030054644808743</v>
      </c>
      <c r="AS309" t="str">
        <f ca="1">IFERROR(VLOOKUP(AR309,Table8[],2,TRUE),"NA")</f>
        <v>60-69</v>
      </c>
    </row>
    <row r="310" spans="1:45" x14ac:dyDescent="0.25">
      <c r="A310">
        <v>4692</v>
      </c>
      <c r="B310">
        <v>33444</v>
      </c>
      <c r="C310" t="str">
        <f>IFERROR(VLOOKUP(B310,Returned_Items__1___1[],2,FALSE),"Delivered")</f>
        <v>Delivered</v>
      </c>
      <c r="D310" t="s">
        <v>758</v>
      </c>
      <c r="E310" s="19">
        <f t="shared" si="56"/>
        <v>41188</v>
      </c>
      <c r="F310">
        <f t="shared" si="57"/>
        <v>2</v>
      </c>
      <c r="G310" s="19" t="str">
        <f t="shared" si="58"/>
        <v>Saturday</v>
      </c>
      <c r="H310" s="19" t="str">
        <f t="shared" si="59"/>
        <v>October</v>
      </c>
      <c r="I310">
        <f t="shared" si="60"/>
        <v>2012</v>
      </c>
      <c r="J310" t="str">
        <f t="shared" si="61"/>
        <v>October 2012</v>
      </c>
      <c r="K310" t="s">
        <v>152</v>
      </c>
      <c r="L310">
        <f>VLOOKUP(K310,Table5[],2,FALSE)</f>
        <v>3</v>
      </c>
      <c r="M310" s="19" t="s">
        <v>268</v>
      </c>
      <c r="N310">
        <f t="shared" si="62"/>
        <v>8</v>
      </c>
      <c r="O310">
        <v>127.8</v>
      </c>
      <c r="P310">
        <v>7.0000000000000007E-2</v>
      </c>
      <c r="Q310" s="29" t="s">
        <v>89</v>
      </c>
      <c r="R310">
        <v>-30.48</v>
      </c>
      <c r="S310">
        <v>14.97</v>
      </c>
      <c r="T310">
        <v>7.51</v>
      </c>
      <c r="U310" t="str" cm="1">
        <f t="array" ref="U310">IF(T310&gt;Table12[Column2],"HighCost",IF(T310&lt;Table12[Column2],"LowCost",IF(T310=Table12[Column2],"AverageCost")))</f>
        <v>LowCost</v>
      </c>
      <c r="V310" s="23">
        <f t="shared" si="63"/>
        <v>0.93874999999999997</v>
      </c>
      <c r="W310" t="s">
        <v>233</v>
      </c>
      <c r="X310" t="s">
        <v>234</v>
      </c>
      <c r="Y310" t="str">
        <f t="shared" si="64"/>
        <v>Alan Barnes</v>
      </c>
      <c r="Z310" t="s">
        <v>363</v>
      </c>
      <c r="AA310" t="str">
        <f>VLOOKUP(Z310,Regional_Managers__1___1[],2,FALSE)</f>
        <v>Erin</v>
      </c>
      <c r="AB310" t="s">
        <v>116</v>
      </c>
      <c r="AC310" t="s">
        <v>94</v>
      </c>
      <c r="AD310" t="s">
        <v>95</v>
      </c>
      <c r="AE310" t="s">
        <v>760</v>
      </c>
      <c r="AF310" t="s">
        <v>111</v>
      </c>
      <c r="AG310">
        <v>0.56999999999999995</v>
      </c>
      <c r="AH310">
        <v>8</v>
      </c>
      <c r="AI310">
        <v>10</v>
      </c>
      <c r="AJ310">
        <v>2012</v>
      </c>
      <c r="AK310" s="19">
        <f t="shared" si="65"/>
        <v>41190</v>
      </c>
      <c r="AL310">
        <v>5</v>
      </c>
      <c r="AM310">
        <v>3</v>
      </c>
      <c r="AN310">
        <v>1958</v>
      </c>
      <c r="AO310">
        <f t="shared" si="69"/>
        <v>21249</v>
      </c>
      <c r="AP310">
        <f t="shared" ca="1" si="66"/>
        <v>24411</v>
      </c>
      <c r="AQ310" s="22">
        <f t="shared" ca="1" si="67"/>
        <v>66.696721311475414</v>
      </c>
      <c r="AR310" s="22">
        <f t="shared" ca="1" si="68"/>
        <v>66.696721311475414</v>
      </c>
      <c r="AS310" t="str">
        <f ca="1">IFERROR(VLOOKUP(AR310,Table8[],2,TRUE),"NA")</f>
        <v>60-69</v>
      </c>
    </row>
    <row r="311" spans="1:45" x14ac:dyDescent="0.25">
      <c r="A311">
        <v>4738</v>
      </c>
      <c r="B311">
        <v>33703</v>
      </c>
      <c r="C311" t="str">
        <f>IFERROR(VLOOKUP(B311,Returned_Items__1___1[],2,FALSE),"Delivered")</f>
        <v>Delivered</v>
      </c>
      <c r="D311" t="s">
        <v>761</v>
      </c>
      <c r="E311" s="19">
        <f t="shared" si="56"/>
        <v>40215</v>
      </c>
      <c r="F311">
        <f t="shared" si="57"/>
        <v>1</v>
      </c>
      <c r="G311" s="19" t="str">
        <f t="shared" si="58"/>
        <v>Saturday</v>
      </c>
      <c r="H311" s="19" t="str">
        <f t="shared" si="59"/>
        <v>February</v>
      </c>
      <c r="I311">
        <f t="shared" si="60"/>
        <v>2010</v>
      </c>
      <c r="J311" t="str">
        <f t="shared" si="61"/>
        <v>February 2010</v>
      </c>
      <c r="K311" t="s">
        <v>121</v>
      </c>
      <c r="L311">
        <f>VLOOKUP(K311,Table5[],2,FALSE)</f>
        <v>1</v>
      </c>
      <c r="M311" s="19" t="s">
        <v>354</v>
      </c>
      <c r="N311">
        <f t="shared" si="62"/>
        <v>4</v>
      </c>
      <c r="O311">
        <v>242.36</v>
      </c>
      <c r="P311">
        <v>0.08</v>
      </c>
      <c r="Q311" s="28" t="s">
        <v>89</v>
      </c>
      <c r="R311">
        <v>-131.47999999999999</v>
      </c>
      <c r="S311">
        <v>60.98</v>
      </c>
      <c r="T311">
        <v>1.99</v>
      </c>
      <c r="U311" t="str" cm="1">
        <f t="array" ref="U311">IF(T311&gt;Table12[Column2],"HighCost",IF(T311&lt;Table12[Column2],"LowCost",IF(T311=Table12[Column2],"AverageCost")))</f>
        <v>LowCost</v>
      </c>
      <c r="V311" s="23">
        <f t="shared" si="63"/>
        <v>0.4975</v>
      </c>
      <c r="W311" t="s">
        <v>134</v>
      </c>
      <c r="X311" t="s">
        <v>203</v>
      </c>
      <c r="Y311" t="str">
        <f t="shared" si="64"/>
        <v>Carl Ludwig</v>
      </c>
      <c r="Z311" t="s">
        <v>363</v>
      </c>
      <c r="AA311" t="str">
        <f>VLOOKUP(Z311,Regional_Managers__1___1[],2,FALSE)</f>
        <v>Erin</v>
      </c>
      <c r="AB311" t="s">
        <v>116</v>
      </c>
      <c r="AC311" t="s">
        <v>117</v>
      </c>
      <c r="AD311" t="s">
        <v>164</v>
      </c>
      <c r="AE311" t="s">
        <v>762</v>
      </c>
      <c r="AF311" t="s">
        <v>131</v>
      </c>
      <c r="AG311">
        <v>0.5</v>
      </c>
      <c r="AH311">
        <v>7</v>
      </c>
      <c r="AI311">
        <v>2</v>
      </c>
      <c r="AJ311">
        <v>2010</v>
      </c>
      <c r="AK311" s="19">
        <f t="shared" si="65"/>
        <v>40216</v>
      </c>
      <c r="AL311">
        <v>12</v>
      </c>
      <c r="AM311">
        <v>6</v>
      </c>
      <c r="AN311">
        <v>1958</v>
      </c>
      <c r="AO311">
        <f t="shared" si="69"/>
        <v>21348</v>
      </c>
      <c r="AP311">
        <f t="shared" ca="1" si="66"/>
        <v>24312</v>
      </c>
      <c r="AQ311" s="22">
        <f t="shared" ca="1" si="67"/>
        <v>66.426229508196727</v>
      </c>
      <c r="AR311" s="22">
        <f t="shared" ca="1" si="68"/>
        <v>66.426229508196727</v>
      </c>
      <c r="AS311" t="str">
        <f ca="1">IFERROR(VLOOKUP(AR311,Table8[],2,TRUE),"NA")</f>
        <v>60-69</v>
      </c>
    </row>
    <row r="312" spans="1:45" x14ac:dyDescent="0.25">
      <c r="A312">
        <v>4739</v>
      </c>
      <c r="B312">
        <v>33703</v>
      </c>
      <c r="C312" t="str">
        <f>IFERROR(VLOOKUP(B312,Returned_Items__1___1[],2,FALSE),"Delivered")</f>
        <v>Delivered</v>
      </c>
      <c r="D312" t="s">
        <v>761</v>
      </c>
      <c r="E312" s="19">
        <f t="shared" si="56"/>
        <v>40215</v>
      </c>
      <c r="F312">
        <f t="shared" si="57"/>
        <v>1</v>
      </c>
      <c r="G312" s="19" t="str">
        <f t="shared" si="58"/>
        <v>Saturday</v>
      </c>
      <c r="H312" s="19" t="str">
        <f t="shared" si="59"/>
        <v>February</v>
      </c>
      <c r="I312">
        <f t="shared" si="60"/>
        <v>2010</v>
      </c>
      <c r="J312" t="str">
        <f t="shared" si="61"/>
        <v>February 2010</v>
      </c>
      <c r="K312" t="s">
        <v>121</v>
      </c>
      <c r="L312">
        <f>VLOOKUP(K312,Table5[],2,FALSE)</f>
        <v>1</v>
      </c>
      <c r="M312" s="19" t="s">
        <v>217</v>
      </c>
      <c r="N312">
        <f t="shared" si="62"/>
        <v>25</v>
      </c>
      <c r="O312">
        <v>802.19</v>
      </c>
      <c r="P312">
        <v>0</v>
      </c>
      <c r="Q312" s="29" t="s">
        <v>89</v>
      </c>
      <c r="R312">
        <v>56.26</v>
      </c>
      <c r="S312">
        <v>29.74</v>
      </c>
      <c r="T312">
        <v>6.64</v>
      </c>
      <c r="U312" t="str" cm="1">
        <f t="array" ref="U312">IF(T312&gt;Table12[Column2],"HighCost",IF(T312&lt;Table12[Column2],"LowCost",IF(T312=Table12[Column2],"AverageCost")))</f>
        <v>LowCost</v>
      </c>
      <c r="V312" s="23">
        <f t="shared" si="63"/>
        <v>0.2656</v>
      </c>
      <c r="W312" t="s">
        <v>134</v>
      </c>
      <c r="X312" t="s">
        <v>203</v>
      </c>
      <c r="Y312" t="str">
        <f t="shared" si="64"/>
        <v>Carl Ludwig</v>
      </c>
      <c r="Z312" t="s">
        <v>363</v>
      </c>
      <c r="AA312" t="str">
        <f>VLOOKUP(Z312,Regional_Managers__1___1[],2,FALSE)</f>
        <v>Erin</v>
      </c>
      <c r="AB312" t="s">
        <v>116</v>
      </c>
      <c r="AC312" t="s">
        <v>94</v>
      </c>
      <c r="AD312" t="s">
        <v>95</v>
      </c>
      <c r="AE312" t="s">
        <v>730</v>
      </c>
      <c r="AF312" t="s">
        <v>111</v>
      </c>
      <c r="AG312">
        <v>0.7</v>
      </c>
      <c r="AH312">
        <v>7</v>
      </c>
      <c r="AI312">
        <v>2</v>
      </c>
      <c r="AJ312">
        <v>2010</v>
      </c>
      <c r="AK312" s="19">
        <f t="shared" si="65"/>
        <v>40216</v>
      </c>
      <c r="AL312">
        <v>9</v>
      </c>
      <c r="AM312">
        <v>7</v>
      </c>
      <c r="AN312">
        <v>1957</v>
      </c>
      <c r="AO312">
        <f t="shared" si="69"/>
        <v>21010</v>
      </c>
      <c r="AP312">
        <f t="shared" ca="1" si="66"/>
        <v>24650</v>
      </c>
      <c r="AQ312" s="22">
        <f t="shared" ca="1" si="67"/>
        <v>67.349726775956285</v>
      </c>
      <c r="AR312" s="22">
        <f t="shared" ca="1" si="68"/>
        <v>67.349726775956285</v>
      </c>
      <c r="AS312" t="str">
        <f ca="1">IFERROR(VLOOKUP(AR312,Table8[],2,TRUE),"NA")</f>
        <v>60-69</v>
      </c>
    </row>
    <row r="313" spans="1:45" x14ac:dyDescent="0.25">
      <c r="A313">
        <v>4740</v>
      </c>
      <c r="B313">
        <v>33703</v>
      </c>
      <c r="C313" t="str">
        <f>IFERROR(VLOOKUP(B313,Returned_Items__1___1[],2,FALSE),"Delivered")</f>
        <v>Delivered</v>
      </c>
      <c r="D313" t="s">
        <v>761</v>
      </c>
      <c r="E313" s="19">
        <f t="shared" si="56"/>
        <v>40215</v>
      </c>
      <c r="F313">
        <f t="shared" si="57"/>
        <v>2</v>
      </c>
      <c r="G313" s="19" t="str">
        <f t="shared" si="58"/>
        <v>Saturday</v>
      </c>
      <c r="H313" s="19" t="str">
        <f t="shared" si="59"/>
        <v>February</v>
      </c>
      <c r="I313">
        <f t="shared" si="60"/>
        <v>2010</v>
      </c>
      <c r="J313" t="str">
        <f t="shared" si="61"/>
        <v>February 2010</v>
      </c>
      <c r="K313" t="s">
        <v>121</v>
      </c>
      <c r="L313">
        <f>VLOOKUP(K313,Table5[],2,FALSE)</f>
        <v>1</v>
      </c>
      <c r="M313" s="19" t="s">
        <v>354</v>
      </c>
      <c r="N313">
        <f t="shared" si="62"/>
        <v>4</v>
      </c>
      <c r="O313">
        <v>63.52</v>
      </c>
      <c r="P313">
        <v>0.08</v>
      </c>
      <c r="Q313" s="28" t="s">
        <v>140</v>
      </c>
      <c r="R313">
        <v>-8.4700000000000006</v>
      </c>
      <c r="S313">
        <v>12.21</v>
      </c>
      <c r="T313">
        <v>4.8099999999999996</v>
      </c>
      <c r="U313" t="str" cm="1">
        <f t="array" ref="U313">IF(T313&gt;Table12[Column2],"HighCost",IF(T313&lt;Table12[Column2],"LowCost",IF(T313=Table12[Column2],"AverageCost")))</f>
        <v>LowCost</v>
      </c>
      <c r="V313" s="23">
        <f t="shared" si="63"/>
        <v>1.2024999999999999</v>
      </c>
      <c r="W313" t="s">
        <v>134</v>
      </c>
      <c r="X313" t="s">
        <v>203</v>
      </c>
      <c r="Y313" t="str">
        <f t="shared" si="64"/>
        <v>Carl Ludwig</v>
      </c>
      <c r="Z313" t="s">
        <v>363</v>
      </c>
      <c r="AA313" t="str">
        <f>VLOOKUP(Z313,Regional_Managers__1___1[],2,FALSE)</f>
        <v>Erin</v>
      </c>
      <c r="AB313" t="s">
        <v>116</v>
      </c>
      <c r="AC313" t="s">
        <v>94</v>
      </c>
      <c r="AD313" t="s">
        <v>95</v>
      </c>
      <c r="AE313" t="s">
        <v>763</v>
      </c>
      <c r="AF313" t="s">
        <v>111</v>
      </c>
      <c r="AG313">
        <v>0.57999999999999996</v>
      </c>
      <c r="AH313">
        <v>8</v>
      </c>
      <c r="AI313">
        <v>2</v>
      </c>
      <c r="AJ313">
        <v>2010</v>
      </c>
      <c r="AK313" s="19">
        <f t="shared" si="65"/>
        <v>40217</v>
      </c>
      <c r="AL313">
        <v>24</v>
      </c>
      <c r="AM313">
        <v>8</v>
      </c>
      <c r="AN313">
        <v>1957</v>
      </c>
      <c r="AO313">
        <f t="shared" si="69"/>
        <v>21056</v>
      </c>
      <c r="AP313">
        <f t="shared" ca="1" si="66"/>
        <v>24604</v>
      </c>
      <c r="AQ313" s="22">
        <f t="shared" ca="1" si="67"/>
        <v>67.224043715846989</v>
      </c>
      <c r="AR313" s="22">
        <f t="shared" ca="1" si="68"/>
        <v>67.224043715846989</v>
      </c>
      <c r="AS313" t="str">
        <f ca="1">IFERROR(VLOOKUP(AR313,Table8[],2,TRUE),"NA")</f>
        <v>60-69</v>
      </c>
    </row>
    <row r="314" spans="1:45" x14ac:dyDescent="0.25">
      <c r="A314">
        <v>4746</v>
      </c>
      <c r="B314">
        <v>33734</v>
      </c>
      <c r="C314" t="str">
        <f>IFERROR(VLOOKUP(B314,Returned_Items__1___1[],2,FALSE),"Delivered")</f>
        <v>Delivered</v>
      </c>
      <c r="D314" t="s">
        <v>764</v>
      </c>
      <c r="E314" s="19">
        <f t="shared" si="56"/>
        <v>40833</v>
      </c>
      <c r="F314">
        <f t="shared" si="57"/>
        <v>1</v>
      </c>
      <c r="G314" s="19" t="str">
        <f t="shared" si="58"/>
        <v>Monday</v>
      </c>
      <c r="H314" s="19" t="str">
        <f t="shared" si="59"/>
        <v>October</v>
      </c>
      <c r="I314">
        <f t="shared" si="60"/>
        <v>2011</v>
      </c>
      <c r="J314" t="str">
        <f t="shared" si="61"/>
        <v>October 2011</v>
      </c>
      <c r="K314" t="s">
        <v>121</v>
      </c>
      <c r="L314">
        <f>VLOOKUP(K314,Table5[],2,FALSE)</f>
        <v>1</v>
      </c>
      <c r="M314" s="19" t="s">
        <v>197</v>
      </c>
      <c r="N314">
        <f t="shared" si="62"/>
        <v>13</v>
      </c>
      <c r="O314">
        <v>371.94</v>
      </c>
      <c r="P314">
        <v>0.05</v>
      </c>
      <c r="Q314" s="29" t="s">
        <v>89</v>
      </c>
      <c r="R314">
        <v>106.53</v>
      </c>
      <c r="S314">
        <v>29.14</v>
      </c>
      <c r="T314">
        <v>4.8600000000000003</v>
      </c>
      <c r="U314" t="str" cm="1">
        <f t="array" ref="U314">IF(T314&gt;Table12[Column2],"HighCost",IF(T314&lt;Table12[Column2],"LowCost",IF(T314=Table12[Column2],"AverageCost")))</f>
        <v>LowCost</v>
      </c>
      <c r="V314" s="23">
        <f t="shared" si="63"/>
        <v>0.37384615384615388</v>
      </c>
      <c r="W314" t="s">
        <v>401</v>
      </c>
      <c r="X314" t="s">
        <v>402</v>
      </c>
      <c r="Y314" t="str">
        <f t="shared" si="64"/>
        <v>Jamie Kunitz</v>
      </c>
      <c r="Z314" t="s">
        <v>363</v>
      </c>
      <c r="AA314" t="str">
        <f>VLOOKUP(Z314,Regional_Managers__1___1[],2,FALSE)</f>
        <v>Erin</v>
      </c>
      <c r="AB314" t="s">
        <v>116</v>
      </c>
      <c r="AC314" t="s">
        <v>94</v>
      </c>
      <c r="AD314" t="s">
        <v>149</v>
      </c>
      <c r="AE314" t="s">
        <v>765</v>
      </c>
      <c r="AF314" t="s">
        <v>160</v>
      </c>
      <c r="AG314">
        <v>0.38</v>
      </c>
      <c r="AH314">
        <v>18</v>
      </c>
      <c r="AI314">
        <v>10</v>
      </c>
      <c r="AJ314">
        <v>2011</v>
      </c>
      <c r="AK314" s="19">
        <f t="shared" si="65"/>
        <v>40834</v>
      </c>
      <c r="AL314">
        <v>3</v>
      </c>
      <c r="AM314">
        <v>4</v>
      </c>
      <c r="AN314">
        <v>1957</v>
      </c>
      <c r="AO314">
        <f t="shared" si="69"/>
        <v>20913</v>
      </c>
      <c r="AP314">
        <f t="shared" ca="1" si="66"/>
        <v>24747</v>
      </c>
      <c r="AQ314" s="22">
        <f t="shared" ca="1" si="67"/>
        <v>67.614754098360649</v>
      </c>
      <c r="AR314" s="22">
        <f t="shared" ca="1" si="68"/>
        <v>67.614754098360649</v>
      </c>
      <c r="AS314" t="str">
        <f ca="1">IFERROR(VLOOKUP(AR314,Table8[],2,TRUE),"NA")</f>
        <v>60-69</v>
      </c>
    </row>
    <row r="315" spans="1:45" x14ac:dyDescent="0.25">
      <c r="A315">
        <v>4763</v>
      </c>
      <c r="B315">
        <v>33888</v>
      </c>
      <c r="C315" t="str">
        <f>IFERROR(VLOOKUP(B315,Returned_Items__1___1[],2,FALSE),"Delivered")</f>
        <v>Delivered</v>
      </c>
      <c r="D315" t="s">
        <v>766</v>
      </c>
      <c r="E315" s="19">
        <f t="shared" si="56"/>
        <v>40045</v>
      </c>
      <c r="F315">
        <f t="shared" si="57"/>
        <v>3</v>
      </c>
      <c r="G315" s="19" t="str">
        <f t="shared" si="58"/>
        <v>Thursday</v>
      </c>
      <c r="H315" s="19" t="str">
        <f t="shared" si="59"/>
        <v>August</v>
      </c>
      <c r="I315">
        <f t="shared" si="60"/>
        <v>2009</v>
      </c>
      <c r="J315" t="str">
        <f t="shared" si="61"/>
        <v>August 2009</v>
      </c>
      <c r="K315" t="s">
        <v>121</v>
      </c>
      <c r="L315">
        <f>VLOOKUP(K315,Table5[],2,FALSE)</f>
        <v>1</v>
      </c>
      <c r="M315" s="19" t="s">
        <v>163</v>
      </c>
      <c r="N315">
        <f t="shared" si="62"/>
        <v>31</v>
      </c>
      <c r="O315">
        <v>349.43</v>
      </c>
      <c r="P315">
        <v>0.04</v>
      </c>
      <c r="Q315" s="28" t="s">
        <v>89</v>
      </c>
      <c r="R315">
        <v>-44.92</v>
      </c>
      <c r="S315">
        <v>11.5</v>
      </c>
      <c r="T315">
        <v>7.19</v>
      </c>
      <c r="U315" t="str" cm="1">
        <f t="array" ref="U315">IF(T315&gt;Table12[Column2],"HighCost",IF(T315&lt;Table12[Column2],"LowCost",IF(T315=Table12[Column2],"AverageCost")))</f>
        <v>LowCost</v>
      </c>
      <c r="V315" s="23">
        <f t="shared" si="63"/>
        <v>0.23193548387096777</v>
      </c>
      <c r="W315" t="s">
        <v>571</v>
      </c>
      <c r="X315" t="s">
        <v>572</v>
      </c>
      <c r="Y315" t="str">
        <f t="shared" si="64"/>
        <v>Heather Kirkland</v>
      </c>
      <c r="Z315" t="s">
        <v>363</v>
      </c>
      <c r="AA315" t="str">
        <f>VLOOKUP(Z315,Regional_Managers__1___1[],2,FALSE)</f>
        <v>Erin</v>
      </c>
      <c r="AB315" t="s">
        <v>148</v>
      </c>
      <c r="AC315" t="s">
        <v>94</v>
      </c>
      <c r="AD315" t="s">
        <v>109</v>
      </c>
      <c r="AE315" t="s">
        <v>767</v>
      </c>
      <c r="AF315" t="s">
        <v>111</v>
      </c>
      <c r="AG315">
        <v>0.4</v>
      </c>
      <c r="AH315">
        <v>23</v>
      </c>
      <c r="AI315">
        <v>8</v>
      </c>
      <c r="AJ315">
        <v>2009</v>
      </c>
      <c r="AK315" s="19">
        <f t="shared" si="65"/>
        <v>40048</v>
      </c>
      <c r="AL315">
        <v>27</v>
      </c>
      <c r="AM315">
        <v>2</v>
      </c>
      <c r="AN315">
        <v>1957</v>
      </c>
      <c r="AO315">
        <f t="shared" si="69"/>
        <v>20878</v>
      </c>
      <c r="AP315">
        <f t="shared" ca="1" si="66"/>
        <v>24782</v>
      </c>
      <c r="AQ315" s="22">
        <f t="shared" ca="1" si="67"/>
        <v>67.710382513661202</v>
      </c>
      <c r="AR315" s="22">
        <f t="shared" ca="1" si="68"/>
        <v>67.710382513661202</v>
      </c>
      <c r="AS315" t="str">
        <f ca="1">IFERROR(VLOOKUP(AR315,Table8[],2,TRUE),"NA")</f>
        <v>60-69</v>
      </c>
    </row>
    <row r="316" spans="1:45" x14ac:dyDescent="0.25">
      <c r="A316">
        <v>4764</v>
      </c>
      <c r="B316">
        <v>33888</v>
      </c>
      <c r="C316" t="str">
        <f>IFERROR(VLOOKUP(B316,Returned_Items__1___1[],2,FALSE),"Delivered")</f>
        <v>Delivered</v>
      </c>
      <c r="D316" t="s">
        <v>766</v>
      </c>
      <c r="E316" s="19">
        <f t="shared" si="56"/>
        <v>40045</v>
      </c>
      <c r="F316">
        <f t="shared" si="57"/>
        <v>1</v>
      </c>
      <c r="G316" s="19" t="str">
        <f t="shared" si="58"/>
        <v>Thursday</v>
      </c>
      <c r="H316" s="19" t="str">
        <f t="shared" si="59"/>
        <v>August</v>
      </c>
      <c r="I316">
        <f t="shared" si="60"/>
        <v>2009</v>
      </c>
      <c r="J316" t="str">
        <f t="shared" si="61"/>
        <v>August 2009</v>
      </c>
      <c r="K316" t="s">
        <v>121</v>
      </c>
      <c r="L316">
        <f>VLOOKUP(K316,Table5[],2,FALSE)</f>
        <v>1</v>
      </c>
      <c r="M316" s="19" t="s">
        <v>282</v>
      </c>
      <c r="N316">
        <f t="shared" si="62"/>
        <v>3</v>
      </c>
      <c r="O316">
        <v>58.33</v>
      </c>
      <c r="P316">
        <v>0.02</v>
      </c>
      <c r="Q316" s="29" t="s">
        <v>89</v>
      </c>
      <c r="R316">
        <v>-35.08</v>
      </c>
      <c r="S316">
        <v>15.7</v>
      </c>
      <c r="T316">
        <v>11.25</v>
      </c>
      <c r="U316" t="str" cm="1">
        <f t="array" ref="U316">IF(T316&gt;Table12[Column2],"HighCost",IF(T316&lt;Table12[Column2],"LowCost",IF(T316=Table12[Column2],"AverageCost")))</f>
        <v>LowCost</v>
      </c>
      <c r="V316" s="23">
        <f t="shared" si="63"/>
        <v>3.75</v>
      </c>
      <c r="W316" t="s">
        <v>571</v>
      </c>
      <c r="X316" t="s">
        <v>572</v>
      </c>
      <c r="Y316" t="str">
        <f t="shared" si="64"/>
        <v>Heather Kirkland</v>
      </c>
      <c r="Z316" t="s">
        <v>363</v>
      </c>
      <c r="AA316" t="str">
        <f>VLOOKUP(Z316,Regional_Managers__1___1[],2,FALSE)</f>
        <v>Erin</v>
      </c>
      <c r="AB316" t="s">
        <v>148</v>
      </c>
      <c r="AC316" t="s">
        <v>94</v>
      </c>
      <c r="AD316" t="s">
        <v>95</v>
      </c>
      <c r="AE316" t="s">
        <v>428</v>
      </c>
      <c r="AF316" t="s">
        <v>111</v>
      </c>
      <c r="AG316">
        <v>0.6</v>
      </c>
      <c r="AH316">
        <v>21</v>
      </c>
      <c r="AI316">
        <v>8</v>
      </c>
      <c r="AJ316">
        <v>2009</v>
      </c>
      <c r="AK316" s="19">
        <f t="shared" si="65"/>
        <v>40046</v>
      </c>
      <c r="AL316">
        <v>21</v>
      </c>
      <c r="AM316">
        <v>12</v>
      </c>
      <c r="AN316">
        <v>1957</v>
      </c>
      <c r="AO316">
        <f t="shared" si="69"/>
        <v>21175</v>
      </c>
      <c r="AP316">
        <f t="shared" ca="1" si="66"/>
        <v>24485</v>
      </c>
      <c r="AQ316" s="22">
        <f t="shared" ca="1" si="67"/>
        <v>66.898907103825138</v>
      </c>
      <c r="AR316" s="22">
        <f t="shared" ca="1" si="68"/>
        <v>66.898907103825138</v>
      </c>
      <c r="AS316" t="str">
        <f ca="1">IFERROR(VLOOKUP(AR316,Table8[],2,TRUE),"NA")</f>
        <v>60-69</v>
      </c>
    </row>
    <row r="317" spans="1:45" x14ac:dyDescent="0.25">
      <c r="A317">
        <v>4765</v>
      </c>
      <c r="B317">
        <v>33888</v>
      </c>
      <c r="C317" t="str">
        <f>IFERROR(VLOOKUP(B317,Returned_Items__1___1[],2,FALSE),"Delivered")</f>
        <v>Delivered</v>
      </c>
      <c r="D317" t="s">
        <v>766</v>
      </c>
      <c r="E317" s="19">
        <f t="shared" si="56"/>
        <v>40045</v>
      </c>
      <c r="F317">
        <f t="shared" si="57"/>
        <v>2</v>
      </c>
      <c r="G317" s="19" t="str">
        <f t="shared" si="58"/>
        <v>Thursday</v>
      </c>
      <c r="H317" s="19" t="str">
        <f t="shared" si="59"/>
        <v>August</v>
      </c>
      <c r="I317">
        <f t="shared" si="60"/>
        <v>2009</v>
      </c>
      <c r="J317" t="str">
        <f t="shared" si="61"/>
        <v>August 2009</v>
      </c>
      <c r="K317" t="s">
        <v>121</v>
      </c>
      <c r="L317">
        <f>VLOOKUP(K317,Table5[],2,FALSE)</f>
        <v>1</v>
      </c>
      <c r="M317" s="19" t="s">
        <v>248</v>
      </c>
      <c r="N317">
        <f t="shared" si="62"/>
        <v>47</v>
      </c>
      <c r="O317">
        <v>10377.219999999999</v>
      </c>
      <c r="P317">
        <v>0.05</v>
      </c>
      <c r="Q317" s="28" t="s">
        <v>101</v>
      </c>
      <c r="R317">
        <v>965.48</v>
      </c>
      <c r="S317">
        <v>225.02</v>
      </c>
      <c r="T317">
        <v>28.66</v>
      </c>
      <c r="U317" t="str" cm="1">
        <f t="array" ref="U317">IF(T317&gt;Table12[Column2],"HighCost",IF(T317&lt;Table12[Column2],"LowCost",IF(T317=Table12[Column2],"AverageCost")))</f>
        <v>HighCost</v>
      </c>
      <c r="V317" s="23">
        <f t="shared" si="63"/>
        <v>0.60978723404255319</v>
      </c>
      <c r="W317" t="s">
        <v>571</v>
      </c>
      <c r="X317" t="s">
        <v>572</v>
      </c>
      <c r="Y317" t="str">
        <f t="shared" si="64"/>
        <v>Heather Kirkland</v>
      </c>
      <c r="Z317" t="s">
        <v>363</v>
      </c>
      <c r="AA317" t="str">
        <f>VLOOKUP(Z317,Regional_Managers__1___1[],2,FALSE)</f>
        <v>Erin</v>
      </c>
      <c r="AB317" t="s">
        <v>148</v>
      </c>
      <c r="AC317" t="s">
        <v>94</v>
      </c>
      <c r="AD317" t="s">
        <v>95</v>
      </c>
      <c r="AE317" t="s">
        <v>768</v>
      </c>
      <c r="AF317" t="s">
        <v>107</v>
      </c>
      <c r="AG317">
        <v>0.72</v>
      </c>
      <c r="AH317">
        <v>22</v>
      </c>
      <c r="AI317">
        <v>8</v>
      </c>
      <c r="AJ317">
        <v>2009</v>
      </c>
      <c r="AK317" s="19">
        <f t="shared" si="65"/>
        <v>40047</v>
      </c>
      <c r="AL317">
        <v>1</v>
      </c>
      <c r="AM317">
        <v>10</v>
      </c>
      <c r="AN317">
        <v>1957</v>
      </c>
      <c r="AO317">
        <f t="shared" si="69"/>
        <v>21094</v>
      </c>
      <c r="AP317">
        <f t="shared" ca="1" si="66"/>
        <v>24566</v>
      </c>
      <c r="AQ317" s="22">
        <f t="shared" ca="1" si="67"/>
        <v>67.120218579234972</v>
      </c>
      <c r="AR317" s="22">
        <f t="shared" ca="1" si="68"/>
        <v>67.120218579234972</v>
      </c>
      <c r="AS317" t="str">
        <f ca="1">IFERROR(VLOOKUP(AR317,Table8[],2,TRUE),"NA")</f>
        <v>60-69</v>
      </c>
    </row>
    <row r="318" spans="1:45" x14ac:dyDescent="0.25">
      <c r="A318">
        <v>4772</v>
      </c>
      <c r="B318">
        <v>33894</v>
      </c>
      <c r="C318" t="str">
        <f>IFERROR(VLOOKUP(B318,Returned_Items__1___1[],2,FALSE),"Delivered")</f>
        <v>Delivered</v>
      </c>
      <c r="D318" t="s">
        <v>769</v>
      </c>
      <c r="E318" s="19">
        <f t="shared" si="56"/>
        <v>40343</v>
      </c>
      <c r="F318">
        <f t="shared" si="57"/>
        <v>3</v>
      </c>
      <c r="G318" s="19" t="str">
        <f t="shared" si="58"/>
        <v>Monday</v>
      </c>
      <c r="H318" s="19" t="str">
        <f t="shared" si="59"/>
        <v>June</v>
      </c>
      <c r="I318">
        <f t="shared" si="60"/>
        <v>2010</v>
      </c>
      <c r="J318" t="str">
        <f t="shared" si="61"/>
        <v>June 2010</v>
      </c>
      <c r="K318" t="s">
        <v>181</v>
      </c>
      <c r="L318">
        <f>VLOOKUP(K318,Table5[],2,FALSE)</f>
        <v>5</v>
      </c>
      <c r="M318" s="19" t="s">
        <v>410</v>
      </c>
      <c r="N318">
        <f t="shared" si="62"/>
        <v>14</v>
      </c>
      <c r="O318">
        <v>140.66</v>
      </c>
      <c r="P318">
        <v>0</v>
      </c>
      <c r="Q318" s="29" t="s">
        <v>89</v>
      </c>
      <c r="R318">
        <v>11.34</v>
      </c>
      <c r="S318">
        <v>9.27</v>
      </c>
      <c r="T318">
        <v>4.3899999999999997</v>
      </c>
      <c r="U318" t="str" cm="1">
        <f t="array" ref="U318">IF(T318&gt;Table12[Column2],"HighCost",IF(T318&lt;Table12[Column2],"LowCost",IF(T318=Table12[Column2],"AverageCost")))</f>
        <v>LowCost</v>
      </c>
      <c r="V318" s="23">
        <f t="shared" si="63"/>
        <v>0.31357142857142856</v>
      </c>
      <c r="W318" t="s">
        <v>394</v>
      </c>
      <c r="X318" t="s">
        <v>395</v>
      </c>
      <c r="Y318" t="str">
        <f t="shared" si="64"/>
        <v>Doug Bickford</v>
      </c>
      <c r="Z318" t="s">
        <v>363</v>
      </c>
      <c r="AA318" t="str">
        <f>VLOOKUP(Z318,Regional_Managers__1___1[],2,FALSE)</f>
        <v>Erin</v>
      </c>
      <c r="AB318" t="s">
        <v>116</v>
      </c>
      <c r="AC318" t="s">
        <v>94</v>
      </c>
      <c r="AD318" t="s">
        <v>149</v>
      </c>
      <c r="AE318" t="s">
        <v>770</v>
      </c>
      <c r="AF318" t="s">
        <v>160</v>
      </c>
      <c r="AG318">
        <v>0.38</v>
      </c>
      <c r="AH318">
        <v>17</v>
      </c>
      <c r="AI318">
        <v>6</v>
      </c>
      <c r="AJ318">
        <v>2010</v>
      </c>
      <c r="AK318" s="19">
        <f t="shared" si="65"/>
        <v>40346</v>
      </c>
      <c r="AL318">
        <v>17</v>
      </c>
      <c r="AM318">
        <v>11</v>
      </c>
      <c r="AN318">
        <v>1957</v>
      </c>
      <c r="AO318">
        <f t="shared" si="69"/>
        <v>21141</v>
      </c>
      <c r="AP318">
        <f t="shared" ca="1" si="66"/>
        <v>24519</v>
      </c>
      <c r="AQ318" s="22">
        <f t="shared" ca="1" si="67"/>
        <v>66.991803278688522</v>
      </c>
      <c r="AR318" s="22">
        <f t="shared" ca="1" si="68"/>
        <v>66.991803278688522</v>
      </c>
      <c r="AS318" t="str">
        <f ca="1">IFERROR(VLOOKUP(AR318,Table8[],2,TRUE),"NA")</f>
        <v>60-69</v>
      </c>
    </row>
    <row r="319" spans="1:45" x14ac:dyDescent="0.25">
      <c r="A319">
        <v>4773</v>
      </c>
      <c r="B319">
        <v>33894</v>
      </c>
      <c r="C319" t="str">
        <f>IFERROR(VLOOKUP(B319,Returned_Items__1___1[],2,FALSE),"Delivered")</f>
        <v>Delivered</v>
      </c>
      <c r="D319" t="s">
        <v>769</v>
      </c>
      <c r="E319" s="19">
        <f t="shared" si="56"/>
        <v>40343</v>
      </c>
      <c r="F319">
        <f t="shared" si="57"/>
        <v>1</v>
      </c>
      <c r="G319" s="19" t="str">
        <f t="shared" si="58"/>
        <v>Monday</v>
      </c>
      <c r="H319" s="19" t="str">
        <f t="shared" si="59"/>
        <v>June</v>
      </c>
      <c r="I319">
        <f t="shared" si="60"/>
        <v>2010</v>
      </c>
      <c r="J319" t="str">
        <f t="shared" si="61"/>
        <v>June 2010</v>
      </c>
      <c r="K319" t="s">
        <v>181</v>
      </c>
      <c r="L319">
        <f>VLOOKUP(K319,Table5[],2,FALSE)</f>
        <v>5</v>
      </c>
      <c r="M319" s="19" t="s">
        <v>259</v>
      </c>
      <c r="N319">
        <f t="shared" si="62"/>
        <v>5</v>
      </c>
      <c r="O319">
        <v>42.89</v>
      </c>
      <c r="P319">
        <v>0.02</v>
      </c>
      <c r="Q319" s="28" t="s">
        <v>89</v>
      </c>
      <c r="R319">
        <v>-32.479999999999997</v>
      </c>
      <c r="S319">
        <v>6.84</v>
      </c>
      <c r="T319">
        <v>8.3699999999999992</v>
      </c>
      <c r="U319" t="str" cm="1">
        <f t="array" ref="U319">IF(T319&gt;Table12[Column2],"HighCost",IF(T319&lt;Table12[Column2],"LowCost",IF(T319=Table12[Column2],"AverageCost")))</f>
        <v>LowCost</v>
      </c>
      <c r="V319" s="23">
        <f t="shared" si="63"/>
        <v>1.6739999999999999</v>
      </c>
      <c r="W319" t="s">
        <v>394</v>
      </c>
      <c r="X319" t="s">
        <v>395</v>
      </c>
      <c r="Y319" t="str">
        <f t="shared" si="64"/>
        <v>Doug Bickford</v>
      </c>
      <c r="Z319" t="s">
        <v>363</v>
      </c>
      <c r="AA319" t="str">
        <f>VLOOKUP(Z319,Regional_Managers__1___1[],2,FALSE)</f>
        <v>Erin</v>
      </c>
      <c r="AB319" t="s">
        <v>116</v>
      </c>
      <c r="AC319" t="s">
        <v>94</v>
      </c>
      <c r="AD319" t="s">
        <v>320</v>
      </c>
      <c r="AE319" t="s">
        <v>771</v>
      </c>
      <c r="AF319" t="s">
        <v>131</v>
      </c>
      <c r="AG319">
        <v>0.57999999999999996</v>
      </c>
      <c r="AH319">
        <v>15</v>
      </c>
      <c r="AI319">
        <v>6</v>
      </c>
      <c r="AJ319">
        <v>2010</v>
      </c>
      <c r="AK319" s="19">
        <f t="shared" si="65"/>
        <v>40344</v>
      </c>
      <c r="AL319">
        <v>17</v>
      </c>
      <c r="AM319">
        <v>9</v>
      </c>
      <c r="AN319">
        <v>1956</v>
      </c>
      <c r="AO319">
        <f t="shared" si="69"/>
        <v>20715</v>
      </c>
      <c r="AP319">
        <f t="shared" ca="1" si="66"/>
        <v>24945</v>
      </c>
      <c r="AQ319" s="22">
        <f t="shared" ca="1" si="67"/>
        <v>68.155737704918039</v>
      </c>
      <c r="AR319" s="22">
        <f t="shared" ca="1" si="68"/>
        <v>68.155737704918039</v>
      </c>
      <c r="AS319" t="str">
        <f ca="1">IFERROR(VLOOKUP(AR319,Table8[],2,TRUE),"NA")</f>
        <v>60-69</v>
      </c>
    </row>
    <row r="320" spans="1:45" x14ac:dyDescent="0.25">
      <c r="A320">
        <v>4774</v>
      </c>
      <c r="B320">
        <v>33894</v>
      </c>
      <c r="C320" t="str">
        <f>IFERROR(VLOOKUP(B320,Returned_Items__1___1[],2,FALSE),"Delivered")</f>
        <v>Delivered</v>
      </c>
      <c r="D320" t="s">
        <v>769</v>
      </c>
      <c r="E320" s="19">
        <f t="shared" si="56"/>
        <v>40343</v>
      </c>
      <c r="F320">
        <f t="shared" si="57"/>
        <v>2</v>
      </c>
      <c r="G320" s="19" t="str">
        <f t="shared" si="58"/>
        <v>Monday</v>
      </c>
      <c r="H320" s="19" t="str">
        <f t="shared" si="59"/>
        <v>June</v>
      </c>
      <c r="I320">
        <f t="shared" si="60"/>
        <v>2010</v>
      </c>
      <c r="J320" t="str">
        <f t="shared" si="61"/>
        <v>June 2010</v>
      </c>
      <c r="K320" t="s">
        <v>181</v>
      </c>
      <c r="L320">
        <f>VLOOKUP(K320,Table5[],2,FALSE)</f>
        <v>5</v>
      </c>
      <c r="M320" s="19" t="s">
        <v>413</v>
      </c>
      <c r="N320">
        <f t="shared" si="62"/>
        <v>48</v>
      </c>
      <c r="O320">
        <v>226.5</v>
      </c>
      <c r="P320">
        <v>0.09</v>
      </c>
      <c r="Q320" s="29" t="s">
        <v>89</v>
      </c>
      <c r="R320">
        <v>-173.15</v>
      </c>
      <c r="S320">
        <v>4.9800000000000004</v>
      </c>
      <c r="T320">
        <v>4.62</v>
      </c>
      <c r="U320" t="str" cm="1">
        <f t="array" ref="U320">IF(T320&gt;Table12[Column2],"HighCost",IF(T320&lt;Table12[Column2],"LowCost",IF(T320=Table12[Column2],"AverageCost")))</f>
        <v>LowCost</v>
      </c>
      <c r="V320" s="23">
        <f t="shared" si="63"/>
        <v>9.6250000000000002E-2</v>
      </c>
      <c r="W320" t="s">
        <v>394</v>
      </c>
      <c r="X320" t="s">
        <v>395</v>
      </c>
      <c r="Y320" t="str">
        <f t="shared" si="64"/>
        <v>Doug Bickford</v>
      </c>
      <c r="Z320" t="s">
        <v>363</v>
      </c>
      <c r="AA320" t="str">
        <f>VLOOKUP(Z320,Regional_Managers__1___1[],2,FALSE)</f>
        <v>Erin</v>
      </c>
      <c r="AB320" t="s">
        <v>116</v>
      </c>
      <c r="AC320" t="s">
        <v>117</v>
      </c>
      <c r="AD320" t="s">
        <v>164</v>
      </c>
      <c r="AE320" t="s">
        <v>772</v>
      </c>
      <c r="AF320" t="s">
        <v>131</v>
      </c>
      <c r="AG320">
        <v>0.64</v>
      </c>
      <c r="AH320">
        <v>16</v>
      </c>
      <c r="AI320">
        <v>6</v>
      </c>
      <c r="AJ320">
        <v>2010</v>
      </c>
      <c r="AK320" s="19">
        <f t="shared" si="65"/>
        <v>40345</v>
      </c>
      <c r="AL320">
        <v>26</v>
      </c>
      <c r="AM320">
        <v>10</v>
      </c>
      <c r="AN320">
        <v>1956</v>
      </c>
      <c r="AO320">
        <f t="shared" si="69"/>
        <v>20754</v>
      </c>
      <c r="AP320">
        <f t="shared" ca="1" si="66"/>
        <v>24906</v>
      </c>
      <c r="AQ320" s="22">
        <f t="shared" ca="1" si="67"/>
        <v>68.049180327868854</v>
      </c>
      <c r="AR320" s="22">
        <f t="shared" ca="1" si="68"/>
        <v>68.049180327868854</v>
      </c>
      <c r="AS320" t="str">
        <f ca="1">IFERROR(VLOOKUP(AR320,Table8[],2,TRUE),"NA")</f>
        <v>60-69</v>
      </c>
    </row>
    <row r="321" spans="1:45" x14ac:dyDescent="0.25">
      <c r="A321">
        <v>4775</v>
      </c>
      <c r="B321">
        <v>33894</v>
      </c>
      <c r="C321" t="str">
        <f>IFERROR(VLOOKUP(B321,Returned_Items__1___1[],2,FALSE),"Delivered")</f>
        <v>Delivered</v>
      </c>
      <c r="D321" t="s">
        <v>769</v>
      </c>
      <c r="E321" s="19">
        <f t="shared" si="56"/>
        <v>40343</v>
      </c>
      <c r="F321">
        <f t="shared" si="57"/>
        <v>2</v>
      </c>
      <c r="G321" s="19" t="str">
        <f t="shared" si="58"/>
        <v>Monday</v>
      </c>
      <c r="H321" s="19" t="str">
        <f t="shared" si="59"/>
        <v>June</v>
      </c>
      <c r="I321">
        <f t="shared" si="60"/>
        <v>2010</v>
      </c>
      <c r="J321" t="str">
        <f t="shared" si="61"/>
        <v>June 2010</v>
      </c>
      <c r="K321" t="s">
        <v>181</v>
      </c>
      <c r="L321">
        <f>VLOOKUP(K321,Table5[],2,FALSE)</f>
        <v>5</v>
      </c>
      <c r="M321" s="19" t="s">
        <v>197</v>
      </c>
      <c r="N321">
        <f t="shared" si="62"/>
        <v>13</v>
      </c>
      <c r="O321">
        <v>438.93</v>
      </c>
      <c r="P321">
        <v>0.04</v>
      </c>
      <c r="Q321" s="28" t="s">
        <v>89</v>
      </c>
      <c r="R321">
        <v>-119.02</v>
      </c>
      <c r="S321">
        <v>32.979999999999997</v>
      </c>
      <c r="T321">
        <v>5.5</v>
      </c>
      <c r="U321" t="str" cm="1">
        <f t="array" ref="U321">IF(T321&gt;Table12[Column2],"HighCost",IF(T321&lt;Table12[Column2],"LowCost",IF(T321=Table12[Column2],"AverageCost")))</f>
        <v>LowCost</v>
      </c>
      <c r="V321" s="23">
        <f t="shared" si="63"/>
        <v>0.42307692307692307</v>
      </c>
      <c r="W321" t="s">
        <v>394</v>
      </c>
      <c r="X321" t="s">
        <v>395</v>
      </c>
      <c r="Y321" t="str">
        <f t="shared" si="64"/>
        <v>Doug Bickford</v>
      </c>
      <c r="Z321" t="s">
        <v>363</v>
      </c>
      <c r="AA321" t="str">
        <f>VLOOKUP(Z321,Regional_Managers__1___1[],2,FALSE)</f>
        <v>Erin</v>
      </c>
      <c r="AB321" t="s">
        <v>116</v>
      </c>
      <c r="AC321" t="s">
        <v>117</v>
      </c>
      <c r="AD321" t="s">
        <v>164</v>
      </c>
      <c r="AE321" t="s">
        <v>773</v>
      </c>
      <c r="AF321" t="s">
        <v>111</v>
      </c>
      <c r="AG321">
        <v>0.75</v>
      </c>
      <c r="AH321">
        <v>16</v>
      </c>
      <c r="AI321">
        <v>6</v>
      </c>
      <c r="AJ321">
        <v>2010</v>
      </c>
      <c r="AK321" s="19">
        <f t="shared" si="65"/>
        <v>40345</v>
      </c>
      <c r="AL321">
        <v>27</v>
      </c>
      <c r="AM321">
        <v>4</v>
      </c>
      <c r="AN321">
        <v>1941</v>
      </c>
      <c r="AO321">
        <f t="shared" si="69"/>
        <v>15093</v>
      </c>
      <c r="AP321">
        <f t="shared" ca="1" si="66"/>
        <v>30567</v>
      </c>
      <c r="AQ321" s="22">
        <f t="shared" ca="1" si="67"/>
        <v>83.516393442622956</v>
      </c>
      <c r="AR321" s="22">
        <f t="shared" ca="1" si="68"/>
        <v>83.516393442622956</v>
      </c>
      <c r="AS321" t="str">
        <f ca="1">IFERROR(VLOOKUP(AR321,Table8[],2,TRUE),"NA")</f>
        <v>80-89</v>
      </c>
    </row>
    <row r="322" spans="1:45" x14ac:dyDescent="0.25">
      <c r="A322">
        <v>4777</v>
      </c>
      <c r="B322">
        <v>33922</v>
      </c>
      <c r="C322" t="str">
        <f>IFERROR(VLOOKUP(B322,Returned_Items__1___1[],2,FALSE),"Delivered")</f>
        <v>Delivered</v>
      </c>
      <c r="D322" t="s">
        <v>774</v>
      </c>
      <c r="E322" s="19">
        <f t="shared" ref="E322:E385" si="70">SUBSTITUTE(SUBSTITUTE(D322, "~", ""), "%", "")*1</f>
        <v>40236</v>
      </c>
      <c r="F322">
        <f t="shared" ref="F322:F385" si="71">AK322-E322</f>
        <v>0</v>
      </c>
      <c r="G322" s="19" t="str">
        <f t="shared" ref="G322:G385" si="72">TEXT(E322,"dddd")</f>
        <v>Saturday</v>
      </c>
      <c r="H322" s="19" t="str">
        <f t="shared" ref="H322:H385" si="73">TEXT(E322,"mmmm")</f>
        <v>February</v>
      </c>
      <c r="I322">
        <f t="shared" ref="I322:I385" si="74">TEXT(E322,"yyyy")*1</f>
        <v>2010</v>
      </c>
      <c r="J322" t="str">
        <f t="shared" ref="J322:J385" si="75">CONCATENATE(H322," ",I322)</f>
        <v>February 2010</v>
      </c>
      <c r="K322" t="s">
        <v>121</v>
      </c>
      <c r="L322">
        <f>VLOOKUP(K322,Table5[],2,FALSE)</f>
        <v>1</v>
      </c>
      <c r="M322" s="19" t="s">
        <v>163</v>
      </c>
      <c r="N322">
        <f t="shared" ref="N322:N385" si="76">M322*1</f>
        <v>31</v>
      </c>
      <c r="O322">
        <v>15251.5</v>
      </c>
      <c r="P322">
        <v>0.06</v>
      </c>
      <c r="Q322" s="29" t="s">
        <v>101</v>
      </c>
      <c r="R322">
        <v>5353.19</v>
      </c>
      <c r="S322">
        <v>500.97</v>
      </c>
      <c r="T322">
        <v>69.3</v>
      </c>
      <c r="U322" t="str" cm="1">
        <f t="array" ref="U322">IF(T322&gt;Table12[Column2],"HighCost",IF(T322&lt;Table12[Column2],"LowCost",IF(T322=Table12[Column2],"AverageCost")))</f>
        <v>HighCost</v>
      </c>
      <c r="V322" s="23">
        <f t="shared" ref="V322:V385" si="77">T322/N322</f>
        <v>2.2354838709677418</v>
      </c>
      <c r="W322" t="s">
        <v>123</v>
      </c>
      <c r="X322" t="s">
        <v>162</v>
      </c>
      <c r="Y322" t="str">
        <f t="shared" ref="Y322:Y385" si="78">CONCATENATE(W322," ",X322)</f>
        <v>Carlos Daly</v>
      </c>
      <c r="Z322" t="s">
        <v>363</v>
      </c>
      <c r="AA322" t="str">
        <f>VLOOKUP(Z322,Regional_Managers__1___1[],2,FALSE)</f>
        <v>Erin</v>
      </c>
      <c r="AB322" t="s">
        <v>148</v>
      </c>
      <c r="AC322" t="s">
        <v>117</v>
      </c>
      <c r="AD322" t="s">
        <v>435</v>
      </c>
      <c r="AE322" t="s">
        <v>775</v>
      </c>
      <c r="AF322" t="s">
        <v>107</v>
      </c>
      <c r="AG322">
        <v>0.37</v>
      </c>
      <c r="AH322">
        <v>27</v>
      </c>
      <c r="AI322">
        <v>2</v>
      </c>
      <c r="AJ322">
        <v>2010</v>
      </c>
      <c r="AK322" s="19">
        <f t="shared" ref="AK322:AK385" si="79">CONCATENATE(AH322,"/",AI322,"/",AJ322)*1</f>
        <v>40236</v>
      </c>
      <c r="AL322">
        <v>26</v>
      </c>
      <c r="AM322">
        <v>6</v>
      </c>
      <c r="AN322">
        <v>1941</v>
      </c>
      <c r="AO322">
        <f t="shared" si="69"/>
        <v>15153</v>
      </c>
      <c r="AP322">
        <f t="shared" ref="AP322:AP385" ca="1" si="80">TODAY()-AO322</f>
        <v>30507</v>
      </c>
      <c r="AQ322" s="22">
        <f t="shared" ref="AQ322:AQ385" ca="1" si="81">AP322/366</f>
        <v>83.352459016393439</v>
      </c>
      <c r="AR322" s="22">
        <f t="shared" ref="AR322:AR385" ca="1" si="82">IFERROR(AQ322,"NA")</f>
        <v>83.352459016393439</v>
      </c>
      <c r="AS322" t="str">
        <f ca="1">IFERROR(VLOOKUP(AR322,Table8[],2,TRUE),"NA")</f>
        <v>80-89</v>
      </c>
    </row>
    <row r="323" spans="1:45" x14ac:dyDescent="0.25">
      <c r="A323">
        <v>4803</v>
      </c>
      <c r="B323">
        <v>34177</v>
      </c>
      <c r="C323" t="str">
        <f>IFERROR(VLOOKUP(B323,Returned_Items__1___1[],2,FALSE),"Delivered")</f>
        <v>Delivered</v>
      </c>
      <c r="D323" t="s">
        <v>776</v>
      </c>
      <c r="E323" s="19">
        <f t="shared" si="70"/>
        <v>40040</v>
      </c>
      <c r="F323">
        <f t="shared" si="71"/>
        <v>3</v>
      </c>
      <c r="G323" s="19" t="str">
        <f t="shared" si="72"/>
        <v>Saturday</v>
      </c>
      <c r="H323" s="19" t="str">
        <f t="shared" si="73"/>
        <v>August</v>
      </c>
      <c r="I323">
        <f t="shared" si="74"/>
        <v>2009</v>
      </c>
      <c r="J323" t="str">
        <f t="shared" si="75"/>
        <v>August 2009</v>
      </c>
      <c r="K323" t="s">
        <v>99</v>
      </c>
      <c r="L323">
        <f>VLOOKUP(K323,Table5[],2,FALSE)</f>
        <v>4</v>
      </c>
      <c r="M323" s="19" t="s">
        <v>197</v>
      </c>
      <c r="N323">
        <f t="shared" si="76"/>
        <v>13</v>
      </c>
      <c r="O323">
        <v>34.42</v>
      </c>
      <c r="P323">
        <v>0.02</v>
      </c>
      <c r="Q323" s="28" t="s">
        <v>89</v>
      </c>
      <c r="R323">
        <v>9.4700000000000006</v>
      </c>
      <c r="S323">
        <v>2.61</v>
      </c>
      <c r="T323">
        <v>0.5</v>
      </c>
      <c r="U323" t="str" cm="1">
        <f t="array" ref="U323">IF(T323&gt;Table12[Column2],"HighCost",IF(T323&lt;Table12[Column2],"LowCost",IF(T323=Table12[Column2],"AverageCost")))</f>
        <v>LowCost</v>
      </c>
      <c r="V323" s="23">
        <f t="shared" si="77"/>
        <v>3.8461538461538464E-2</v>
      </c>
      <c r="W323" t="s">
        <v>777</v>
      </c>
      <c r="X323" t="s">
        <v>778</v>
      </c>
      <c r="Y323" t="str">
        <f t="shared" si="78"/>
        <v>Toby Braunhardt</v>
      </c>
      <c r="Z323" t="s">
        <v>363</v>
      </c>
      <c r="AA323" t="str">
        <f>VLOOKUP(Z323,Regional_Managers__1___1[],2,FALSE)</f>
        <v>Erin</v>
      </c>
      <c r="AB323" t="s">
        <v>116</v>
      </c>
      <c r="AC323" t="s">
        <v>94</v>
      </c>
      <c r="AD323" t="s">
        <v>198</v>
      </c>
      <c r="AE323" t="s">
        <v>779</v>
      </c>
      <c r="AF323" t="s">
        <v>111</v>
      </c>
      <c r="AG323">
        <v>0.39</v>
      </c>
      <c r="AH323">
        <v>18</v>
      </c>
      <c r="AI323">
        <v>8</v>
      </c>
      <c r="AJ323">
        <v>2009</v>
      </c>
      <c r="AK323" s="19">
        <f t="shared" si="79"/>
        <v>40043</v>
      </c>
      <c r="AL323">
        <v>8</v>
      </c>
      <c r="AM323">
        <v>7</v>
      </c>
      <c r="AN323">
        <v>1942</v>
      </c>
      <c r="AO323">
        <f t="shared" ref="AO323:AO386" si="83">CONCATENATE(AL323,"/",AM323,"/",AN323)*1</f>
        <v>15530</v>
      </c>
      <c r="AP323">
        <f t="shared" ca="1" si="80"/>
        <v>30130</v>
      </c>
      <c r="AQ323" s="22">
        <f t="shared" ca="1" si="81"/>
        <v>82.322404371584696</v>
      </c>
      <c r="AR323" s="22">
        <f t="shared" ca="1" si="82"/>
        <v>82.322404371584696</v>
      </c>
      <c r="AS323" t="str">
        <f ca="1">IFERROR(VLOOKUP(AR323,Table8[],2,TRUE),"NA")</f>
        <v>80-89</v>
      </c>
    </row>
    <row r="324" spans="1:45" x14ac:dyDescent="0.25">
      <c r="A324">
        <v>4804</v>
      </c>
      <c r="B324">
        <v>34177</v>
      </c>
      <c r="C324" t="str">
        <f>IFERROR(VLOOKUP(B324,Returned_Items__1___1[],2,FALSE),"Delivered")</f>
        <v>Delivered</v>
      </c>
      <c r="D324" t="s">
        <v>776</v>
      </c>
      <c r="E324" s="19">
        <f t="shared" si="70"/>
        <v>40040</v>
      </c>
      <c r="F324">
        <f t="shared" si="71"/>
        <v>1</v>
      </c>
      <c r="G324" s="19" t="str">
        <f t="shared" si="72"/>
        <v>Saturday</v>
      </c>
      <c r="H324" s="19" t="str">
        <f t="shared" si="73"/>
        <v>August</v>
      </c>
      <c r="I324">
        <f t="shared" si="74"/>
        <v>2009</v>
      </c>
      <c r="J324" t="str">
        <f t="shared" si="75"/>
        <v>August 2009</v>
      </c>
      <c r="K324" t="s">
        <v>99</v>
      </c>
      <c r="L324">
        <f>VLOOKUP(K324,Table5[],2,FALSE)</f>
        <v>4</v>
      </c>
      <c r="M324" s="19" t="s">
        <v>429</v>
      </c>
      <c r="N324">
        <f t="shared" si="76"/>
        <v>26</v>
      </c>
      <c r="O324">
        <v>172.76</v>
      </c>
      <c r="P324">
        <v>0.1</v>
      </c>
      <c r="Q324" s="29" t="s">
        <v>89</v>
      </c>
      <c r="R324">
        <v>73.180000000000007</v>
      </c>
      <c r="S324">
        <v>7.31</v>
      </c>
      <c r="T324">
        <v>0.49</v>
      </c>
      <c r="U324" t="str" cm="1">
        <f t="array" ref="U324">IF(T324&gt;Table12[Column2],"HighCost",IF(T324&lt;Table12[Column2],"LowCost",IF(T324=Table12[Column2],"AverageCost")))</f>
        <v>LowCost</v>
      </c>
      <c r="V324" s="23">
        <f t="shared" si="77"/>
        <v>1.8846153846153846E-2</v>
      </c>
      <c r="W324" t="s">
        <v>777</v>
      </c>
      <c r="X324" t="s">
        <v>778</v>
      </c>
      <c r="Y324" t="str">
        <f t="shared" si="78"/>
        <v>Toby Braunhardt</v>
      </c>
      <c r="Z324" t="s">
        <v>363</v>
      </c>
      <c r="AA324" t="str">
        <f>VLOOKUP(Z324,Regional_Managers__1___1[],2,FALSE)</f>
        <v>Erin</v>
      </c>
      <c r="AB324" t="s">
        <v>116</v>
      </c>
      <c r="AC324" t="s">
        <v>94</v>
      </c>
      <c r="AD324" t="s">
        <v>198</v>
      </c>
      <c r="AE324" t="s">
        <v>235</v>
      </c>
      <c r="AF324" t="s">
        <v>111</v>
      </c>
      <c r="AG324">
        <v>0.38</v>
      </c>
      <c r="AH324">
        <v>16</v>
      </c>
      <c r="AI324">
        <v>8</v>
      </c>
      <c r="AJ324">
        <v>2009</v>
      </c>
      <c r="AK324" s="19">
        <f t="shared" si="79"/>
        <v>40041</v>
      </c>
      <c r="AL324">
        <v>15</v>
      </c>
      <c r="AM324">
        <v>3</v>
      </c>
      <c r="AN324">
        <v>1942</v>
      </c>
      <c r="AO324">
        <f t="shared" si="83"/>
        <v>15415</v>
      </c>
      <c r="AP324">
        <f t="shared" ca="1" si="80"/>
        <v>30245</v>
      </c>
      <c r="AQ324" s="22">
        <f t="shared" ca="1" si="81"/>
        <v>82.636612021857928</v>
      </c>
      <c r="AR324" s="22">
        <f t="shared" ca="1" si="82"/>
        <v>82.636612021857928</v>
      </c>
      <c r="AS324" t="str">
        <f ca="1">IFERROR(VLOOKUP(AR324,Table8[],2,TRUE),"NA")</f>
        <v>80-89</v>
      </c>
    </row>
    <row r="325" spans="1:45" x14ac:dyDescent="0.25">
      <c r="A325">
        <v>4805</v>
      </c>
      <c r="B325">
        <v>34177</v>
      </c>
      <c r="C325" t="str">
        <f>IFERROR(VLOOKUP(B325,Returned_Items__1___1[],2,FALSE),"Delivered")</f>
        <v>Delivered</v>
      </c>
      <c r="D325" t="s">
        <v>776</v>
      </c>
      <c r="E325" s="19">
        <f t="shared" si="70"/>
        <v>40040</v>
      </c>
      <c r="F325">
        <f t="shared" si="71"/>
        <v>1</v>
      </c>
      <c r="G325" s="19" t="str">
        <f t="shared" si="72"/>
        <v>Saturday</v>
      </c>
      <c r="H325" s="19" t="str">
        <f t="shared" si="73"/>
        <v>August</v>
      </c>
      <c r="I325">
        <f t="shared" si="74"/>
        <v>2009</v>
      </c>
      <c r="J325" t="str">
        <f t="shared" si="75"/>
        <v>August 2009</v>
      </c>
      <c r="K325" t="s">
        <v>99</v>
      </c>
      <c r="L325">
        <f>VLOOKUP(K325,Table5[],2,FALSE)</f>
        <v>4</v>
      </c>
      <c r="M325" s="19" t="s">
        <v>280</v>
      </c>
      <c r="N325">
        <f t="shared" si="76"/>
        <v>50</v>
      </c>
      <c r="O325">
        <v>853.16200000000003</v>
      </c>
      <c r="P325">
        <v>0.1</v>
      </c>
      <c r="Q325" s="28" t="s">
        <v>89</v>
      </c>
      <c r="R325">
        <v>-83.95</v>
      </c>
      <c r="S325">
        <v>20.99</v>
      </c>
      <c r="T325">
        <v>2.5</v>
      </c>
      <c r="U325" t="str" cm="1">
        <f t="array" ref="U325">IF(T325&gt;Table12[Column2],"HighCost",IF(T325&lt;Table12[Column2],"LowCost",IF(T325=Table12[Column2],"AverageCost")))</f>
        <v>LowCost</v>
      </c>
      <c r="V325" s="23">
        <f t="shared" si="77"/>
        <v>0.05</v>
      </c>
      <c r="W325" t="s">
        <v>777</v>
      </c>
      <c r="X325" t="s">
        <v>778</v>
      </c>
      <c r="Y325" t="str">
        <f t="shared" si="78"/>
        <v>Toby Braunhardt</v>
      </c>
      <c r="Z325" t="s">
        <v>363</v>
      </c>
      <c r="AA325" t="str">
        <f>VLOOKUP(Z325,Regional_Managers__1___1[],2,FALSE)</f>
        <v>Erin</v>
      </c>
      <c r="AB325" t="s">
        <v>116</v>
      </c>
      <c r="AC325" t="s">
        <v>117</v>
      </c>
      <c r="AD325" t="s">
        <v>118</v>
      </c>
      <c r="AE325" t="s">
        <v>237</v>
      </c>
      <c r="AF325" t="s">
        <v>160</v>
      </c>
      <c r="AG325">
        <v>0.81</v>
      </c>
      <c r="AH325">
        <v>16</v>
      </c>
      <c r="AI325">
        <v>8</v>
      </c>
      <c r="AJ325">
        <v>2009</v>
      </c>
      <c r="AK325" s="19">
        <f t="shared" si="79"/>
        <v>40041</v>
      </c>
      <c r="AL325">
        <v>20</v>
      </c>
      <c r="AM325">
        <v>6</v>
      </c>
      <c r="AN325">
        <v>1942</v>
      </c>
      <c r="AO325">
        <f t="shared" si="83"/>
        <v>15512</v>
      </c>
      <c r="AP325">
        <f t="shared" ca="1" si="80"/>
        <v>30148</v>
      </c>
      <c r="AQ325" s="22">
        <f t="shared" ca="1" si="81"/>
        <v>82.37158469945355</v>
      </c>
      <c r="AR325" s="22">
        <f t="shared" ca="1" si="82"/>
        <v>82.37158469945355</v>
      </c>
      <c r="AS325" t="str">
        <f ca="1">IFERROR(VLOOKUP(AR325,Table8[],2,TRUE),"NA")</f>
        <v>80-89</v>
      </c>
    </row>
    <row r="326" spans="1:45" x14ac:dyDescent="0.25">
      <c r="A326">
        <v>4812</v>
      </c>
      <c r="B326">
        <v>34215</v>
      </c>
      <c r="C326" t="str">
        <f>IFERROR(VLOOKUP(B326,Returned_Items__1___1[],2,FALSE),"Delivered")</f>
        <v>Delivered</v>
      </c>
      <c r="D326" t="s">
        <v>780</v>
      </c>
      <c r="E326" s="19">
        <f t="shared" si="70"/>
        <v>40677</v>
      </c>
      <c r="F326">
        <f t="shared" si="71"/>
        <v>1</v>
      </c>
      <c r="G326" s="19" t="str">
        <f t="shared" si="72"/>
        <v>Saturday</v>
      </c>
      <c r="H326" s="19" t="str">
        <f t="shared" si="73"/>
        <v>May</v>
      </c>
      <c r="I326">
        <f t="shared" si="74"/>
        <v>2011</v>
      </c>
      <c r="J326" t="str">
        <f t="shared" si="75"/>
        <v>May 2011</v>
      </c>
      <c r="K326" t="s">
        <v>99</v>
      </c>
      <c r="L326">
        <f>VLOOKUP(K326,Table5[],2,FALSE)</f>
        <v>4</v>
      </c>
      <c r="M326" s="19" t="s">
        <v>88</v>
      </c>
      <c r="N326">
        <f t="shared" si="76"/>
        <v>6</v>
      </c>
      <c r="O326">
        <v>35.65</v>
      </c>
      <c r="P326">
        <v>0.02</v>
      </c>
      <c r="Q326" s="29" t="s">
        <v>89</v>
      </c>
      <c r="R326">
        <v>-5.92</v>
      </c>
      <c r="S326">
        <v>5.34</v>
      </c>
      <c r="T326">
        <v>2.99</v>
      </c>
      <c r="U326" t="str" cm="1">
        <f t="array" ref="U326">IF(T326&gt;Table12[Column2],"HighCost",IF(T326&lt;Table12[Column2],"LowCost",IF(T326=Table12[Column2],"AverageCost")))</f>
        <v>LowCost</v>
      </c>
      <c r="V326" s="23">
        <f t="shared" si="77"/>
        <v>0.49833333333333335</v>
      </c>
      <c r="W326" t="s">
        <v>554</v>
      </c>
      <c r="X326" t="s">
        <v>555</v>
      </c>
      <c r="Y326" t="str">
        <f t="shared" si="78"/>
        <v>Cari Schnelling</v>
      </c>
      <c r="Z326" t="s">
        <v>363</v>
      </c>
      <c r="AA326" t="str">
        <f>VLOOKUP(Z326,Regional_Managers__1___1[],2,FALSE)</f>
        <v>Erin</v>
      </c>
      <c r="AB326" t="s">
        <v>148</v>
      </c>
      <c r="AC326" t="s">
        <v>94</v>
      </c>
      <c r="AD326" t="s">
        <v>109</v>
      </c>
      <c r="AE326" t="s">
        <v>781</v>
      </c>
      <c r="AF326" t="s">
        <v>111</v>
      </c>
      <c r="AG326">
        <v>0.38</v>
      </c>
      <c r="AH326">
        <v>15</v>
      </c>
      <c r="AI326">
        <v>5</v>
      </c>
      <c r="AJ326">
        <v>2011</v>
      </c>
      <c r="AK326" s="19">
        <f t="shared" si="79"/>
        <v>40678</v>
      </c>
      <c r="AL326">
        <v>14</v>
      </c>
      <c r="AM326">
        <v>5</v>
      </c>
      <c r="AN326">
        <v>1943</v>
      </c>
      <c r="AO326">
        <f t="shared" si="83"/>
        <v>15840</v>
      </c>
      <c r="AP326">
        <f t="shared" ca="1" si="80"/>
        <v>29820</v>
      </c>
      <c r="AQ326" s="22">
        <f t="shared" ca="1" si="81"/>
        <v>81.47540983606558</v>
      </c>
      <c r="AR326" s="22">
        <f t="shared" ca="1" si="82"/>
        <v>81.47540983606558</v>
      </c>
      <c r="AS326" t="str">
        <f ca="1">IFERROR(VLOOKUP(AR326,Table8[],2,TRUE),"NA")</f>
        <v>80-89</v>
      </c>
    </row>
    <row r="327" spans="1:45" x14ac:dyDescent="0.25">
      <c r="A327">
        <v>4820</v>
      </c>
      <c r="B327">
        <v>34246</v>
      </c>
      <c r="C327" t="str">
        <f>IFERROR(VLOOKUP(B327,Returned_Items__1___1[],2,FALSE),"Delivered")</f>
        <v>Delivered</v>
      </c>
      <c r="D327" t="s">
        <v>782</v>
      </c>
      <c r="E327" s="19">
        <f t="shared" si="70"/>
        <v>40458</v>
      </c>
      <c r="F327">
        <f t="shared" si="71"/>
        <v>1</v>
      </c>
      <c r="G327" s="19" t="str">
        <f t="shared" si="72"/>
        <v>Thursday</v>
      </c>
      <c r="H327" s="19" t="str">
        <f t="shared" si="73"/>
        <v>October</v>
      </c>
      <c r="I327">
        <f t="shared" si="74"/>
        <v>2010</v>
      </c>
      <c r="J327" t="str">
        <f t="shared" si="75"/>
        <v>October 2010</v>
      </c>
      <c r="K327" t="s">
        <v>181</v>
      </c>
      <c r="L327">
        <f>VLOOKUP(K327,Table5[],2,FALSE)</f>
        <v>5</v>
      </c>
      <c r="M327" s="19" t="s">
        <v>100</v>
      </c>
      <c r="N327">
        <f t="shared" si="76"/>
        <v>49</v>
      </c>
      <c r="O327">
        <v>199.86</v>
      </c>
      <c r="P327">
        <v>0.03</v>
      </c>
      <c r="Q327" s="28" t="s">
        <v>89</v>
      </c>
      <c r="R327">
        <v>-257.11</v>
      </c>
      <c r="S327">
        <v>4.0599999999999996</v>
      </c>
      <c r="T327">
        <v>6.89</v>
      </c>
      <c r="U327" t="str" cm="1">
        <f t="array" ref="U327">IF(T327&gt;Table12[Column2],"HighCost",IF(T327&lt;Table12[Column2],"LowCost",IF(T327=Table12[Column2],"AverageCost")))</f>
        <v>LowCost</v>
      </c>
      <c r="V327" s="23">
        <f t="shared" si="77"/>
        <v>0.14061224489795918</v>
      </c>
      <c r="W327" t="s">
        <v>486</v>
      </c>
      <c r="X327" t="s">
        <v>487</v>
      </c>
      <c r="Y327" t="str">
        <f t="shared" si="78"/>
        <v>Thomas Seio</v>
      </c>
      <c r="Z327" t="s">
        <v>363</v>
      </c>
      <c r="AA327" t="str">
        <f>VLOOKUP(Z327,Regional_Managers__1___1[],2,FALSE)</f>
        <v>Erin</v>
      </c>
      <c r="AB327" t="s">
        <v>148</v>
      </c>
      <c r="AC327" t="s">
        <v>94</v>
      </c>
      <c r="AD327" t="s">
        <v>105</v>
      </c>
      <c r="AE327" t="s">
        <v>783</v>
      </c>
      <c r="AF327" t="s">
        <v>111</v>
      </c>
      <c r="AG327">
        <v>0.6</v>
      </c>
      <c r="AH327">
        <v>8</v>
      </c>
      <c r="AI327">
        <v>10</v>
      </c>
      <c r="AJ327">
        <v>2010</v>
      </c>
      <c r="AK327" s="19">
        <f t="shared" si="79"/>
        <v>40459</v>
      </c>
      <c r="AL327">
        <v>2</v>
      </c>
      <c r="AM327">
        <v>7</v>
      </c>
      <c r="AN327">
        <v>1943</v>
      </c>
      <c r="AO327">
        <f t="shared" si="83"/>
        <v>15889</v>
      </c>
      <c r="AP327">
        <f t="shared" ca="1" si="80"/>
        <v>29771</v>
      </c>
      <c r="AQ327" s="22">
        <f t="shared" ca="1" si="81"/>
        <v>81.341530054644807</v>
      </c>
      <c r="AR327" s="22">
        <f t="shared" ca="1" si="82"/>
        <v>81.341530054644807</v>
      </c>
      <c r="AS327" t="str">
        <f ca="1">IFERROR(VLOOKUP(AR327,Table8[],2,TRUE),"NA")</f>
        <v>80-89</v>
      </c>
    </row>
    <row r="328" spans="1:45" x14ac:dyDescent="0.25">
      <c r="A328">
        <v>4821</v>
      </c>
      <c r="B328">
        <v>34246</v>
      </c>
      <c r="C328" t="str">
        <f>IFERROR(VLOOKUP(B328,Returned_Items__1___1[],2,FALSE),"Delivered")</f>
        <v>Delivered</v>
      </c>
      <c r="D328" t="s">
        <v>782</v>
      </c>
      <c r="E328" s="19">
        <f t="shared" si="70"/>
        <v>40458</v>
      </c>
      <c r="F328">
        <f t="shared" si="71"/>
        <v>1</v>
      </c>
      <c r="G328" s="19" t="str">
        <f t="shared" si="72"/>
        <v>Thursday</v>
      </c>
      <c r="H328" s="19" t="str">
        <f t="shared" si="73"/>
        <v>October</v>
      </c>
      <c r="I328">
        <f t="shared" si="74"/>
        <v>2010</v>
      </c>
      <c r="J328" t="str">
        <f t="shared" si="75"/>
        <v>October 2010</v>
      </c>
      <c r="K328" t="s">
        <v>181</v>
      </c>
      <c r="L328">
        <f>VLOOKUP(K328,Table5[],2,FALSE)</f>
        <v>5</v>
      </c>
      <c r="M328" s="19" t="s">
        <v>194</v>
      </c>
      <c r="N328">
        <f t="shared" si="76"/>
        <v>18</v>
      </c>
      <c r="O328">
        <v>1888.02</v>
      </c>
      <c r="P328">
        <v>0.03</v>
      </c>
      <c r="Q328" s="29" t="s">
        <v>89</v>
      </c>
      <c r="R328">
        <v>192.33</v>
      </c>
      <c r="S328">
        <v>99.99</v>
      </c>
      <c r="T328">
        <v>19.989999999999998</v>
      </c>
      <c r="U328" t="str" cm="1">
        <f t="array" ref="U328">IF(T328&gt;Table12[Column2],"HighCost",IF(T328&lt;Table12[Column2],"LowCost",IF(T328=Table12[Column2],"AverageCost")))</f>
        <v>HighCost</v>
      </c>
      <c r="V328" s="23">
        <f t="shared" si="77"/>
        <v>1.1105555555555555</v>
      </c>
      <c r="W328" t="s">
        <v>486</v>
      </c>
      <c r="X328" t="s">
        <v>487</v>
      </c>
      <c r="Y328" t="str">
        <f t="shared" si="78"/>
        <v>Thomas Seio</v>
      </c>
      <c r="Z328" t="s">
        <v>363</v>
      </c>
      <c r="AA328" t="str">
        <f>VLOOKUP(Z328,Regional_Managers__1___1[],2,FALSE)</f>
        <v>Erin</v>
      </c>
      <c r="AB328" t="s">
        <v>148</v>
      </c>
      <c r="AC328" t="s">
        <v>117</v>
      </c>
      <c r="AD328" t="s">
        <v>435</v>
      </c>
      <c r="AE328" t="s">
        <v>784</v>
      </c>
      <c r="AF328" t="s">
        <v>111</v>
      </c>
      <c r="AG328">
        <v>0.52</v>
      </c>
      <c r="AH328">
        <v>8</v>
      </c>
      <c r="AI328">
        <v>10</v>
      </c>
      <c r="AJ328">
        <v>2010</v>
      </c>
      <c r="AK328" s="19">
        <f t="shared" si="79"/>
        <v>40459</v>
      </c>
      <c r="AL328">
        <v>26</v>
      </c>
      <c r="AM328">
        <v>6</v>
      </c>
      <c r="AN328">
        <v>1943</v>
      </c>
      <c r="AO328">
        <f t="shared" si="83"/>
        <v>15883</v>
      </c>
      <c r="AP328">
        <f t="shared" ca="1" si="80"/>
        <v>29777</v>
      </c>
      <c r="AQ328" s="22">
        <f t="shared" ca="1" si="81"/>
        <v>81.357923497267763</v>
      </c>
      <c r="AR328" s="22">
        <f t="shared" ca="1" si="82"/>
        <v>81.357923497267763</v>
      </c>
      <c r="AS328" t="str">
        <f ca="1">IFERROR(VLOOKUP(AR328,Table8[],2,TRUE),"NA")</f>
        <v>80-89</v>
      </c>
    </row>
    <row r="329" spans="1:45" x14ac:dyDescent="0.25">
      <c r="A329">
        <v>4822</v>
      </c>
      <c r="B329">
        <v>34246</v>
      </c>
      <c r="C329" t="str">
        <f>IFERROR(VLOOKUP(B329,Returned_Items__1___1[],2,FALSE),"Delivered")</f>
        <v>Delivered</v>
      </c>
      <c r="D329" t="s">
        <v>782</v>
      </c>
      <c r="E329" s="19">
        <f t="shared" si="70"/>
        <v>40458</v>
      </c>
      <c r="F329">
        <f t="shared" si="71"/>
        <v>2</v>
      </c>
      <c r="G329" s="19" t="str">
        <f t="shared" si="72"/>
        <v>Thursday</v>
      </c>
      <c r="H329" s="19" t="str">
        <f t="shared" si="73"/>
        <v>October</v>
      </c>
      <c r="I329">
        <f t="shared" si="74"/>
        <v>2010</v>
      </c>
      <c r="J329" t="str">
        <f t="shared" si="75"/>
        <v>October 2010</v>
      </c>
      <c r="K329" t="s">
        <v>181</v>
      </c>
      <c r="L329">
        <f>VLOOKUP(K329,Table5[],2,FALSE)</f>
        <v>5</v>
      </c>
      <c r="M329" s="19" t="s">
        <v>108</v>
      </c>
      <c r="N329">
        <f t="shared" si="76"/>
        <v>27</v>
      </c>
      <c r="O329">
        <v>322.69</v>
      </c>
      <c r="P329">
        <v>0.01</v>
      </c>
      <c r="Q329" s="28" t="s">
        <v>89</v>
      </c>
      <c r="R329">
        <v>1.91</v>
      </c>
      <c r="S329">
        <v>11.58</v>
      </c>
      <c r="T329">
        <v>6.97</v>
      </c>
      <c r="U329" t="str" cm="1">
        <f t="array" ref="U329">IF(T329&gt;Table12[Column2],"HighCost",IF(T329&lt;Table12[Column2],"LowCost",IF(T329=Table12[Column2],"AverageCost")))</f>
        <v>LowCost</v>
      </c>
      <c r="V329" s="23">
        <f t="shared" si="77"/>
        <v>0.25814814814814813</v>
      </c>
      <c r="W329" t="s">
        <v>486</v>
      </c>
      <c r="X329" t="s">
        <v>487</v>
      </c>
      <c r="Y329" t="str">
        <f t="shared" si="78"/>
        <v>Thomas Seio</v>
      </c>
      <c r="Z329" t="s">
        <v>363</v>
      </c>
      <c r="AA329" t="str">
        <f>VLOOKUP(Z329,Regional_Managers__1___1[],2,FALSE)</f>
        <v>Erin</v>
      </c>
      <c r="AB329" t="s">
        <v>148</v>
      </c>
      <c r="AC329" t="s">
        <v>94</v>
      </c>
      <c r="AD329" t="s">
        <v>178</v>
      </c>
      <c r="AE329" t="s">
        <v>599</v>
      </c>
      <c r="AF329" t="s">
        <v>111</v>
      </c>
      <c r="AG329">
        <v>0.35</v>
      </c>
      <c r="AH329">
        <v>9</v>
      </c>
      <c r="AI329">
        <v>10</v>
      </c>
      <c r="AJ329">
        <v>2010</v>
      </c>
      <c r="AK329" s="19">
        <f t="shared" si="79"/>
        <v>40460</v>
      </c>
      <c r="AL329">
        <v>4</v>
      </c>
      <c r="AM329">
        <v>3</v>
      </c>
      <c r="AN329">
        <v>1944</v>
      </c>
      <c r="AO329">
        <f t="shared" si="83"/>
        <v>16135</v>
      </c>
      <c r="AP329">
        <f t="shared" ca="1" si="80"/>
        <v>29525</v>
      </c>
      <c r="AQ329" s="22">
        <f t="shared" ca="1" si="81"/>
        <v>80.669398907103826</v>
      </c>
      <c r="AR329" s="22">
        <f t="shared" ca="1" si="82"/>
        <v>80.669398907103826</v>
      </c>
      <c r="AS329" t="str">
        <f ca="1">IFERROR(VLOOKUP(AR329,Table8[],2,TRUE),"NA")</f>
        <v>80-89</v>
      </c>
    </row>
    <row r="330" spans="1:45" x14ac:dyDescent="0.25">
      <c r="A330">
        <v>4864</v>
      </c>
      <c r="B330">
        <v>34631</v>
      </c>
      <c r="C330" t="str">
        <f>IFERROR(VLOOKUP(B330,Returned_Items__1___1[],2,FALSE),"Delivered")</f>
        <v>Delivered</v>
      </c>
      <c r="D330" t="s">
        <v>785</v>
      </c>
      <c r="E330" s="19">
        <f t="shared" si="70"/>
        <v>40109</v>
      </c>
      <c r="F330">
        <f t="shared" si="71"/>
        <v>1</v>
      </c>
      <c r="G330" s="19" t="str">
        <f t="shared" si="72"/>
        <v>Friday</v>
      </c>
      <c r="H330" s="19" t="str">
        <f t="shared" si="73"/>
        <v>October</v>
      </c>
      <c r="I330">
        <f t="shared" si="74"/>
        <v>2009</v>
      </c>
      <c r="J330" t="str">
        <f t="shared" si="75"/>
        <v>October 2009</v>
      </c>
      <c r="K330" t="s">
        <v>121</v>
      </c>
      <c r="L330">
        <f>VLOOKUP(K330,Table5[],2,FALSE)</f>
        <v>1</v>
      </c>
      <c r="M330" s="19" t="s">
        <v>259</v>
      </c>
      <c r="N330">
        <f t="shared" si="76"/>
        <v>5</v>
      </c>
      <c r="O330">
        <v>22.06</v>
      </c>
      <c r="P330">
        <v>0.06</v>
      </c>
      <c r="Q330" s="29" t="s">
        <v>89</v>
      </c>
      <c r="R330">
        <v>-22.28</v>
      </c>
      <c r="S330">
        <v>3.36</v>
      </c>
      <c r="T330">
        <v>6.27</v>
      </c>
      <c r="U330" t="str" cm="1">
        <f t="array" ref="U330">IF(T330&gt;Table12[Column2],"HighCost",IF(T330&lt;Table12[Column2],"LowCost",IF(T330=Table12[Column2],"AverageCost")))</f>
        <v>LowCost</v>
      </c>
      <c r="V330" s="23">
        <f t="shared" si="77"/>
        <v>1.254</v>
      </c>
      <c r="W330" t="s">
        <v>422</v>
      </c>
      <c r="X330" t="s">
        <v>423</v>
      </c>
      <c r="Y330" t="str">
        <f t="shared" si="78"/>
        <v>Brendan Dodson</v>
      </c>
      <c r="Z330" t="s">
        <v>363</v>
      </c>
      <c r="AA330" t="str">
        <f>VLOOKUP(Z330,Regional_Managers__1___1[],2,FALSE)</f>
        <v>Erin</v>
      </c>
      <c r="AB330" t="s">
        <v>116</v>
      </c>
      <c r="AC330" t="s">
        <v>94</v>
      </c>
      <c r="AD330" t="s">
        <v>109</v>
      </c>
      <c r="AE330" t="s">
        <v>786</v>
      </c>
      <c r="AF330" t="s">
        <v>111</v>
      </c>
      <c r="AG330">
        <v>0.4</v>
      </c>
      <c r="AH330">
        <v>24</v>
      </c>
      <c r="AI330">
        <v>10</v>
      </c>
      <c r="AJ330">
        <v>2009</v>
      </c>
      <c r="AK330" s="19">
        <f t="shared" si="79"/>
        <v>40110</v>
      </c>
      <c r="AL330">
        <v>1</v>
      </c>
      <c r="AM330">
        <v>1</v>
      </c>
      <c r="AN330">
        <v>1944</v>
      </c>
      <c r="AO330">
        <f t="shared" si="83"/>
        <v>16072</v>
      </c>
      <c r="AP330">
        <f t="shared" ca="1" si="80"/>
        <v>29588</v>
      </c>
      <c r="AQ330" s="22">
        <f t="shared" ca="1" si="81"/>
        <v>80.841530054644807</v>
      </c>
      <c r="AR330" s="22">
        <f t="shared" ca="1" si="82"/>
        <v>80.841530054644807</v>
      </c>
      <c r="AS330" t="str">
        <f ca="1">IFERROR(VLOOKUP(AR330,Table8[],2,TRUE),"NA")</f>
        <v>80-89</v>
      </c>
    </row>
    <row r="331" spans="1:45" x14ac:dyDescent="0.25">
      <c r="A331">
        <v>4865</v>
      </c>
      <c r="B331">
        <v>34631</v>
      </c>
      <c r="C331" t="str">
        <f>IFERROR(VLOOKUP(B331,Returned_Items__1___1[],2,FALSE),"Delivered")</f>
        <v>Delivered</v>
      </c>
      <c r="D331" t="s">
        <v>785</v>
      </c>
      <c r="E331" s="19">
        <f t="shared" si="70"/>
        <v>40109</v>
      </c>
      <c r="F331">
        <f t="shared" si="71"/>
        <v>2</v>
      </c>
      <c r="G331" s="19" t="str">
        <f t="shared" si="72"/>
        <v>Friday</v>
      </c>
      <c r="H331" s="19" t="str">
        <f t="shared" si="73"/>
        <v>October</v>
      </c>
      <c r="I331">
        <f t="shared" si="74"/>
        <v>2009</v>
      </c>
      <c r="J331" t="str">
        <f t="shared" si="75"/>
        <v>October 2009</v>
      </c>
      <c r="K331" t="s">
        <v>121</v>
      </c>
      <c r="L331">
        <f>VLOOKUP(K331,Table5[],2,FALSE)</f>
        <v>1</v>
      </c>
      <c r="M331" s="19" t="s">
        <v>122</v>
      </c>
      <c r="N331">
        <f t="shared" si="76"/>
        <v>19</v>
      </c>
      <c r="O331">
        <v>12616.2</v>
      </c>
      <c r="P331">
        <v>7.0000000000000007E-2</v>
      </c>
      <c r="Q331" s="28" t="s">
        <v>89</v>
      </c>
      <c r="R331">
        <v>2808.22</v>
      </c>
      <c r="S331">
        <v>699.99</v>
      </c>
      <c r="T331">
        <v>24.49</v>
      </c>
      <c r="U331" t="str" cm="1">
        <f t="array" ref="U331">IF(T331&gt;Table12[Column2],"HighCost",IF(T331&lt;Table12[Column2],"LowCost",IF(T331=Table12[Column2],"AverageCost")))</f>
        <v>HighCost</v>
      </c>
      <c r="V331" s="23">
        <f t="shared" si="77"/>
        <v>1.2889473684210526</v>
      </c>
      <c r="W331" t="s">
        <v>422</v>
      </c>
      <c r="X331" t="s">
        <v>423</v>
      </c>
      <c r="Y331" t="str">
        <f t="shared" si="78"/>
        <v>Brendan Dodson</v>
      </c>
      <c r="Z331" t="s">
        <v>363</v>
      </c>
      <c r="AA331" t="str">
        <f>VLOOKUP(Z331,Regional_Managers__1___1[],2,FALSE)</f>
        <v>Erin</v>
      </c>
      <c r="AB331" t="s">
        <v>116</v>
      </c>
      <c r="AC331" t="s">
        <v>117</v>
      </c>
      <c r="AD331" t="s">
        <v>218</v>
      </c>
      <c r="AE331" t="s">
        <v>787</v>
      </c>
      <c r="AF331" t="s">
        <v>97</v>
      </c>
      <c r="AG331">
        <v>0.41</v>
      </c>
      <c r="AH331">
        <v>25</v>
      </c>
      <c r="AI331">
        <v>10</v>
      </c>
      <c r="AJ331">
        <v>2009</v>
      </c>
      <c r="AK331" s="19">
        <f t="shared" si="79"/>
        <v>40111</v>
      </c>
      <c r="AL331">
        <v>25</v>
      </c>
      <c r="AM331">
        <v>7</v>
      </c>
      <c r="AN331">
        <v>1944</v>
      </c>
      <c r="AO331">
        <f t="shared" si="83"/>
        <v>16278</v>
      </c>
      <c r="AP331">
        <f t="shared" ca="1" si="80"/>
        <v>29382</v>
      </c>
      <c r="AQ331" s="22">
        <f t="shared" ca="1" si="81"/>
        <v>80.278688524590166</v>
      </c>
      <c r="AR331" s="22">
        <f t="shared" ca="1" si="82"/>
        <v>80.278688524590166</v>
      </c>
      <c r="AS331" t="str">
        <f ca="1">IFERROR(VLOOKUP(AR331,Table8[],2,TRUE),"NA")</f>
        <v>80-89</v>
      </c>
    </row>
    <row r="332" spans="1:45" x14ac:dyDescent="0.25">
      <c r="A332">
        <v>4929</v>
      </c>
      <c r="B332">
        <v>35047</v>
      </c>
      <c r="C332" t="str">
        <f>IFERROR(VLOOKUP(B332,Returned_Items__1___1[],2,FALSE),"Delivered")</f>
        <v>Returned</v>
      </c>
      <c r="D332" t="s">
        <v>788</v>
      </c>
      <c r="E332" s="19">
        <f t="shared" si="70"/>
        <v>40338</v>
      </c>
      <c r="F332">
        <f t="shared" si="71"/>
        <v>2</v>
      </c>
      <c r="G332" s="19" t="str">
        <f t="shared" si="72"/>
        <v>Wednesday</v>
      </c>
      <c r="H332" s="19" t="str">
        <f t="shared" si="73"/>
        <v>June</v>
      </c>
      <c r="I332">
        <f t="shared" si="74"/>
        <v>2010</v>
      </c>
      <c r="J332" t="str">
        <f t="shared" si="75"/>
        <v>June 2010</v>
      </c>
      <c r="K332" t="s">
        <v>152</v>
      </c>
      <c r="L332">
        <f>VLOOKUP(K332,Table5[],2,FALSE)</f>
        <v>3</v>
      </c>
      <c r="M332" s="19" t="s">
        <v>163</v>
      </c>
      <c r="N332">
        <f t="shared" si="76"/>
        <v>31</v>
      </c>
      <c r="O332">
        <v>148.16999999999999</v>
      </c>
      <c r="P332">
        <v>0</v>
      </c>
      <c r="Q332" s="29" t="s">
        <v>89</v>
      </c>
      <c r="R332">
        <v>-7.06</v>
      </c>
      <c r="S332">
        <v>4.71</v>
      </c>
      <c r="T332">
        <v>0.7</v>
      </c>
      <c r="U332" t="str" cm="1">
        <f t="array" ref="U332">IF(T332&gt;Table12[Column2],"HighCost",IF(T332&lt;Table12[Column2],"LowCost",IF(T332=Table12[Column2],"AverageCost")))</f>
        <v>LowCost</v>
      </c>
      <c r="V332" s="23">
        <f t="shared" si="77"/>
        <v>2.2580645161290321E-2</v>
      </c>
      <c r="W332" t="s">
        <v>653</v>
      </c>
      <c r="X332" t="s">
        <v>654</v>
      </c>
      <c r="Y332" t="str">
        <f t="shared" si="78"/>
        <v>Charlotte Melton</v>
      </c>
      <c r="Z332" t="s">
        <v>363</v>
      </c>
      <c r="AA332" t="str">
        <f>VLOOKUP(Z332,Regional_Managers__1___1[],2,FALSE)</f>
        <v>Erin</v>
      </c>
      <c r="AB332" t="s">
        <v>148</v>
      </c>
      <c r="AC332" t="s">
        <v>94</v>
      </c>
      <c r="AD332" t="s">
        <v>158</v>
      </c>
      <c r="AE332" t="s">
        <v>789</v>
      </c>
      <c r="AF332" t="s">
        <v>160</v>
      </c>
      <c r="AG332">
        <v>0.85</v>
      </c>
      <c r="AH332">
        <v>11</v>
      </c>
      <c r="AI332">
        <v>6</v>
      </c>
      <c r="AJ332">
        <v>2010</v>
      </c>
      <c r="AK332" s="19">
        <f t="shared" si="79"/>
        <v>40340</v>
      </c>
      <c r="AL332">
        <v>13</v>
      </c>
      <c r="AM332">
        <v>5</v>
      </c>
      <c r="AN332">
        <v>1944</v>
      </c>
      <c r="AO332">
        <f t="shared" si="83"/>
        <v>16205</v>
      </c>
      <c r="AP332">
        <f t="shared" ca="1" si="80"/>
        <v>29455</v>
      </c>
      <c r="AQ332" s="22">
        <f t="shared" ca="1" si="81"/>
        <v>80.478142076502735</v>
      </c>
      <c r="AR332" s="22">
        <f t="shared" ca="1" si="82"/>
        <v>80.478142076502735</v>
      </c>
      <c r="AS332" t="str">
        <f ca="1">IFERROR(VLOOKUP(AR332,Table8[],2,TRUE),"NA")</f>
        <v>80-89</v>
      </c>
    </row>
    <row r="333" spans="1:45" x14ac:dyDescent="0.25">
      <c r="A333">
        <v>4957</v>
      </c>
      <c r="B333">
        <v>35266</v>
      </c>
      <c r="C333" t="str">
        <f>IFERROR(VLOOKUP(B333,Returned_Items__1___1[],2,FALSE),"Delivered")</f>
        <v>Delivered</v>
      </c>
      <c r="D333" t="s">
        <v>790</v>
      </c>
      <c r="E333" s="19">
        <f t="shared" si="70"/>
        <v>40553</v>
      </c>
      <c r="F333">
        <f t="shared" si="71"/>
        <v>0</v>
      </c>
      <c r="G333" s="19" t="str">
        <f t="shared" si="72"/>
        <v>Monday</v>
      </c>
      <c r="H333" s="19" t="str">
        <f t="shared" si="73"/>
        <v>January</v>
      </c>
      <c r="I333">
        <f t="shared" si="74"/>
        <v>2011</v>
      </c>
      <c r="J333" t="str">
        <f t="shared" si="75"/>
        <v>January 2011</v>
      </c>
      <c r="K333" t="s">
        <v>121</v>
      </c>
      <c r="L333">
        <f>VLOOKUP(K333,Table5[],2,FALSE)</f>
        <v>1</v>
      </c>
      <c r="M333" s="19" t="s">
        <v>232</v>
      </c>
      <c r="N333">
        <f t="shared" si="76"/>
        <v>39</v>
      </c>
      <c r="O333">
        <v>217.25</v>
      </c>
      <c r="P333">
        <v>7.0000000000000007E-2</v>
      </c>
      <c r="Q333" s="28" t="s">
        <v>89</v>
      </c>
      <c r="R333">
        <v>33.5</v>
      </c>
      <c r="S333">
        <v>5.84</v>
      </c>
      <c r="T333">
        <v>1.2</v>
      </c>
      <c r="U333" t="str" cm="1">
        <f t="array" ref="U333">IF(T333&gt;Table12[Column2],"HighCost",IF(T333&lt;Table12[Column2],"LowCost",IF(T333=Table12[Column2],"AverageCost")))</f>
        <v>LowCost</v>
      </c>
      <c r="V333" s="23">
        <f t="shared" si="77"/>
        <v>3.0769230769230767E-2</v>
      </c>
      <c r="W333" t="s">
        <v>293</v>
      </c>
      <c r="X333" t="s">
        <v>294</v>
      </c>
      <c r="Y333" t="str">
        <f t="shared" si="78"/>
        <v>Beth Thompson</v>
      </c>
      <c r="Z333" t="s">
        <v>363</v>
      </c>
      <c r="AA333" t="str">
        <f>VLOOKUP(Z333,Regional_Managers__1___1[],2,FALSE)</f>
        <v>Erin</v>
      </c>
      <c r="AB333" t="s">
        <v>116</v>
      </c>
      <c r="AC333" t="s">
        <v>94</v>
      </c>
      <c r="AD333" t="s">
        <v>209</v>
      </c>
      <c r="AE333" t="s">
        <v>791</v>
      </c>
      <c r="AF333" t="s">
        <v>160</v>
      </c>
      <c r="AG333">
        <v>0.55000000000000004</v>
      </c>
      <c r="AH333">
        <v>10</v>
      </c>
      <c r="AI333">
        <v>1</v>
      </c>
      <c r="AJ333">
        <v>2011</v>
      </c>
      <c r="AK333" s="19">
        <f t="shared" si="79"/>
        <v>40553</v>
      </c>
      <c r="AL333">
        <v>6</v>
      </c>
      <c r="AM333">
        <v>7</v>
      </c>
      <c r="AN333">
        <v>1972</v>
      </c>
      <c r="AO333">
        <f t="shared" si="83"/>
        <v>26486</v>
      </c>
      <c r="AP333">
        <f t="shared" ca="1" si="80"/>
        <v>19174</v>
      </c>
      <c r="AQ333" s="22">
        <f t="shared" ca="1" si="81"/>
        <v>52.387978142076506</v>
      </c>
      <c r="AR333" s="22">
        <f t="shared" ca="1" si="82"/>
        <v>52.387978142076506</v>
      </c>
      <c r="AS333" t="str">
        <f ca="1">IFERROR(VLOOKUP(AR333,Table8[],2,TRUE),"NA")</f>
        <v>50-59</v>
      </c>
    </row>
    <row r="334" spans="1:45" x14ac:dyDescent="0.25">
      <c r="A334">
        <v>4958</v>
      </c>
      <c r="B334">
        <v>35266</v>
      </c>
      <c r="C334" t="str">
        <f>IFERROR(VLOOKUP(B334,Returned_Items__1___1[],2,FALSE),"Delivered")</f>
        <v>Delivered</v>
      </c>
      <c r="D334" t="s">
        <v>790</v>
      </c>
      <c r="E334" s="19">
        <f t="shared" si="70"/>
        <v>40553</v>
      </c>
      <c r="F334">
        <f t="shared" si="71"/>
        <v>2</v>
      </c>
      <c r="G334" s="19" t="str">
        <f t="shared" si="72"/>
        <v>Monday</v>
      </c>
      <c r="H334" s="19" t="str">
        <f t="shared" si="73"/>
        <v>January</v>
      </c>
      <c r="I334">
        <f t="shared" si="74"/>
        <v>2011</v>
      </c>
      <c r="J334" t="str">
        <f t="shared" si="75"/>
        <v>January 2011</v>
      </c>
      <c r="K334" t="s">
        <v>121</v>
      </c>
      <c r="L334">
        <f>VLOOKUP(K334,Table5[],2,FALSE)</f>
        <v>1</v>
      </c>
      <c r="M334" s="19" t="s">
        <v>221</v>
      </c>
      <c r="N334">
        <f t="shared" si="76"/>
        <v>28</v>
      </c>
      <c r="O334">
        <v>5993.74</v>
      </c>
      <c r="P334">
        <v>7.0000000000000007E-2</v>
      </c>
      <c r="Q334" s="29" t="s">
        <v>101</v>
      </c>
      <c r="R334">
        <v>-998.94</v>
      </c>
      <c r="S334">
        <v>218.75</v>
      </c>
      <c r="T334">
        <v>69.64</v>
      </c>
      <c r="U334" t="str" cm="1">
        <f t="array" ref="U334">IF(T334&gt;Table12[Column2],"HighCost",IF(T334&lt;Table12[Column2],"LowCost",IF(T334=Table12[Column2],"AverageCost")))</f>
        <v>HighCost</v>
      </c>
      <c r="V334" s="23">
        <f t="shared" si="77"/>
        <v>2.4871428571428571</v>
      </c>
      <c r="W334" t="s">
        <v>293</v>
      </c>
      <c r="X334" t="s">
        <v>294</v>
      </c>
      <c r="Y334" t="str">
        <f t="shared" si="78"/>
        <v>Beth Thompson</v>
      </c>
      <c r="Z334" t="s">
        <v>363</v>
      </c>
      <c r="AA334" t="str">
        <f>VLOOKUP(Z334,Regional_Managers__1___1[],2,FALSE)</f>
        <v>Erin</v>
      </c>
      <c r="AB334" t="s">
        <v>116</v>
      </c>
      <c r="AC334" t="s">
        <v>128</v>
      </c>
      <c r="AD334" t="s">
        <v>188</v>
      </c>
      <c r="AE334" t="s">
        <v>509</v>
      </c>
      <c r="AF334" t="s">
        <v>186</v>
      </c>
      <c r="AG334">
        <v>0.77</v>
      </c>
      <c r="AH334">
        <v>12</v>
      </c>
      <c r="AI334">
        <v>1</v>
      </c>
      <c r="AJ334">
        <v>2011</v>
      </c>
      <c r="AK334" s="19">
        <f t="shared" si="79"/>
        <v>40555</v>
      </c>
      <c r="AO334" t="e">
        <f t="shared" si="83"/>
        <v>#VALUE!</v>
      </c>
      <c r="AP334" t="e">
        <f t="shared" ca="1" si="80"/>
        <v>#VALUE!</v>
      </c>
      <c r="AQ334" s="22" t="e">
        <f t="shared" ca="1" si="81"/>
        <v>#VALUE!</v>
      </c>
      <c r="AR334" s="22" t="str">
        <f t="shared" ca="1" si="82"/>
        <v>NA</v>
      </c>
      <c r="AS334" t="str">
        <f ca="1">IFERROR(VLOOKUP(AR334,Table8[],2,TRUE),"NA")</f>
        <v>NA</v>
      </c>
    </row>
    <row r="335" spans="1:45" x14ac:dyDescent="0.25">
      <c r="A335">
        <v>5031</v>
      </c>
      <c r="B335">
        <v>35847</v>
      </c>
      <c r="C335" t="str">
        <f>IFERROR(VLOOKUP(B335,Returned_Items__1___1[],2,FALSE),"Delivered")</f>
        <v>Delivered</v>
      </c>
      <c r="D335" t="s">
        <v>286</v>
      </c>
      <c r="E335" s="19">
        <f t="shared" si="70"/>
        <v>39843</v>
      </c>
      <c r="F335">
        <f t="shared" si="71"/>
        <v>0</v>
      </c>
      <c r="G335" s="19" t="str">
        <f t="shared" si="72"/>
        <v>Friday</v>
      </c>
      <c r="H335" s="19" t="str">
        <f t="shared" si="73"/>
        <v>January</v>
      </c>
      <c r="I335">
        <f t="shared" si="74"/>
        <v>2009</v>
      </c>
      <c r="J335" t="str">
        <f t="shared" si="75"/>
        <v>January 2009</v>
      </c>
      <c r="K335" t="s">
        <v>181</v>
      </c>
      <c r="L335">
        <f>VLOOKUP(K335,Table5[],2,FALSE)</f>
        <v>5</v>
      </c>
      <c r="M335" s="19" t="s">
        <v>212</v>
      </c>
      <c r="N335">
        <f t="shared" si="76"/>
        <v>23</v>
      </c>
      <c r="O335">
        <v>361.65</v>
      </c>
      <c r="P335">
        <v>0.08</v>
      </c>
      <c r="Q335" s="28" t="s">
        <v>140</v>
      </c>
      <c r="R335">
        <v>-144.27000000000001</v>
      </c>
      <c r="S335">
        <v>15.98</v>
      </c>
      <c r="T335">
        <v>8.99</v>
      </c>
      <c r="U335" t="str" cm="1">
        <f t="array" ref="U335">IF(T335&gt;Table12[Column2],"HighCost",IF(T335&lt;Table12[Column2],"LowCost",IF(T335=Table12[Column2],"AverageCost")))</f>
        <v>LowCost</v>
      </c>
      <c r="V335" s="23">
        <f t="shared" si="77"/>
        <v>0.3908695652173913</v>
      </c>
      <c r="W335" t="s">
        <v>249</v>
      </c>
      <c r="X335" t="s">
        <v>250</v>
      </c>
      <c r="Y335" t="str">
        <f t="shared" si="78"/>
        <v>Eugene Barchas</v>
      </c>
      <c r="Z335" t="s">
        <v>363</v>
      </c>
      <c r="AA335" t="str">
        <f>VLOOKUP(Z335,Regional_Managers__1___1[],2,FALSE)</f>
        <v>Erin</v>
      </c>
      <c r="AB335" t="s">
        <v>116</v>
      </c>
      <c r="AC335" t="s">
        <v>117</v>
      </c>
      <c r="AD335" t="s">
        <v>164</v>
      </c>
      <c r="AE335" t="s">
        <v>792</v>
      </c>
      <c r="AF335" t="s">
        <v>131</v>
      </c>
      <c r="AG335">
        <v>0.64</v>
      </c>
      <c r="AH335">
        <v>30</v>
      </c>
      <c r="AI335">
        <v>1</v>
      </c>
      <c r="AJ335">
        <v>2009</v>
      </c>
      <c r="AK335" s="19">
        <f t="shared" si="79"/>
        <v>39843</v>
      </c>
      <c r="AL335">
        <v>10</v>
      </c>
      <c r="AM335">
        <v>7</v>
      </c>
      <c r="AN335">
        <v>1966</v>
      </c>
      <c r="AO335">
        <f t="shared" si="83"/>
        <v>24298</v>
      </c>
      <c r="AP335">
        <f t="shared" ca="1" si="80"/>
        <v>21362</v>
      </c>
      <c r="AQ335" s="22">
        <f t="shared" ca="1" si="81"/>
        <v>58.366120218579233</v>
      </c>
      <c r="AR335" s="22">
        <f t="shared" ca="1" si="82"/>
        <v>58.366120218579233</v>
      </c>
      <c r="AS335" t="str">
        <f ca="1">IFERROR(VLOOKUP(AR335,Table8[],2,TRUE),"NA")</f>
        <v>50-59</v>
      </c>
    </row>
    <row r="336" spans="1:45" x14ac:dyDescent="0.25">
      <c r="A336">
        <v>5048</v>
      </c>
      <c r="B336">
        <v>36001</v>
      </c>
      <c r="C336" t="str">
        <f>IFERROR(VLOOKUP(B336,Returned_Items__1___1[],2,FALSE),"Delivered")</f>
        <v>Delivered</v>
      </c>
      <c r="D336" t="s">
        <v>793</v>
      </c>
      <c r="E336" s="19">
        <f t="shared" si="70"/>
        <v>40630</v>
      </c>
      <c r="F336">
        <f t="shared" si="71"/>
        <v>2</v>
      </c>
      <c r="G336" s="19" t="str">
        <f t="shared" si="72"/>
        <v>Monday</v>
      </c>
      <c r="H336" s="19" t="str">
        <f t="shared" si="73"/>
        <v>March</v>
      </c>
      <c r="I336">
        <f t="shared" si="74"/>
        <v>2011</v>
      </c>
      <c r="J336" t="str">
        <f t="shared" si="75"/>
        <v>March 2011</v>
      </c>
      <c r="K336" t="s">
        <v>87</v>
      </c>
      <c r="L336">
        <f>VLOOKUP(K336,Table5[],2,FALSE)</f>
        <v>2</v>
      </c>
      <c r="M336" s="19" t="s">
        <v>153</v>
      </c>
      <c r="N336">
        <f t="shared" si="76"/>
        <v>45</v>
      </c>
      <c r="O336">
        <v>1038.82</v>
      </c>
      <c r="P336">
        <v>0.05</v>
      </c>
      <c r="Q336" s="29" t="s">
        <v>89</v>
      </c>
      <c r="R336">
        <v>-78.36</v>
      </c>
      <c r="S336">
        <v>22.38</v>
      </c>
      <c r="T336">
        <v>15.1</v>
      </c>
      <c r="U336" t="str" cm="1">
        <f t="array" ref="U336">IF(T336&gt;Table12[Column2],"HighCost",IF(T336&lt;Table12[Column2],"LowCost",IF(T336=Table12[Column2],"AverageCost")))</f>
        <v>HighCost</v>
      </c>
      <c r="V336" s="23">
        <f t="shared" si="77"/>
        <v>0.33555555555555555</v>
      </c>
      <c r="W336" t="s">
        <v>301</v>
      </c>
      <c r="X336" t="s">
        <v>302</v>
      </c>
      <c r="Y336" t="str">
        <f t="shared" si="78"/>
        <v>Michelle Lonsdale</v>
      </c>
      <c r="Z336" t="s">
        <v>363</v>
      </c>
      <c r="AA336" t="str">
        <f>VLOOKUP(Z336,Regional_Managers__1___1[],2,FALSE)</f>
        <v>Erin</v>
      </c>
      <c r="AB336" t="s">
        <v>148</v>
      </c>
      <c r="AC336" t="s">
        <v>94</v>
      </c>
      <c r="AD336" t="s">
        <v>109</v>
      </c>
      <c r="AE336" t="s">
        <v>794</v>
      </c>
      <c r="AF336" t="s">
        <v>111</v>
      </c>
      <c r="AG336">
        <v>0.38</v>
      </c>
      <c r="AH336">
        <v>30</v>
      </c>
      <c r="AI336">
        <v>3</v>
      </c>
      <c r="AJ336">
        <v>2011</v>
      </c>
      <c r="AK336" s="19">
        <f t="shared" si="79"/>
        <v>40632</v>
      </c>
      <c r="AO336" t="e">
        <f t="shared" si="83"/>
        <v>#VALUE!</v>
      </c>
      <c r="AP336" t="e">
        <f t="shared" ca="1" si="80"/>
        <v>#VALUE!</v>
      </c>
      <c r="AQ336" s="22" t="e">
        <f t="shared" ca="1" si="81"/>
        <v>#VALUE!</v>
      </c>
      <c r="AR336" s="22" t="str">
        <f t="shared" ca="1" si="82"/>
        <v>NA</v>
      </c>
      <c r="AS336" t="str">
        <f ca="1">IFERROR(VLOOKUP(AR336,Table8[],2,TRUE),"NA")</f>
        <v>NA</v>
      </c>
    </row>
    <row r="337" spans="1:45" x14ac:dyDescent="0.25">
      <c r="A337">
        <v>5049</v>
      </c>
      <c r="B337">
        <v>36001</v>
      </c>
      <c r="C337" t="str">
        <f>IFERROR(VLOOKUP(B337,Returned_Items__1___1[],2,FALSE),"Delivered")</f>
        <v>Delivered</v>
      </c>
      <c r="D337" t="s">
        <v>793</v>
      </c>
      <c r="E337" s="19">
        <f t="shared" si="70"/>
        <v>40630</v>
      </c>
      <c r="F337">
        <f t="shared" si="71"/>
        <v>4</v>
      </c>
      <c r="G337" s="19" t="str">
        <f t="shared" si="72"/>
        <v>Monday</v>
      </c>
      <c r="H337" s="19" t="str">
        <f t="shared" si="73"/>
        <v>March</v>
      </c>
      <c r="I337">
        <f t="shared" si="74"/>
        <v>2011</v>
      </c>
      <c r="J337" t="str">
        <f t="shared" si="75"/>
        <v>March 2011</v>
      </c>
      <c r="K337" t="s">
        <v>87</v>
      </c>
      <c r="L337">
        <f>VLOOKUP(K337,Table5[],2,FALSE)</f>
        <v>2</v>
      </c>
      <c r="M337" s="19" t="s">
        <v>248</v>
      </c>
      <c r="N337">
        <f t="shared" si="76"/>
        <v>47</v>
      </c>
      <c r="O337">
        <v>564.39</v>
      </c>
      <c r="P337">
        <v>0.09</v>
      </c>
      <c r="Q337" s="28" t="s">
        <v>89</v>
      </c>
      <c r="R337">
        <v>51.82</v>
      </c>
      <c r="S337">
        <v>12.95</v>
      </c>
      <c r="T337">
        <v>4.9800000000000004</v>
      </c>
      <c r="U337" t="str" cm="1">
        <f t="array" ref="U337">IF(T337&gt;Table12[Column2],"HighCost",IF(T337&lt;Table12[Column2],"LowCost",IF(T337=Table12[Column2],"AverageCost")))</f>
        <v>LowCost</v>
      </c>
      <c r="V337" s="23">
        <f t="shared" si="77"/>
        <v>0.10595744680851064</v>
      </c>
      <c r="W337" t="s">
        <v>301</v>
      </c>
      <c r="X337" t="s">
        <v>302</v>
      </c>
      <c r="Y337" t="str">
        <f t="shared" si="78"/>
        <v>Michelle Lonsdale</v>
      </c>
      <c r="Z337" t="s">
        <v>363</v>
      </c>
      <c r="AA337" t="str">
        <f>VLOOKUP(Z337,Regional_Managers__1___1[],2,FALSE)</f>
        <v>Erin</v>
      </c>
      <c r="AB337" t="s">
        <v>148</v>
      </c>
      <c r="AC337" t="s">
        <v>94</v>
      </c>
      <c r="AD337" t="s">
        <v>109</v>
      </c>
      <c r="AE337" t="s">
        <v>551</v>
      </c>
      <c r="AF337" t="s">
        <v>111</v>
      </c>
      <c r="AG337">
        <v>0.4</v>
      </c>
      <c r="AH337">
        <v>1</v>
      </c>
      <c r="AI337">
        <v>4</v>
      </c>
      <c r="AJ337">
        <v>2011</v>
      </c>
      <c r="AK337" s="19">
        <f t="shared" si="79"/>
        <v>40634</v>
      </c>
      <c r="AL337">
        <v>24</v>
      </c>
      <c r="AM337">
        <v>6</v>
      </c>
      <c r="AN337">
        <v>1965</v>
      </c>
      <c r="AO337">
        <f t="shared" si="83"/>
        <v>23917</v>
      </c>
      <c r="AP337">
        <f t="shared" ca="1" si="80"/>
        <v>21743</v>
      </c>
      <c r="AQ337" s="22">
        <f t="shared" ca="1" si="81"/>
        <v>59.407103825136609</v>
      </c>
      <c r="AR337" s="22">
        <f t="shared" ca="1" si="82"/>
        <v>59.407103825136609</v>
      </c>
      <c r="AS337" t="str">
        <f ca="1">IFERROR(VLOOKUP(AR337,Table8[],2,TRUE),"NA")</f>
        <v>50-59</v>
      </c>
    </row>
    <row r="338" spans="1:45" x14ac:dyDescent="0.25">
      <c r="A338">
        <v>5074</v>
      </c>
      <c r="B338">
        <v>36134</v>
      </c>
      <c r="C338" t="str">
        <f>IFERROR(VLOOKUP(B338,Returned_Items__1___1[],2,FALSE),"Delivered")</f>
        <v>Delivered</v>
      </c>
      <c r="D338" t="s">
        <v>795</v>
      </c>
      <c r="E338" s="19">
        <f t="shared" si="70"/>
        <v>40504</v>
      </c>
      <c r="F338">
        <f t="shared" si="71"/>
        <v>0</v>
      </c>
      <c r="G338" s="19" t="str">
        <f t="shared" si="72"/>
        <v>Monday</v>
      </c>
      <c r="H338" s="19" t="str">
        <f t="shared" si="73"/>
        <v>November</v>
      </c>
      <c r="I338">
        <f t="shared" si="74"/>
        <v>2010</v>
      </c>
      <c r="J338" t="str">
        <f t="shared" si="75"/>
        <v>November 2010</v>
      </c>
      <c r="K338" t="s">
        <v>87</v>
      </c>
      <c r="L338">
        <f>VLOOKUP(K338,Table5[],2,FALSE)</f>
        <v>2</v>
      </c>
      <c r="M338" s="19" t="s">
        <v>88</v>
      </c>
      <c r="N338">
        <f t="shared" si="76"/>
        <v>6</v>
      </c>
      <c r="O338">
        <v>826.97349999999994</v>
      </c>
      <c r="P338">
        <v>0.01</v>
      </c>
      <c r="Q338" s="29" t="s">
        <v>89</v>
      </c>
      <c r="R338">
        <v>-413.33</v>
      </c>
      <c r="S338">
        <v>155.99</v>
      </c>
      <c r="T338">
        <v>8.99</v>
      </c>
      <c r="U338" t="str" cm="1">
        <f t="array" ref="U338">IF(T338&gt;Table12[Column2],"HighCost",IF(T338&lt;Table12[Column2],"LowCost",IF(T338=Table12[Column2],"AverageCost")))</f>
        <v>LowCost</v>
      </c>
      <c r="V338" s="23">
        <f t="shared" si="77"/>
        <v>1.4983333333333333</v>
      </c>
      <c r="W338" t="s">
        <v>224</v>
      </c>
      <c r="X338" t="s">
        <v>225</v>
      </c>
      <c r="Y338" t="str">
        <f t="shared" si="78"/>
        <v>Grant Carroll</v>
      </c>
      <c r="Z338" t="s">
        <v>363</v>
      </c>
      <c r="AA338" t="str">
        <f>VLOOKUP(Z338,Regional_Managers__1___1[],2,FALSE)</f>
        <v>Erin</v>
      </c>
      <c r="AB338" t="s">
        <v>116</v>
      </c>
      <c r="AC338" t="s">
        <v>117</v>
      </c>
      <c r="AD338" t="s">
        <v>118</v>
      </c>
      <c r="AE338" t="s">
        <v>796</v>
      </c>
      <c r="AF338" t="s">
        <v>111</v>
      </c>
      <c r="AG338">
        <v>0.55000000000000004</v>
      </c>
      <c r="AH338">
        <v>22</v>
      </c>
      <c r="AI338">
        <v>11</v>
      </c>
      <c r="AJ338">
        <v>2010</v>
      </c>
      <c r="AK338" s="19">
        <f t="shared" si="79"/>
        <v>40504</v>
      </c>
      <c r="AL338">
        <v>12</v>
      </c>
      <c r="AM338">
        <v>3</v>
      </c>
      <c r="AN338">
        <v>1966</v>
      </c>
      <c r="AO338">
        <f t="shared" si="83"/>
        <v>24178</v>
      </c>
      <c r="AP338">
        <f t="shared" ca="1" si="80"/>
        <v>21482</v>
      </c>
      <c r="AQ338" s="22">
        <f t="shared" ca="1" si="81"/>
        <v>58.693989071038253</v>
      </c>
      <c r="AR338" s="22">
        <f t="shared" ca="1" si="82"/>
        <v>58.693989071038253</v>
      </c>
      <c r="AS338" t="str">
        <f ca="1">IFERROR(VLOOKUP(AR338,Table8[],2,TRUE),"NA")</f>
        <v>50-59</v>
      </c>
    </row>
    <row r="339" spans="1:45" x14ac:dyDescent="0.25">
      <c r="A339">
        <v>5075</v>
      </c>
      <c r="B339">
        <v>36135</v>
      </c>
      <c r="C339" t="str">
        <f>IFERROR(VLOOKUP(B339,Returned_Items__1___1[],2,FALSE),"Delivered")</f>
        <v>Delivered</v>
      </c>
      <c r="D339" t="s">
        <v>171</v>
      </c>
      <c r="E339" s="19">
        <f t="shared" si="70"/>
        <v>40693</v>
      </c>
      <c r="F339">
        <f t="shared" si="71"/>
        <v>1</v>
      </c>
      <c r="G339" s="19" t="str">
        <f t="shared" si="72"/>
        <v>Monday</v>
      </c>
      <c r="H339" s="19" t="str">
        <f t="shared" si="73"/>
        <v>May</v>
      </c>
      <c r="I339">
        <f t="shared" si="74"/>
        <v>2011</v>
      </c>
      <c r="J339" t="str">
        <f t="shared" si="75"/>
        <v>May 2011</v>
      </c>
      <c r="K339" t="s">
        <v>121</v>
      </c>
      <c r="L339">
        <f>VLOOKUP(K339,Table5[],2,FALSE)</f>
        <v>1</v>
      </c>
      <c r="M339" s="19" t="s">
        <v>202</v>
      </c>
      <c r="N339">
        <f t="shared" si="76"/>
        <v>33</v>
      </c>
      <c r="O339">
        <v>999.226</v>
      </c>
      <c r="P339">
        <v>0.02</v>
      </c>
      <c r="Q339" s="28" t="s">
        <v>89</v>
      </c>
      <c r="R339">
        <v>381.17</v>
      </c>
      <c r="S339">
        <v>35.99</v>
      </c>
      <c r="T339">
        <v>3.3</v>
      </c>
      <c r="U339" t="str" cm="1">
        <f t="array" ref="U339">IF(T339&gt;Table12[Column2],"HighCost",IF(T339&lt;Table12[Column2],"LowCost",IF(T339=Table12[Column2],"AverageCost")))</f>
        <v>LowCost</v>
      </c>
      <c r="V339" s="23">
        <f t="shared" si="77"/>
        <v>9.9999999999999992E-2</v>
      </c>
      <c r="W339" t="s">
        <v>293</v>
      </c>
      <c r="X339" t="s">
        <v>351</v>
      </c>
      <c r="Y339" t="str">
        <f t="shared" si="78"/>
        <v>Beth Paige</v>
      </c>
      <c r="Z339" t="s">
        <v>363</v>
      </c>
      <c r="AA339" t="str">
        <f>VLOOKUP(Z339,Regional_Managers__1___1[],2,FALSE)</f>
        <v>Erin</v>
      </c>
      <c r="AB339" t="s">
        <v>104</v>
      </c>
      <c r="AC339" t="s">
        <v>117</v>
      </c>
      <c r="AD339" t="s">
        <v>118</v>
      </c>
      <c r="AE339" t="s">
        <v>797</v>
      </c>
      <c r="AF339" t="s">
        <v>131</v>
      </c>
      <c r="AG339">
        <v>0.39</v>
      </c>
      <c r="AH339">
        <v>31</v>
      </c>
      <c r="AI339">
        <v>5</v>
      </c>
      <c r="AJ339">
        <v>2011</v>
      </c>
      <c r="AK339" s="19">
        <f t="shared" si="79"/>
        <v>40694</v>
      </c>
      <c r="AL339">
        <v>21</v>
      </c>
      <c r="AM339">
        <v>9</v>
      </c>
      <c r="AN339">
        <v>1965</v>
      </c>
      <c r="AO339">
        <f t="shared" si="83"/>
        <v>24006</v>
      </c>
      <c r="AP339">
        <f t="shared" ca="1" si="80"/>
        <v>21654</v>
      </c>
      <c r="AQ339" s="22">
        <f t="shared" ca="1" si="81"/>
        <v>59.16393442622951</v>
      </c>
      <c r="AR339" s="22">
        <f t="shared" ca="1" si="82"/>
        <v>59.16393442622951</v>
      </c>
      <c r="AS339" t="str">
        <f ca="1">IFERROR(VLOOKUP(AR339,Table8[],2,TRUE),"NA")</f>
        <v>50-59</v>
      </c>
    </row>
    <row r="340" spans="1:45" x14ac:dyDescent="0.25">
      <c r="A340">
        <v>5138</v>
      </c>
      <c r="B340">
        <v>36644</v>
      </c>
      <c r="C340" t="str">
        <f>IFERROR(VLOOKUP(B340,Returned_Items__1___1[],2,FALSE),"Delivered")</f>
        <v>Delivered</v>
      </c>
      <c r="D340" t="s">
        <v>798</v>
      </c>
      <c r="E340" s="19">
        <f t="shared" si="70"/>
        <v>41042</v>
      </c>
      <c r="F340">
        <f t="shared" si="71"/>
        <v>1</v>
      </c>
      <c r="G340" s="19" t="str">
        <f t="shared" si="72"/>
        <v>Sunday</v>
      </c>
      <c r="H340" s="19" t="str">
        <f t="shared" si="73"/>
        <v>May</v>
      </c>
      <c r="I340">
        <f t="shared" si="74"/>
        <v>2012</v>
      </c>
      <c r="J340" t="str">
        <f t="shared" si="75"/>
        <v>May 2012</v>
      </c>
      <c r="K340" t="s">
        <v>99</v>
      </c>
      <c r="L340">
        <f>VLOOKUP(K340,Table5[],2,FALSE)</f>
        <v>4</v>
      </c>
      <c r="M340" s="19" t="s">
        <v>236</v>
      </c>
      <c r="N340">
        <f t="shared" si="76"/>
        <v>24</v>
      </c>
      <c r="O340">
        <v>2298.3200000000002</v>
      </c>
      <c r="P340">
        <v>0.06</v>
      </c>
      <c r="Q340" s="29" t="s">
        <v>89</v>
      </c>
      <c r="R340">
        <v>218.72</v>
      </c>
      <c r="S340">
        <v>99.99</v>
      </c>
      <c r="T340">
        <v>19.989999999999998</v>
      </c>
      <c r="U340" t="str" cm="1">
        <f t="array" ref="U340">IF(T340&gt;Table12[Column2],"HighCost",IF(T340&lt;Table12[Column2],"LowCost",IF(T340=Table12[Column2],"AverageCost")))</f>
        <v>HighCost</v>
      </c>
      <c r="V340" s="23">
        <f t="shared" si="77"/>
        <v>0.83291666666666664</v>
      </c>
      <c r="W340" t="s">
        <v>146</v>
      </c>
      <c r="X340" t="s">
        <v>269</v>
      </c>
      <c r="Y340" t="str">
        <f t="shared" si="78"/>
        <v>Dorothy Wardle</v>
      </c>
      <c r="Z340" t="s">
        <v>363</v>
      </c>
      <c r="AA340" t="str">
        <f>VLOOKUP(Z340,Regional_Managers__1___1[],2,FALSE)</f>
        <v>Erin</v>
      </c>
      <c r="AB340" t="s">
        <v>116</v>
      </c>
      <c r="AC340" t="s">
        <v>117</v>
      </c>
      <c r="AD340" t="s">
        <v>164</v>
      </c>
      <c r="AE340" t="s">
        <v>603</v>
      </c>
      <c r="AF340" t="s">
        <v>111</v>
      </c>
      <c r="AG340">
        <v>0.5</v>
      </c>
      <c r="AH340">
        <v>14</v>
      </c>
      <c r="AI340">
        <v>5</v>
      </c>
      <c r="AJ340">
        <v>2012</v>
      </c>
      <c r="AK340" s="19">
        <f t="shared" si="79"/>
        <v>41043</v>
      </c>
      <c r="AL340">
        <v>10</v>
      </c>
      <c r="AM340">
        <v>8</v>
      </c>
      <c r="AN340">
        <v>1965</v>
      </c>
      <c r="AO340">
        <f t="shared" si="83"/>
        <v>23964</v>
      </c>
      <c r="AP340">
        <f t="shared" ca="1" si="80"/>
        <v>21696</v>
      </c>
      <c r="AQ340" s="22">
        <f t="shared" ca="1" si="81"/>
        <v>59.278688524590166</v>
      </c>
      <c r="AR340" s="22">
        <f t="shared" ca="1" si="82"/>
        <v>59.278688524590166</v>
      </c>
      <c r="AS340" t="str">
        <f ca="1">IFERROR(VLOOKUP(AR340,Table8[],2,TRUE),"NA")</f>
        <v>50-59</v>
      </c>
    </row>
    <row r="341" spans="1:45" x14ac:dyDescent="0.25">
      <c r="A341">
        <v>5139</v>
      </c>
      <c r="B341">
        <v>36646</v>
      </c>
      <c r="C341" t="str">
        <f>IFERROR(VLOOKUP(B341,Returned_Items__1___1[],2,FALSE),"Delivered")</f>
        <v>Delivered</v>
      </c>
      <c r="D341" t="s">
        <v>347</v>
      </c>
      <c r="E341" s="19">
        <f t="shared" si="70"/>
        <v>40337</v>
      </c>
      <c r="F341">
        <f t="shared" si="71"/>
        <v>1</v>
      </c>
      <c r="G341" s="19" t="str">
        <f t="shared" si="72"/>
        <v>Tuesday</v>
      </c>
      <c r="H341" s="19" t="str">
        <f t="shared" si="73"/>
        <v>June</v>
      </c>
      <c r="I341">
        <f t="shared" si="74"/>
        <v>2010</v>
      </c>
      <c r="J341" t="str">
        <f t="shared" si="75"/>
        <v>June 2010</v>
      </c>
      <c r="K341" t="s">
        <v>152</v>
      </c>
      <c r="L341">
        <f>VLOOKUP(K341,Table5[],2,FALSE)</f>
        <v>3</v>
      </c>
      <c r="M341" s="19" t="s">
        <v>236</v>
      </c>
      <c r="N341">
        <f t="shared" si="76"/>
        <v>24</v>
      </c>
      <c r="O341">
        <v>1168.1500000000001</v>
      </c>
      <c r="P341">
        <v>0.04</v>
      </c>
      <c r="Q341" s="28" t="s">
        <v>140</v>
      </c>
      <c r="R341">
        <v>-743.96</v>
      </c>
      <c r="S341">
        <v>48.91</v>
      </c>
      <c r="T341">
        <v>35</v>
      </c>
      <c r="U341" t="str" cm="1">
        <f t="array" ref="U341">IF(T341&gt;Table12[Column2],"HighCost",IF(T341&lt;Table12[Column2],"LowCost",IF(T341=Table12[Column2],"AverageCost")))</f>
        <v>HighCost</v>
      </c>
      <c r="V341" s="23">
        <f t="shared" si="77"/>
        <v>1.4583333333333333</v>
      </c>
      <c r="W341" t="s">
        <v>90</v>
      </c>
      <c r="X341" t="s">
        <v>91</v>
      </c>
      <c r="Y341" t="str">
        <f t="shared" si="78"/>
        <v>Muhammed MacIntyre</v>
      </c>
      <c r="Z341" t="s">
        <v>363</v>
      </c>
      <c r="AA341" t="str">
        <f>VLOOKUP(Z341,Regional_Managers__1___1[],2,FALSE)</f>
        <v>Erin</v>
      </c>
      <c r="AB341" t="s">
        <v>93</v>
      </c>
      <c r="AC341" t="s">
        <v>94</v>
      </c>
      <c r="AD341" t="s">
        <v>95</v>
      </c>
      <c r="AE341" t="s">
        <v>799</v>
      </c>
      <c r="AF341" t="s">
        <v>97</v>
      </c>
      <c r="AG341">
        <v>0.83</v>
      </c>
      <c r="AH341">
        <v>9</v>
      </c>
      <c r="AI341">
        <v>6</v>
      </c>
      <c r="AJ341">
        <v>2010</v>
      </c>
      <c r="AK341" s="19">
        <f t="shared" si="79"/>
        <v>40338</v>
      </c>
      <c r="AL341">
        <v>8</v>
      </c>
      <c r="AM341">
        <v>7</v>
      </c>
      <c r="AN341">
        <v>1965</v>
      </c>
      <c r="AO341">
        <f t="shared" si="83"/>
        <v>23931</v>
      </c>
      <c r="AP341">
        <f t="shared" ca="1" si="80"/>
        <v>21729</v>
      </c>
      <c r="AQ341" s="22">
        <f t="shared" ca="1" si="81"/>
        <v>59.368852459016395</v>
      </c>
      <c r="AR341" s="22">
        <f t="shared" ca="1" si="82"/>
        <v>59.368852459016395</v>
      </c>
      <c r="AS341" t="str">
        <f ca="1">IFERROR(VLOOKUP(AR341,Table8[],2,TRUE),"NA")</f>
        <v>50-59</v>
      </c>
    </row>
    <row r="342" spans="1:45" x14ac:dyDescent="0.25">
      <c r="A342">
        <v>5154</v>
      </c>
      <c r="B342">
        <v>36707</v>
      </c>
      <c r="C342" t="str">
        <f>IFERROR(VLOOKUP(B342,Returned_Items__1___1[],2,FALSE),"Delivered")</f>
        <v>Returned</v>
      </c>
      <c r="D342" t="s">
        <v>800</v>
      </c>
      <c r="E342" s="19">
        <f t="shared" si="70"/>
        <v>40146</v>
      </c>
      <c r="F342">
        <f t="shared" si="71"/>
        <v>1</v>
      </c>
      <c r="G342" s="19" t="str">
        <f t="shared" si="72"/>
        <v>Sunday</v>
      </c>
      <c r="H342" s="19" t="str">
        <f t="shared" si="73"/>
        <v>November</v>
      </c>
      <c r="I342">
        <f t="shared" si="74"/>
        <v>2009</v>
      </c>
      <c r="J342" t="str">
        <f t="shared" si="75"/>
        <v>November 2009</v>
      </c>
      <c r="K342" t="s">
        <v>152</v>
      </c>
      <c r="L342">
        <f>VLOOKUP(K342,Table5[],2,FALSE)</f>
        <v>3</v>
      </c>
      <c r="M342" s="19" t="s">
        <v>248</v>
      </c>
      <c r="N342">
        <f t="shared" si="76"/>
        <v>47</v>
      </c>
      <c r="O342">
        <v>181.78</v>
      </c>
      <c r="P342">
        <v>0.02</v>
      </c>
      <c r="Q342" s="29" t="s">
        <v>89</v>
      </c>
      <c r="R342">
        <v>71.56</v>
      </c>
      <c r="S342">
        <v>3.78</v>
      </c>
      <c r="T342">
        <v>0.71</v>
      </c>
      <c r="U342" t="str" cm="1">
        <f t="array" ref="U342">IF(T342&gt;Table12[Column2],"HighCost",IF(T342&lt;Table12[Column2],"LowCost",IF(T342=Table12[Column2],"AverageCost")))</f>
        <v>LowCost</v>
      </c>
      <c r="V342" s="23">
        <f t="shared" si="77"/>
        <v>1.5106382978723404E-2</v>
      </c>
      <c r="W342" t="s">
        <v>653</v>
      </c>
      <c r="X342" t="s">
        <v>654</v>
      </c>
      <c r="Y342" t="str">
        <f t="shared" si="78"/>
        <v>Charlotte Melton</v>
      </c>
      <c r="Z342" t="s">
        <v>363</v>
      </c>
      <c r="AA342" t="str">
        <f>VLOOKUP(Z342,Regional_Managers__1___1[],2,FALSE)</f>
        <v>Erin</v>
      </c>
      <c r="AB342" t="s">
        <v>148</v>
      </c>
      <c r="AC342" t="s">
        <v>94</v>
      </c>
      <c r="AD342" t="s">
        <v>158</v>
      </c>
      <c r="AE342" t="s">
        <v>801</v>
      </c>
      <c r="AF342" t="s">
        <v>160</v>
      </c>
      <c r="AG342">
        <v>0.39</v>
      </c>
      <c r="AH342">
        <v>30</v>
      </c>
      <c r="AI342">
        <v>11</v>
      </c>
      <c r="AJ342">
        <v>2009</v>
      </c>
      <c r="AK342" s="19">
        <f t="shared" si="79"/>
        <v>40147</v>
      </c>
      <c r="AL342">
        <v>6</v>
      </c>
      <c r="AM342">
        <v>4</v>
      </c>
      <c r="AN342">
        <v>1940</v>
      </c>
      <c r="AO342">
        <f t="shared" si="83"/>
        <v>14707</v>
      </c>
      <c r="AP342">
        <f t="shared" ca="1" si="80"/>
        <v>30953</v>
      </c>
      <c r="AQ342" s="22">
        <f t="shared" ca="1" si="81"/>
        <v>84.571038251366119</v>
      </c>
      <c r="AR342" s="22">
        <f t="shared" ca="1" si="82"/>
        <v>84.571038251366119</v>
      </c>
      <c r="AS342" t="str">
        <f ca="1">IFERROR(VLOOKUP(AR342,Table8[],2,TRUE),"NA")</f>
        <v>80-89</v>
      </c>
    </row>
    <row r="343" spans="1:45" x14ac:dyDescent="0.25">
      <c r="A343">
        <v>5236</v>
      </c>
      <c r="B343">
        <v>37253</v>
      </c>
      <c r="C343" t="str">
        <f>IFERROR(VLOOKUP(B343,Returned_Items__1___1[],2,FALSE),"Delivered")</f>
        <v>Delivered</v>
      </c>
      <c r="D343" t="s">
        <v>802</v>
      </c>
      <c r="E343" s="19">
        <f t="shared" si="70"/>
        <v>41153</v>
      </c>
      <c r="F343">
        <f t="shared" si="71"/>
        <v>0</v>
      </c>
      <c r="G343" s="19" t="str">
        <f t="shared" si="72"/>
        <v>Saturday</v>
      </c>
      <c r="H343" s="19" t="str">
        <f t="shared" si="73"/>
        <v>September</v>
      </c>
      <c r="I343">
        <f t="shared" si="74"/>
        <v>2012</v>
      </c>
      <c r="J343" t="str">
        <f t="shared" si="75"/>
        <v>September 2012</v>
      </c>
      <c r="K343" t="s">
        <v>99</v>
      </c>
      <c r="L343">
        <f>VLOOKUP(K343,Table5[],2,FALSE)</f>
        <v>4</v>
      </c>
      <c r="M343" s="19" t="s">
        <v>172</v>
      </c>
      <c r="N343">
        <f t="shared" si="76"/>
        <v>46</v>
      </c>
      <c r="O343">
        <v>1184.32</v>
      </c>
      <c r="P343">
        <v>0.09</v>
      </c>
      <c r="Q343" s="28" t="s">
        <v>89</v>
      </c>
      <c r="R343">
        <v>-99.55</v>
      </c>
      <c r="S343">
        <v>26.31</v>
      </c>
      <c r="T343">
        <v>5.89</v>
      </c>
      <c r="U343" t="str" cm="1">
        <f t="array" ref="U343">IF(T343&gt;Table12[Column2],"HighCost",IF(T343&lt;Table12[Column2],"LowCost",IF(T343=Table12[Column2],"AverageCost")))</f>
        <v>LowCost</v>
      </c>
      <c r="V343" s="23">
        <f t="shared" si="77"/>
        <v>0.12804347826086956</v>
      </c>
      <c r="W343" t="s">
        <v>90</v>
      </c>
      <c r="X343" t="s">
        <v>91</v>
      </c>
      <c r="Y343" t="str">
        <f t="shared" si="78"/>
        <v>Muhammed MacIntyre</v>
      </c>
      <c r="Z343" t="s">
        <v>363</v>
      </c>
      <c r="AA343" t="str">
        <f>VLOOKUP(Z343,Regional_Managers__1___1[],2,FALSE)</f>
        <v>Erin</v>
      </c>
      <c r="AB343" t="s">
        <v>93</v>
      </c>
      <c r="AC343" t="s">
        <v>117</v>
      </c>
      <c r="AD343" t="s">
        <v>164</v>
      </c>
      <c r="AE343" t="s">
        <v>803</v>
      </c>
      <c r="AF343" t="s">
        <v>111</v>
      </c>
      <c r="AG343">
        <v>0.75</v>
      </c>
      <c r="AH343">
        <v>1</v>
      </c>
      <c r="AI343">
        <v>9</v>
      </c>
      <c r="AJ343">
        <v>2012</v>
      </c>
      <c r="AK343" s="19">
        <f t="shared" si="79"/>
        <v>41153</v>
      </c>
      <c r="AL343">
        <v>21</v>
      </c>
      <c r="AM343">
        <v>8</v>
      </c>
      <c r="AN343">
        <v>1940</v>
      </c>
      <c r="AO343">
        <f t="shared" si="83"/>
        <v>14844</v>
      </c>
      <c r="AP343">
        <f t="shared" ca="1" si="80"/>
        <v>30816</v>
      </c>
      <c r="AQ343" s="22">
        <f t="shared" ca="1" si="81"/>
        <v>84.196721311475414</v>
      </c>
      <c r="AR343" s="22">
        <f t="shared" ca="1" si="82"/>
        <v>84.196721311475414</v>
      </c>
      <c r="AS343" t="str">
        <f ca="1">IFERROR(VLOOKUP(AR343,Table8[],2,TRUE),"NA")</f>
        <v>80-89</v>
      </c>
    </row>
    <row r="344" spans="1:45" x14ac:dyDescent="0.25">
      <c r="A344">
        <v>5275</v>
      </c>
      <c r="B344">
        <v>37541</v>
      </c>
      <c r="C344" t="str">
        <f>IFERROR(VLOOKUP(B344,Returned_Items__1___1[],2,FALSE),"Delivered")</f>
        <v>Delivered</v>
      </c>
      <c r="D344" t="s">
        <v>144</v>
      </c>
      <c r="E344" s="19">
        <f t="shared" si="70"/>
        <v>40235</v>
      </c>
      <c r="F344">
        <f t="shared" si="71"/>
        <v>2</v>
      </c>
      <c r="G344" s="19" t="str">
        <f t="shared" si="72"/>
        <v>Friday</v>
      </c>
      <c r="H344" s="19" t="str">
        <f t="shared" si="73"/>
        <v>February</v>
      </c>
      <c r="I344">
        <f t="shared" si="74"/>
        <v>2010</v>
      </c>
      <c r="J344" t="str">
        <f t="shared" si="75"/>
        <v>February 2010</v>
      </c>
      <c r="K344" t="s">
        <v>152</v>
      </c>
      <c r="L344">
        <f>VLOOKUP(K344,Table5[],2,FALSE)</f>
        <v>3</v>
      </c>
      <c r="M344" s="19" t="s">
        <v>282</v>
      </c>
      <c r="N344">
        <f t="shared" si="76"/>
        <v>3</v>
      </c>
      <c r="O344">
        <v>71.94</v>
      </c>
      <c r="P344">
        <v>0.01</v>
      </c>
      <c r="Q344" s="29" t="s">
        <v>89</v>
      </c>
      <c r="R344">
        <v>-70.680000000000007</v>
      </c>
      <c r="S344">
        <v>20.95</v>
      </c>
      <c r="T344">
        <v>5.99</v>
      </c>
      <c r="U344" t="str" cm="1">
        <f t="array" ref="U344">IF(T344&gt;Table12[Column2],"HighCost",IF(T344&lt;Table12[Column2],"LowCost",IF(T344=Table12[Column2],"AverageCost")))</f>
        <v>LowCost</v>
      </c>
      <c r="V344" s="23">
        <f t="shared" si="77"/>
        <v>1.9966666666666668</v>
      </c>
      <c r="W344" t="s">
        <v>168</v>
      </c>
      <c r="X344" t="s">
        <v>169</v>
      </c>
      <c r="Y344" t="str">
        <f t="shared" si="78"/>
        <v>Claudia Miner</v>
      </c>
      <c r="Z344" t="s">
        <v>363</v>
      </c>
      <c r="AA344" t="str">
        <f>VLOOKUP(Z344,Regional_Managers__1___1[],2,FALSE)</f>
        <v>Erin</v>
      </c>
      <c r="AB344" t="s">
        <v>93</v>
      </c>
      <c r="AC344" t="s">
        <v>117</v>
      </c>
      <c r="AD344" t="s">
        <v>164</v>
      </c>
      <c r="AE344" t="s">
        <v>471</v>
      </c>
      <c r="AF344" t="s">
        <v>111</v>
      </c>
      <c r="AG344">
        <v>0.65</v>
      </c>
      <c r="AH344">
        <v>28</v>
      </c>
      <c r="AI344">
        <v>2</v>
      </c>
      <c r="AJ344">
        <v>2010</v>
      </c>
      <c r="AK344" s="19">
        <f t="shared" si="79"/>
        <v>40237</v>
      </c>
      <c r="AL344">
        <v>11</v>
      </c>
      <c r="AM344">
        <v>3</v>
      </c>
      <c r="AN344">
        <v>1966</v>
      </c>
      <c r="AO344">
        <f t="shared" si="83"/>
        <v>24177</v>
      </c>
      <c r="AP344">
        <f t="shared" ca="1" si="80"/>
        <v>21483</v>
      </c>
      <c r="AQ344" s="22">
        <f t="shared" ca="1" si="81"/>
        <v>58.696721311475407</v>
      </c>
      <c r="AR344" s="22">
        <f t="shared" ca="1" si="82"/>
        <v>58.696721311475407</v>
      </c>
      <c r="AS344" t="str">
        <f ca="1">IFERROR(VLOOKUP(AR344,Table8[],2,TRUE),"NA")</f>
        <v>50-59</v>
      </c>
    </row>
    <row r="345" spans="1:45" x14ac:dyDescent="0.25">
      <c r="A345">
        <v>5276</v>
      </c>
      <c r="B345">
        <v>37541</v>
      </c>
      <c r="C345" t="str">
        <f>IFERROR(VLOOKUP(B345,Returned_Items__1___1[],2,FALSE),"Delivered")</f>
        <v>Delivered</v>
      </c>
      <c r="D345" t="s">
        <v>144</v>
      </c>
      <c r="E345" s="19">
        <f t="shared" si="70"/>
        <v>40235</v>
      </c>
      <c r="F345">
        <f t="shared" si="71"/>
        <v>1</v>
      </c>
      <c r="G345" s="19" t="str">
        <f t="shared" si="72"/>
        <v>Friday</v>
      </c>
      <c r="H345" s="19" t="str">
        <f t="shared" si="73"/>
        <v>February</v>
      </c>
      <c r="I345">
        <f t="shared" si="74"/>
        <v>2010</v>
      </c>
      <c r="J345" t="str">
        <f t="shared" si="75"/>
        <v>February 2010</v>
      </c>
      <c r="K345" t="s">
        <v>152</v>
      </c>
      <c r="L345">
        <f>VLOOKUP(K345,Table5[],2,FALSE)</f>
        <v>3</v>
      </c>
      <c r="M345" s="19" t="s">
        <v>228</v>
      </c>
      <c r="N345">
        <f t="shared" si="76"/>
        <v>10</v>
      </c>
      <c r="O345">
        <v>550.61</v>
      </c>
      <c r="P345">
        <v>0.08</v>
      </c>
      <c r="Q345" s="28" t="s">
        <v>140</v>
      </c>
      <c r="R345">
        <v>98.32</v>
      </c>
      <c r="S345">
        <v>55.98</v>
      </c>
      <c r="T345">
        <v>13.88</v>
      </c>
      <c r="U345" t="str" cm="1">
        <f t="array" ref="U345">IF(T345&gt;Table12[Column2],"HighCost",IF(T345&lt;Table12[Column2],"LowCost",IF(T345=Table12[Column2],"AverageCost")))</f>
        <v>HighCost</v>
      </c>
      <c r="V345" s="23">
        <f t="shared" si="77"/>
        <v>1.3880000000000001</v>
      </c>
      <c r="W345" t="s">
        <v>168</v>
      </c>
      <c r="X345" t="s">
        <v>169</v>
      </c>
      <c r="Y345" t="str">
        <f t="shared" si="78"/>
        <v>Claudia Miner</v>
      </c>
      <c r="Z345" t="s">
        <v>363</v>
      </c>
      <c r="AA345" t="str">
        <f>VLOOKUP(Z345,Regional_Managers__1___1[],2,FALSE)</f>
        <v>Erin</v>
      </c>
      <c r="AB345" t="s">
        <v>93</v>
      </c>
      <c r="AC345" t="s">
        <v>94</v>
      </c>
      <c r="AD345" t="s">
        <v>149</v>
      </c>
      <c r="AE345" t="s">
        <v>804</v>
      </c>
      <c r="AF345" t="s">
        <v>111</v>
      </c>
      <c r="AG345">
        <v>0.36</v>
      </c>
      <c r="AH345">
        <v>27</v>
      </c>
      <c r="AI345">
        <v>2</v>
      </c>
      <c r="AJ345">
        <v>2010</v>
      </c>
      <c r="AK345" s="19">
        <f t="shared" si="79"/>
        <v>40236</v>
      </c>
      <c r="AL345">
        <v>13</v>
      </c>
      <c r="AM345">
        <v>9</v>
      </c>
      <c r="AN345">
        <v>1962</v>
      </c>
      <c r="AO345">
        <f t="shared" si="83"/>
        <v>22902</v>
      </c>
      <c r="AP345">
        <f t="shared" ca="1" si="80"/>
        <v>22758</v>
      </c>
      <c r="AQ345" s="22">
        <f t="shared" ca="1" si="81"/>
        <v>62.180327868852459</v>
      </c>
      <c r="AR345" s="22">
        <f t="shared" ca="1" si="82"/>
        <v>62.180327868852459</v>
      </c>
      <c r="AS345" t="str">
        <f ca="1">IFERROR(VLOOKUP(AR345,Table8[],2,TRUE),"NA")</f>
        <v>60-69</v>
      </c>
    </row>
    <row r="346" spans="1:45" x14ac:dyDescent="0.25">
      <c r="A346">
        <v>5277</v>
      </c>
      <c r="B346">
        <v>37541</v>
      </c>
      <c r="C346" t="str">
        <f>IFERROR(VLOOKUP(B346,Returned_Items__1___1[],2,FALSE),"Delivered")</f>
        <v>Delivered</v>
      </c>
      <c r="D346" t="s">
        <v>144</v>
      </c>
      <c r="E346" s="19">
        <f t="shared" si="70"/>
        <v>40235</v>
      </c>
      <c r="F346">
        <f t="shared" si="71"/>
        <v>2</v>
      </c>
      <c r="G346" s="19" t="str">
        <f t="shared" si="72"/>
        <v>Friday</v>
      </c>
      <c r="H346" s="19" t="str">
        <f t="shared" si="73"/>
        <v>February</v>
      </c>
      <c r="I346">
        <f t="shared" si="74"/>
        <v>2010</v>
      </c>
      <c r="J346" t="str">
        <f t="shared" si="75"/>
        <v>February 2010</v>
      </c>
      <c r="K346" t="s">
        <v>152</v>
      </c>
      <c r="L346">
        <f>VLOOKUP(K346,Table5[],2,FALSE)</f>
        <v>3</v>
      </c>
      <c r="M346" s="19" t="s">
        <v>194</v>
      </c>
      <c r="N346">
        <f t="shared" si="76"/>
        <v>18</v>
      </c>
      <c r="O346">
        <v>1373.11</v>
      </c>
      <c r="P346">
        <v>0.1</v>
      </c>
      <c r="Q346" s="29" t="s">
        <v>89</v>
      </c>
      <c r="R346">
        <v>-599.54</v>
      </c>
      <c r="S346">
        <v>80.98</v>
      </c>
      <c r="T346">
        <v>35</v>
      </c>
      <c r="U346" t="str" cm="1">
        <f t="array" ref="U346">IF(T346&gt;Table12[Column2],"HighCost",IF(T346&lt;Table12[Column2],"LowCost",IF(T346=Table12[Column2],"AverageCost")))</f>
        <v>HighCost</v>
      </c>
      <c r="V346" s="23">
        <f t="shared" si="77"/>
        <v>1.9444444444444444</v>
      </c>
      <c r="W346" t="s">
        <v>168</v>
      </c>
      <c r="X346" t="s">
        <v>169</v>
      </c>
      <c r="Y346" t="str">
        <f t="shared" si="78"/>
        <v>Claudia Miner</v>
      </c>
      <c r="Z346" t="s">
        <v>363</v>
      </c>
      <c r="AA346" t="str">
        <f>VLOOKUP(Z346,Regional_Managers__1___1[],2,FALSE)</f>
        <v>Erin</v>
      </c>
      <c r="AB346" t="s">
        <v>93</v>
      </c>
      <c r="AC346" t="s">
        <v>94</v>
      </c>
      <c r="AD346" t="s">
        <v>95</v>
      </c>
      <c r="AE346" t="s">
        <v>360</v>
      </c>
      <c r="AF346" t="s">
        <v>97</v>
      </c>
      <c r="AG346">
        <v>0.81</v>
      </c>
      <c r="AH346">
        <v>28</v>
      </c>
      <c r="AI346">
        <v>2</v>
      </c>
      <c r="AJ346">
        <v>2010</v>
      </c>
      <c r="AK346" s="19">
        <f t="shared" si="79"/>
        <v>40237</v>
      </c>
      <c r="AL346">
        <v>24</v>
      </c>
      <c r="AM346">
        <v>7</v>
      </c>
      <c r="AN346">
        <v>1961</v>
      </c>
      <c r="AO346">
        <f t="shared" si="83"/>
        <v>22486</v>
      </c>
      <c r="AP346">
        <f t="shared" ca="1" si="80"/>
        <v>23174</v>
      </c>
      <c r="AQ346" s="22">
        <f t="shared" ca="1" si="81"/>
        <v>63.31693989071038</v>
      </c>
      <c r="AR346" s="22">
        <f t="shared" ca="1" si="82"/>
        <v>63.31693989071038</v>
      </c>
      <c r="AS346" t="str">
        <f ca="1">IFERROR(VLOOKUP(AR346,Table8[],2,TRUE),"NA")</f>
        <v>60-69</v>
      </c>
    </row>
    <row r="347" spans="1:45" x14ac:dyDescent="0.25">
      <c r="A347">
        <v>5286</v>
      </c>
      <c r="B347">
        <v>37634</v>
      </c>
      <c r="C347" t="str">
        <f>IFERROR(VLOOKUP(B347,Returned_Items__1___1[],2,FALSE),"Delivered")</f>
        <v>Delivered</v>
      </c>
      <c r="D347" t="s">
        <v>805</v>
      </c>
      <c r="E347" s="19">
        <f t="shared" si="70"/>
        <v>41050</v>
      </c>
      <c r="F347">
        <f t="shared" si="71"/>
        <v>1</v>
      </c>
      <c r="G347" s="19" t="str">
        <f t="shared" si="72"/>
        <v>Monday</v>
      </c>
      <c r="H347" s="19" t="str">
        <f t="shared" si="73"/>
        <v>May</v>
      </c>
      <c r="I347">
        <f t="shared" si="74"/>
        <v>2012</v>
      </c>
      <c r="J347" t="str">
        <f t="shared" si="75"/>
        <v>May 2012</v>
      </c>
      <c r="K347" t="s">
        <v>152</v>
      </c>
      <c r="L347">
        <f>VLOOKUP(K347,Table5[],2,FALSE)</f>
        <v>3</v>
      </c>
      <c r="M347" s="19" t="s">
        <v>157</v>
      </c>
      <c r="N347">
        <f t="shared" si="76"/>
        <v>32</v>
      </c>
      <c r="O347">
        <v>368.18</v>
      </c>
      <c r="P347">
        <v>7.0000000000000007E-2</v>
      </c>
      <c r="Q347" s="28" t="s">
        <v>89</v>
      </c>
      <c r="R347">
        <v>-36.78</v>
      </c>
      <c r="S347">
        <v>12.21</v>
      </c>
      <c r="T347">
        <v>4.8099999999999996</v>
      </c>
      <c r="U347" t="str" cm="1">
        <f t="array" ref="U347">IF(T347&gt;Table12[Column2],"HighCost",IF(T347&lt;Table12[Column2],"LowCost",IF(T347=Table12[Column2],"AverageCost")))</f>
        <v>LowCost</v>
      </c>
      <c r="V347" s="23">
        <f t="shared" si="77"/>
        <v>0.15031249999999999</v>
      </c>
      <c r="W347" t="s">
        <v>422</v>
      </c>
      <c r="X347" t="s">
        <v>423</v>
      </c>
      <c r="Y347" t="str">
        <f t="shared" si="78"/>
        <v>Brendan Dodson</v>
      </c>
      <c r="Z347" t="s">
        <v>363</v>
      </c>
      <c r="AA347" t="str">
        <f>VLOOKUP(Z347,Regional_Managers__1___1[],2,FALSE)</f>
        <v>Erin</v>
      </c>
      <c r="AB347" t="s">
        <v>116</v>
      </c>
      <c r="AC347" t="s">
        <v>94</v>
      </c>
      <c r="AD347" t="s">
        <v>95</v>
      </c>
      <c r="AE347" t="s">
        <v>763</v>
      </c>
      <c r="AF347" t="s">
        <v>111</v>
      </c>
      <c r="AG347">
        <v>0.57999999999999996</v>
      </c>
      <c r="AH347">
        <v>22</v>
      </c>
      <c r="AI347">
        <v>5</v>
      </c>
      <c r="AJ347">
        <v>2012</v>
      </c>
      <c r="AK347" s="19">
        <f t="shared" si="79"/>
        <v>41051</v>
      </c>
      <c r="AL347">
        <v>12</v>
      </c>
      <c r="AM347">
        <v>3</v>
      </c>
      <c r="AN347">
        <v>1961</v>
      </c>
      <c r="AO347">
        <f t="shared" si="83"/>
        <v>22352</v>
      </c>
      <c r="AP347">
        <f t="shared" ca="1" si="80"/>
        <v>23308</v>
      </c>
      <c r="AQ347" s="22">
        <f t="shared" ca="1" si="81"/>
        <v>63.68306010928962</v>
      </c>
      <c r="AR347" s="22">
        <f t="shared" ca="1" si="82"/>
        <v>63.68306010928962</v>
      </c>
      <c r="AS347" t="str">
        <f ca="1">IFERROR(VLOOKUP(AR347,Table8[],2,TRUE),"NA")</f>
        <v>60-69</v>
      </c>
    </row>
    <row r="348" spans="1:45" x14ac:dyDescent="0.25">
      <c r="A348">
        <v>5312</v>
      </c>
      <c r="B348">
        <v>37793</v>
      </c>
      <c r="C348" t="str">
        <f>IFERROR(VLOOKUP(B348,Returned_Items__1___1[],2,FALSE),"Delivered")</f>
        <v>Delivered</v>
      </c>
      <c r="D348" t="s">
        <v>806</v>
      </c>
      <c r="E348" s="19">
        <f t="shared" si="70"/>
        <v>40125</v>
      </c>
      <c r="F348">
        <f t="shared" si="71"/>
        <v>1</v>
      </c>
      <c r="G348" s="19" t="str">
        <f t="shared" si="72"/>
        <v>Sunday</v>
      </c>
      <c r="H348" s="19" t="str">
        <f t="shared" si="73"/>
        <v>November</v>
      </c>
      <c r="I348">
        <f t="shared" si="74"/>
        <v>2009</v>
      </c>
      <c r="J348" t="str">
        <f t="shared" si="75"/>
        <v>November 2009</v>
      </c>
      <c r="K348" t="s">
        <v>121</v>
      </c>
      <c r="L348">
        <f>VLOOKUP(K348,Table5[],2,FALSE)</f>
        <v>1</v>
      </c>
      <c r="M348" s="19" t="s">
        <v>175</v>
      </c>
      <c r="N348">
        <f t="shared" si="76"/>
        <v>16</v>
      </c>
      <c r="O348">
        <v>224.47</v>
      </c>
      <c r="P348">
        <v>0.08</v>
      </c>
      <c r="Q348" s="29" t="s">
        <v>89</v>
      </c>
      <c r="R348">
        <v>-49.31</v>
      </c>
      <c r="S348">
        <v>13.9</v>
      </c>
      <c r="T348">
        <v>7.59</v>
      </c>
      <c r="U348" t="str" cm="1">
        <f t="array" ref="U348">IF(T348&gt;Table12[Column2],"HighCost",IF(T348&lt;Table12[Column2],"LowCost",IF(T348=Table12[Column2],"AverageCost")))</f>
        <v>LowCost</v>
      </c>
      <c r="V348" s="23">
        <f t="shared" si="77"/>
        <v>0.47437499999999999</v>
      </c>
      <c r="W348" t="s">
        <v>146</v>
      </c>
      <c r="X348" t="s">
        <v>269</v>
      </c>
      <c r="Y348" t="str">
        <f t="shared" si="78"/>
        <v>Dorothy Wardle</v>
      </c>
      <c r="Z348" t="s">
        <v>363</v>
      </c>
      <c r="AA348" t="str">
        <f>VLOOKUP(Z348,Regional_Managers__1___1[],2,FALSE)</f>
        <v>Erin</v>
      </c>
      <c r="AB348" t="s">
        <v>116</v>
      </c>
      <c r="AC348" t="s">
        <v>94</v>
      </c>
      <c r="AD348" t="s">
        <v>320</v>
      </c>
      <c r="AE348" t="s">
        <v>807</v>
      </c>
      <c r="AF348" t="s">
        <v>131</v>
      </c>
      <c r="AG348">
        <v>0.56000000000000005</v>
      </c>
      <c r="AH348">
        <v>9</v>
      </c>
      <c r="AI348">
        <v>11</v>
      </c>
      <c r="AJ348">
        <v>2009</v>
      </c>
      <c r="AK348" s="19">
        <f t="shared" si="79"/>
        <v>40126</v>
      </c>
      <c r="AL348">
        <v>22</v>
      </c>
      <c r="AM348">
        <v>5</v>
      </c>
      <c r="AN348">
        <v>1959</v>
      </c>
      <c r="AO348">
        <f t="shared" si="83"/>
        <v>21692</v>
      </c>
      <c r="AP348">
        <f t="shared" ca="1" si="80"/>
        <v>23968</v>
      </c>
      <c r="AQ348" s="22">
        <f t="shared" ca="1" si="81"/>
        <v>65.486338797814213</v>
      </c>
      <c r="AR348" s="22">
        <f t="shared" ca="1" si="82"/>
        <v>65.486338797814213</v>
      </c>
      <c r="AS348" t="str">
        <f ca="1">IFERROR(VLOOKUP(AR348,Table8[],2,TRUE),"NA")</f>
        <v>60-69</v>
      </c>
    </row>
    <row r="349" spans="1:45" x14ac:dyDescent="0.25">
      <c r="A349">
        <v>5325</v>
      </c>
      <c r="B349">
        <v>37860</v>
      </c>
      <c r="C349" t="str">
        <f>IFERROR(VLOOKUP(B349,Returned_Items__1___1[],2,FALSE),"Delivered")</f>
        <v>Returned</v>
      </c>
      <c r="D349" t="s">
        <v>808</v>
      </c>
      <c r="E349" s="19">
        <f t="shared" si="70"/>
        <v>40417</v>
      </c>
      <c r="F349">
        <f t="shared" si="71"/>
        <v>2</v>
      </c>
      <c r="G349" s="19" t="str">
        <f t="shared" si="72"/>
        <v>Friday</v>
      </c>
      <c r="H349" s="19" t="str">
        <f t="shared" si="73"/>
        <v>August</v>
      </c>
      <c r="I349">
        <f t="shared" si="74"/>
        <v>2010</v>
      </c>
      <c r="J349" t="str">
        <f t="shared" si="75"/>
        <v>August 2010</v>
      </c>
      <c r="K349" t="s">
        <v>152</v>
      </c>
      <c r="L349">
        <f>VLOOKUP(K349,Table5[],2,FALSE)</f>
        <v>3</v>
      </c>
      <c r="M349" s="19" t="s">
        <v>387</v>
      </c>
      <c r="N349">
        <f t="shared" si="76"/>
        <v>1</v>
      </c>
      <c r="O349">
        <v>104.85</v>
      </c>
      <c r="P349">
        <v>7.0000000000000007E-2</v>
      </c>
      <c r="Q349" s="28" t="s">
        <v>89</v>
      </c>
      <c r="R349">
        <v>-98.31</v>
      </c>
      <c r="S349">
        <v>55.5</v>
      </c>
      <c r="T349">
        <v>52.2</v>
      </c>
      <c r="U349" t="str" cm="1">
        <f t="array" ref="U349">IF(T349&gt;Table12[Column2],"HighCost",IF(T349&lt;Table12[Column2],"LowCost",IF(T349=Table12[Column2],"AverageCost")))</f>
        <v>HighCost</v>
      </c>
      <c r="V349" s="23">
        <f t="shared" si="77"/>
        <v>52.2</v>
      </c>
      <c r="W349" t="s">
        <v>623</v>
      </c>
      <c r="X349" t="s">
        <v>624</v>
      </c>
      <c r="Y349" t="str">
        <f t="shared" si="78"/>
        <v>Mike Pelletier</v>
      </c>
      <c r="Z349" t="s">
        <v>363</v>
      </c>
      <c r="AA349" t="str">
        <f>VLOOKUP(Z349,Regional_Managers__1___1[],2,FALSE)</f>
        <v>Erin</v>
      </c>
      <c r="AB349" t="s">
        <v>116</v>
      </c>
      <c r="AC349" t="s">
        <v>128</v>
      </c>
      <c r="AD349" t="s">
        <v>129</v>
      </c>
      <c r="AE349" t="s">
        <v>809</v>
      </c>
      <c r="AF349" t="s">
        <v>126</v>
      </c>
      <c r="AG349">
        <v>0.72</v>
      </c>
      <c r="AH349">
        <v>29</v>
      </c>
      <c r="AI349">
        <v>8</v>
      </c>
      <c r="AJ349">
        <v>2010</v>
      </c>
      <c r="AK349" s="19">
        <f t="shared" si="79"/>
        <v>40419</v>
      </c>
      <c r="AL349">
        <v>23</v>
      </c>
      <c r="AM349">
        <v>12</v>
      </c>
      <c r="AN349">
        <v>1959</v>
      </c>
      <c r="AO349">
        <f t="shared" si="83"/>
        <v>21907</v>
      </c>
      <c r="AP349">
        <f t="shared" ca="1" si="80"/>
        <v>23753</v>
      </c>
      <c r="AQ349" s="22">
        <f t="shared" ca="1" si="81"/>
        <v>64.898907103825138</v>
      </c>
      <c r="AR349" s="22">
        <f t="shared" ca="1" si="82"/>
        <v>64.898907103825138</v>
      </c>
      <c r="AS349" t="str">
        <f ca="1">IFERROR(VLOOKUP(AR349,Table8[],2,TRUE),"NA")</f>
        <v>60-69</v>
      </c>
    </row>
    <row r="350" spans="1:45" x14ac:dyDescent="0.25">
      <c r="A350">
        <v>5472</v>
      </c>
      <c r="B350">
        <v>38884</v>
      </c>
      <c r="C350" t="str">
        <f>IFERROR(VLOOKUP(B350,Returned_Items__1___1[],2,FALSE),"Delivered")</f>
        <v>Delivered</v>
      </c>
      <c r="D350" t="s">
        <v>810</v>
      </c>
      <c r="E350" s="19">
        <f t="shared" si="70"/>
        <v>41138</v>
      </c>
      <c r="F350">
        <f t="shared" si="71"/>
        <v>1</v>
      </c>
      <c r="G350" s="19" t="str">
        <f t="shared" si="72"/>
        <v>Friday</v>
      </c>
      <c r="H350" s="19" t="str">
        <f t="shared" si="73"/>
        <v>August</v>
      </c>
      <c r="I350">
        <f t="shared" si="74"/>
        <v>2012</v>
      </c>
      <c r="J350" t="str">
        <f t="shared" si="75"/>
        <v>August 2012</v>
      </c>
      <c r="K350" t="s">
        <v>99</v>
      </c>
      <c r="L350">
        <f>VLOOKUP(K350,Table5[],2,FALSE)</f>
        <v>4</v>
      </c>
      <c r="M350" s="19" t="s">
        <v>248</v>
      </c>
      <c r="N350">
        <f t="shared" si="76"/>
        <v>47</v>
      </c>
      <c r="O350">
        <v>256</v>
      </c>
      <c r="P350">
        <v>0.03</v>
      </c>
      <c r="Q350" s="29" t="s">
        <v>89</v>
      </c>
      <c r="R350">
        <v>-119.84</v>
      </c>
      <c r="S350">
        <v>5.28</v>
      </c>
      <c r="T350">
        <v>5.66</v>
      </c>
      <c r="U350" t="str" cm="1">
        <f t="array" ref="U350">IF(T350&gt;Table12[Column2],"HighCost",IF(T350&lt;Table12[Column2],"LowCost",IF(T350=Table12[Column2],"AverageCost")))</f>
        <v>LowCost</v>
      </c>
      <c r="V350" s="23">
        <f t="shared" si="77"/>
        <v>0.12042553191489362</v>
      </c>
      <c r="W350" t="s">
        <v>255</v>
      </c>
      <c r="X350" t="s">
        <v>256</v>
      </c>
      <c r="Y350" t="str">
        <f t="shared" si="78"/>
        <v>Edward Hooks</v>
      </c>
      <c r="Z350" t="s">
        <v>363</v>
      </c>
      <c r="AA350" t="str">
        <f>VLOOKUP(Z350,Regional_Managers__1___1[],2,FALSE)</f>
        <v>Erin</v>
      </c>
      <c r="AB350" t="s">
        <v>104</v>
      </c>
      <c r="AC350" t="s">
        <v>94</v>
      </c>
      <c r="AD350" t="s">
        <v>149</v>
      </c>
      <c r="AE350" t="s">
        <v>811</v>
      </c>
      <c r="AF350" t="s">
        <v>111</v>
      </c>
      <c r="AG350">
        <v>0.4</v>
      </c>
      <c r="AH350">
        <v>18</v>
      </c>
      <c r="AI350">
        <v>8</v>
      </c>
      <c r="AJ350">
        <v>2012</v>
      </c>
      <c r="AK350" s="19">
        <f t="shared" si="79"/>
        <v>41139</v>
      </c>
      <c r="AL350">
        <v>22</v>
      </c>
      <c r="AM350">
        <v>9</v>
      </c>
      <c r="AN350">
        <v>1959</v>
      </c>
      <c r="AO350">
        <f t="shared" si="83"/>
        <v>21815</v>
      </c>
      <c r="AP350">
        <f t="shared" ca="1" si="80"/>
        <v>23845</v>
      </c>
      <c r="AQ350" s="22">
        <f t="shared" ca="1" si="81"/>
        <v>65.150273224043715</v>
      </c>
      <c r="AR350" s="22">
        <f t="shared" ca="1" si="82"/>
        <v>65.150273224043715</v>
      </c>
      <c r="AS350" t="str">
        <f ca="1">IFERROR(VLOOKUP(AR350,Table8[],2,TRUE),"NA")</f>
        <v>60-69</v>
      </c>
    </row>
    <row r="351" spans="1:45" x14ac:dyDescent="0.25">
      <c r="A351">
        <v>5473</v>
      </c>
      <c r="B351">
        <v>38884</v>
      </c>
      <c r="C351" t="str">
        <f>IFERROR(VLOOKUP(B351,Returned_Items__1___1[],2,FALSE),"Delivered")</f>
        <v>Delivered</v>
      </c>
      <c r="D351" t="s">
        <v>810</v>
      </c>
      <c r="E351" s="19">
        <f t="shared" si="70"/>
        <v>41138</v>
      </c>
      <c r="F351">
        <f t="shared" si="71"/>
        <v>1</v>
      </c>
      <c r="G351" s="19" t="str">
        <f t="shared" si="72"/>
        <v>Friday</v>
      </c>
      <c r="H351" s="19" t="str">
        <f t="shared" si="73"/>
        <v>August</v>
      </c>
      <c r="I351">
        <f t="shared" si="74"/>
        <v>2012</v>
      </c>
      <c r="J351" t="str">
        <f t="shared" si="75"/>
        <v>August 2012</v>
      </c>
      <c r="K351" t="s">
        <v>99</v>
      </c>
      <c r="L351">
        <f>VLOOKUP(K351,Table5[],2,FALSE)</f>
        <v>4</v>
      </c>
      <c r="M351" s="19" t="s">
        <v>405</v>
      </c>
      <c r="N351">
        <f t="shared" si="76"/>
        <v>20</v>
      </c>
      <c r="O351">
        <v>6067.76</v>
      </c>
      <c r="P351">
        <v>0.06</v>
      </c>
      <c r="Q351" s="28" t="s">
        <v>101</v>
      </c>
      <c r="R351">
        <v>-98.05</v>
      </c>
      <c r="S351">
        <v>296.18</v>
      </c>
      <c r="T351">
        <v>54.12</v>
      </c>
      <c r="U351" t="str" cm="1">
        <f t="array" ref="U351">IF(T351&gt;Table12[Column2],"HighCost",IF(T351&lt;Table12[Column2],"LowCost",IF(T351=Table12[Column2],"AverageCost")))</f>
        <v>HighCost</v>
      </c>
      <c r="V351" s="23">
        <f t="shared" si="77"/>
        <v>2.706</v>
      </c>
      <c r="W351" t="s">
        <v>255</v>
      </c>
      <c r="X351" t="s">
        <v>256</v>
      </c>
      <c r="Y351" t="str">
        <f t="shared" si="78"/>
        <v>Edward Hooks</v>
      </c>
      <c r="Z351" t="s">
        <v>363</v>
      </c>
      <c r="AA351" t="str">
        <f>VLOOKUP(Z351,Regional_Managers__1___1[],2,FALSE)</f>
        <v>Erin</v>
      </c>
      <c r="AB351" t="s">
        <v>104</v>
      </c>
      <c r="AC351" t="s">
        <v>128</v>
      </c>
      <c r="AD351" t="s">
        <v>188</v>
      </c>
      <c r="AE351" t="s">
        <v>812</v>
      </c>
      <c r="AF351" t="s">
        <v>186</v>
      </c>
      <c r="AG351">
        <v>0.76</v>
      </c>
      <c r="AH351">
        <v>18</v>
      </c>
      <c r="AI351">
        <v>8</v>
      </c>
      <c r="AJ351">
        <v>2012</v>
      </c>
      <c r="AK351" s="19">
        <f t="shared" si="79"/>
        <v>41139</v>
      </c>
      <c r="AL351">
        <v>3</v>
      </c>
      <c r="AM351">
        <v>9</v>
      </c>
      <c r="AN351">
        <v>1958</v>
      </c>
      <c r="AO351">
        <f t="shared" si="83"/>
        <v>21431</v>
      </c>
      <c r="AP351">
        <f t="shared" ca="1" si="80"/>
        <v>24229</v>
      </c>
      <c r="AQ351" s="22">
        <f t="shared" ca="1" si="81"/>
        <v>66.199453551912569</v>
      </c>
      <c r="AR351" s="22">
        <f t="shared" ca="1" si="82"/>
        <v>66.199453551912569</v>
      </c>
      <c r="AS351" t="str">
        <f ca="1">IFERROR(VLOOKUP(AR351,Table8[],2,TRUE),"NA")</f>
        <v>60-69</v>
      </c>
    </row>
    <row r="352" spans="1:45" x14ac:dyDescent="0.25">
      <c r="A352">
        <v>5559</v>
      </c>
      <c r="B352">
        <v>39364</v>
      </c>
      <c r="C352" t="str">
        <f>IFERROR(VLOOKUP(B352,Returned_Items__1___1[],2,FALSE),"Delivered")</f>
        <v>Delivered</v>
      </c>
      <c r="D352" t="s">
        <v>813</v>
      </c>
      <c r="E352" s="19">
        <f t="shared" si="70"/>
        <v>41222</v>
      </c>
      <c r="F352">
        <f t="shared" si="71"/>
        <v>1</v>
      </c>
      <c r="G352" s="19" t="str">
        <f t="shared" si="72"/>
        <v>Friday</v>
      </c>
      <c r="H352" s="19" t="str">
        <f t="shared" si="73"/>
        <v>November</v>
      </c>
      <c r="I352">
        <f t="shared" si="74"/>
        <v>2012</v>
      </c>
      <c r="J352" t="str">
        <f t="shared" si="75"/>
        <v>November 2012</v>
      </c>
      <c r="K352" t="s">
        <v>99</v>
      </c>
      <c r="L352">
        <f>VLOOKUP(K352,Table5[],2,FALSE)</f>
        <v>4</v>
      </c>
      <c r="M352" s="19" t="s">
        <v>393</v>
      </c>
      <c r="N352">
        <f t="shared" si="76"/>
        <v>29</v>
      </c>
      <c r="O352">
        <v>2754.93</v>
      </c>
      <c r="P352">
        <v>0.06</v>
      </c>
      <c r="Q352" s="29" t="s">
        <v>89</v>
      </c>
      <c r="R352">
        <v>-1.33</v>
      </c>
      <c r="S352">
        <v>92.23</v>
      </c>
      <c r="T352">
        <v>39.61</v>
      </c>
      <c r="U352" t="str" cm="1">
        <f t="array" ref="U352">IF(T352&gt;Table12[Column2],"HighCost",IF(T352&lt;Table12[Column2],"LowCost",IF(T352=Table12[Column2],"AverageCost")))</f>
        <v>HighCost</v>
      </c>
      <c r="V352" s="23">
        <f t="shared" si="77"/>
        <v>1.3658620689655172</v>
      </c>
      <c r="W352" t="s">
        <v>401</v>
      </c>
      <c r="X352" t="s">
        <v>402</v>
      </c>
      <c r="Y352" t="str">
        <f t="shared" si="78"/>
        <v>Jamie Kunitz</v>
      </c>
      <c r="Z352" t="s">
        <v>363</v>
      </c>
      <c r="AA352" t="str">
        <f>VLOOKUP(Z352,Regional_Managers__1___1[],2,FALSE)</f>
        <v>Erin</v>
      </c>
      <c r="AB352" t="s">
        <v>116</v>
      </c>
      <c r="AC352" t="s">
        <v>128</v>
      </c>
      <c r="AD352" t="s">
        <v>129</v>
      </c>
      <c r="AE352" t="s">
        <v>312</v>
      </c>
      <c r="AF352" t="s">
        <v>126</v>
      </c>
      <c r="AG352">
        <v>0.67</v>
      </c>
      <c r="AH352">
        <v>10</v>
      </c>
      <c r="AI352">
        <v>11</v>
      </c>
      <c r="AJ352">
        <v>2012</v>
      </c>
      <c r="AK352" s="19">
        <f t="shared" si="79"/>
        <v>41223</v>
      </c>
      <c r="AL352">
        <v>14</v>
      </c>
      <c r="AM352">
        <v>1</v>
      </c>
      <c r="AN352">
        <v>1941</v>
      </c>
      <c r="AO352">
        <f t="shared" si="83"/>
        <v>14990</v>
      </c>
      <c r="AP352">
        <f t="shared" ca="1" si="80"/>
        <v>30670</v>
      </c>
      <c r="AQ352" s="22">
        <f t="shared" ca="1" si="81"/>
        <v>83.797814207650276</v>
      </c>
      <c r="AR352" s="22">
        <f t="shared" ca="1" si="82"/>
        <v>83.797814207650276</v>
      </c>
      <c r="AS352" t="str">
        <f ca="1">IFERROR(VLOOKUP(AR352,Table8[],2,TRUE),"NA")</f>
        <v>80-89</v>
      </c>
    </row>
    <row r="353" spans="1:45" x14ac:dyDescent="0.25">
      <c r="A353">
        <v>5560</v>
      </c>
      <c r="B353">
        <v>39364</v>
      </c>
      <c r="C353" t="str">
        <f>IFERROR(VLOOKUP(B353,Returned_Items__1___1[],2,FALSE),"Delivered")</f>
        <v>Delivered</v>
      </c>
      <c r="D353" t="s">
        <v>813</v>
      </c>
      <c r="E353" s="19">
        <f t="shared" si="70"/>
        <v>41222</v>
      </c>
      <c r="F353">
        <f t="shared" si="71"/>
        <v>2</v>
      </c>
      <c r="G353" s="19" t="str">
        <f t="shared" si="72"/>
        <v>Friday</v>
      </c>
      <c r="H353" s="19" t="str">
        <f t="shared" si="73"/>
        <v>November</v>
      </c>
      <c r="I353">
        <f t="shared" si="74"/>
        <v>2012</v>
      </c>
      <c r="J353" t="str">
        <f t="shared" si="75"/>
        <v>November 2012</v>
      </c>
      <c r="K353" t="s">
        <v>99</v>
      </c>
      <c r="L353">
        <f>VLOOKUP(K353,Table5[],2,FALSE)</f>
        <v>4</v>
      </c>
      <c r="M353" s="19" t="s">
        <v>167</v>
      </c>
      <c r="N353">
        <f t="shared" si="76"/>
        <v>15</v>
      </c>
      <c r="O353">
        <v>19417.55</v>
      </c>
      <c r="P353">
        <v>0.03</v>
      </c>
      <c r="Q353" s="28" t="s">
        <v>89</v>
      </c>
      <c r="R353">
        <v>8417.57</v>
      </c>
      <c r="S353">
        <v>1270.99</v>
      </c>
      <c r="T353">
        <v>19.989999999999998</v>
      </c>
      <c r="U353" t="str" cm="1">
        <f t="array" ref="U353">IF(T353&gt;Table12[Column2],"HighCost",IF(T353&lt;Table12[Column2],"LowCost",IF(T353=Table12[Column2],"AverageCost")))</f>
        <v>HighCost</v>
      </c>
      <c r="V353" s="23">
        <f t="shared" si="77"/>
        <v>1.3326666666666667</v>
      </c>
      <c r="W353" t="s">
        <v>401</v>
      </c>
      <c r="X353" t="s">
        <v>402</v>
      </c>
      <c r="Y353" t="str">
        <f t="shared" si="78"/>
        <v>Jamie Kunitz</v>
      </c>
      <c r="Z353" t="s">
        <v>363</v>
      </c>
      <c r="AA353" t="str">
        <f>VLOOKUP(Z353,Regional_Managers__1___1[],2,FALSE)</f>
        <v>Erin</v>
      </c>
      <c r="AB353" t="s">
        <v>116</v>
      </c>
      <c r="AC353" t="s">
        <v>94</v>
      </c>
      <c r="AD353" t="s">
        <v>109</v>
      </c>
      <c r="AE353" t="s">
        <v>541</v>
      </c>
      <c r="AF353" t="s">
        <v>111</v>
      </c>
      <c r="AG353">
        <v>0.35</v>
      </c>
      <c r="AH353">
        <v>11</v>
      </c>
      <c r="AI353">
        <v>11</v>
      </c>
      <c r="AJ353">
        <v>2012</v>
      </c>
      <c r="AK353" s="19">
        <f t="shared" si="79"/>
        <v>41224</v>
      </c>
      <c r="AL353">
        <v>6</v>
      </c>
      <c r="AM353">
        <v>4</v>
      </c>
      <c r="AN353">
        <v>1943</v>
      </c>
      <c r="AO353">
        <f t="shared" si="83"/>
        <v>15802</v>
      </c>
      <c r="AP353">
        <f t="shared" ca="1" si="80"/>
        <v>29858</v>
      </c>
      <c r="AQ353" s="22">
        <f t="shared" ca="1" si="81"/>
        <v>81.579234972677597</v>
      </c>
      <c r="AR353" s="22">
        <f t="shared" ca="1" si="82"/>
        <v>81.579234972677597</v>
      </c>
      <c r="AS353" t="str">
        <f ca="1">IFERROR(VLOOKUP(AR353,Table8[],2,TRUE),"NA")</f>
        <v>80-89</v>
      </c>
    </row>
    <row r="354" spans="1:45" x14ac:dyDescent="0.25">
      <c r="A354">
        <v>5569</v>
      </c>
      <c r="B354">
        <v>39457</v>
      </c>
      <c r="C354" t="str">
        <f>IFERROR(VLOOKUP(B354,Returned_Items__1___1[],2,FALSE),"Delivered")</f>
        <v>Delivered</v>
      </c>
      <c r="D354" t="s">
        <v>814</v>
      </c>
      <c r="E354" s="19">
        <f t="shared" si="70"/>
        <v>40696</v>
      </c>
      <c r="F354">
        <f t="shared" si="71"/>
        <v>0</v>
      </c>
      <c r="G354" s="19" t="str">
        <f t="shared" si="72"/>
        <v>Thursday</v>
      </c>
      <c r="H354" s="19" t="str">
        <f t="shared" si="73"/>
        <v>June</v>
      </c>
      <c r="I354">
        <f t="shared" si="74"/>
        <v>2011</v>
      </c>
      <c r="J354" t="str">
        <f t="shared" si="75"/>
        <v>June 2011</v>
      </c>
      <c r="K354" t="s">
        <v>181</v>
      </c>
      <c r="L354">
        <f>VLOOKUP(K354,Table5[],2,FALSE)</f>
        <v>5</v>
      </c>
      <c r="M354" s="19" t="s">
        <v>323</v>
      </c>
      <c r="N354">
        <f t="shared" si="76"/>
        <v>40</v>
      </c>
      <c r="O354">
        <v>4842.21</v>
      </c>
      <c r="P354">
        <v>0.03</v>
      </c>
      <c r="Q354" s="29" t="s">
        <v>101</v>
      </c>
      <c r="R354">
        <v>-1975.26</v>
      </c>
      <c r="S354">
        <v>122.99</v>
      </c>
      <c r="T354">
        <v>70.2</v>
      </c>
      <c r="U354" t="str" cm="1">
        <f t="array" ref="U354">IF(T354&gt;Table12[Column2],"HighCost",IF(T354&lt;Table12[Column2],"LowCost",IF(T354=Table12[Column2],"AverageCost")))</f>
        <v>HighCost</v>
      </c>
      <c r="V354" s="23">
        <f t="shared" si="77"/>
        <v>1.7550000000000001</v>
      </c>
      <c r="W354" t="s">
        <v>243</v>
      </c>
      <c r="X354" t="s">
        <v>244</v>
      </c>
      <c r="Y354" t="str">
        <f t="shared" si="78"/>
        <v>Julia West</v>
      </c>
      <c r="Z354" t="s">
        <v>363</v>
      </c>
      <c r="AA354" t="str">
        <f>VLOOKUP(Z354,Regional_Managers__1___1[],2,FALSE)</f>
        <v>Erin</v>
      </c>
      <c r="AB354" t="s">
        <v>148</v>
      </c>
      <c r="AC354" t="s">
        <v>128</v>
      </c>
      <c r="AD354" t="s">
        <v>245</v>
      </c>
      <c r="AE354" t="s">
        <v>815</v>
      </c>
      <c r="AF354" t="s">
        <v>107</v>
      </c>
      <c r="AG354">
        <v>0.74</v>
      </c>
      <c r="AH354">
        <v>2</v>
      </c>
      <c r="AI354">
        <v>6</v>
      </c>
      <c r="AJ354">
        <v>2011</v>
      </c>
      <c r="AK354" s="19">
        <f t="shared" si="79"/>
        <v>40696</v>
      </c>
      <c r="AL354">
        <v>7</v>
      </c>
      <c r="AM354">
        <v>3</v>
      </c>
      <c r="AN354">
        <v>1944</v>
      </c>
      <c r="AO354">
        <f t="shared" si="83"/>
        <v>16138</v>
      </c>
      <c r="AP354">
        <f t="shared" ca="1" si="80"/>
        <v>29522</v>
      </c>
      <c r="AQ354" s="22">
        <f t="shared" ca="1" si="81"/>
        <v>80.661202185792348</v>
      </c>
      <c r="AR354" s="22">
        <f t="shared" ca="1" si="82"/>
        <v>80.661202185792348</v>
      </c>
      <c r="AS354" t="str">
        <f ca="1">IFERROR(VLOOKUP(AR354,Table8[],2,TRUE),"NA")</f>
        <v>80-89</v>
      </c>
    </row>
    <row r="355" spans="1:45" x14ac:dyDescent="0.25">
      <c r="A355">
        <v>5598</v>
      </c>
      <c r="B355">
        <v>39683</v>
      </c>
      <c r="C355" t="str">
        <f>IFERROR(VLOOKUP(B355,Returned_Items__1___1[],2,FALSE),"Delivered")</f>
        <v>Delivered</v>
      </c>
      <c r="D355" t="s">
        <v>609</v>
      </c>
      <c r="E355" s="19">
        <f t="shared" si="70"/>
        <v>40765</v>
      </c>
      <c r="F355">
        <f t="shared" si="71"/>
        <v>3</v>
      </c>
      <c r="G355" s="19" t="str">
        <f t="shared" si="72"/>
        <v>Wednesday</v>
      </c>
      <c r="H355" s="19" t="str">
        <f t="shared" si="73"/>
        <v>August</v>
      </c>
      <c r="I355">
        <f t="shared" si="74"/>
        <v>2011</v>
      </c>
      <c r="J355" t="str">
        <f t="shared" si="75"/>
        <v>August 2011</v>
      </c>
      <c r="K355" t="s">
        <v>99</v>
      </c>
      <c r="L355">
        <f>VLOOKUP(K355,Table5[],2,FALSE)</f>
        <v>4</v>
      </c>
      <c r="M355" s="19" t="s">
        <v>163</v>
      </c>
      <c r="N355">
        <f t="shared" si="76"/>
        <v>31</v>
      </c>
      <c r="O355">
        <v>615.58000000000004</v>
      </c>
      <c r="P355">
        <v>0.04</v>
      </c>
      <c r="Q355" s="28" t="s">
        <v>89</v>
      </c>
      <c r="R355">
        <v>168</v>
      </c>
      <c r="S355">
        <v>18.989999999999998</v>
      </c>
      <c r="T355">
        <v>5.23</v>
      </c>
      <c r="U355" t="str" cm="1">
        <f t="array" ref="U355">IF(T355&gt;Table12[Column2],"HighCost",IF(T355&lt;Table12[Column2],"LowCost",IF(T355=Table12[Column2],"AverageCost")))</f>
        <v>LowCost</v>
      </c>
      <c r="V355" s="23">
        <f t="shared" si="77"/>
        <v>0.16870967741935486</v>
      </c>
      <c r="W355" t="s">
        <v>688</v>
      </c>
      <c r="X355" t="s">
        <v>302</v>
      </c>
      <c r="Y355" t="str">
        <f t="shared" si="78"/>
        <v>Jeremy Lonsdale</v>
      </c>
      <c r="Z355" t="s">
        <v>363</v>
      </c>
      <c r="AA355" t="str">
        <f>VLOOKUP(Z355,Regional_Managers__1___1[],2,FALSE)</f>
        <v>Erin</v>
      </c>
      <c r="AB355" t="s">
        <v>116</v>
      </c>
      <c r="AC355" t="s">
        <v>94</v>
      </c>
      <c r="AD355" t="s">
        <v>109</v>
      </c>
      <c r="AE355" t="s">
        <v>686</v>
      </c>
      <c r="AF355" t="s">
        <v>111</v>
      </c>
      <c r="AG355">
        <v>0.37</v>
      </c>
      <c r="AH355">
        <v>13</v>
      </c>
      <c r="AI355">
        <v>8</v>
      </c>
      <c r="AJ355">
        <v>2011</v>
      </c>
      <c r="AK355" s="19">
        <f t="shared" si="79"/>
        <v>40768</v>
      </c>
      <c r="AL355">
        <v>11</v>
      </c>
      <c r="AM355">
        <v>6</v>
      </c>
      <c r="AN355">
        <v>1945</v>
      </c>
      <c r="AO355">
        <f t="shared" si="83"/>
        <v>16599</v>
      </c>
      <c r="AP355">
        <f t="shared" ca="1" si="80"/>
        <v>29061</v>
      </c>
      <c r="AQ355" s="22">
        <f t="shared" ca="1" si="81"/>
        <v>79.401639344262293</v>
      </c>
      <c r="AR355" s="22">
        <f t="shared" ca="1" si="82"/>
        <v>79.401639344262293</v>
      </c>
      <c r="AS355" t="str">
        <f ca="1">IFERROR(VLOOKUP(AR355,Table8[],2,TRUE),"NA")</f>
        <v>70-79</v>
      </c>
    </row>
    <row r="356" spans="1:45" x14ac:dyDescent="0.25">
      <c r="A356">
        <v>5599</v>
      </c>
      <c r="B356">
        <v>39683</v>
      </c>
      <c r="C356" t="str">
        <f>IFERROR(VLOOKUP(B356,Returned_Items__1___1[],2,FALSE),"Delivered")</f>
        <v>Delivered</v>
      </c>
      <c r="D356" t="s">
        <v>609</v>
      </c>
      <c r="E356" s="19">
        <f t="shared" si="70"/>
        <v>40765</v>
      </c>
      <c r="F356">
        <f t="shared" si="71"/>
        <v>1</v>
      </c>
      <c r="G356" s="19" t="str">
        <f t="shared" si="72"/>
        <v>Wednesday</v>
      </c>
      <c r="H356" s="19" t="str">
        <f t="shared" si="73"/>
        <v>August</v>
      </c>
      <c r="I356">
        <f t="shared" si="74"/>
        <v>2011</v>
      </c>
      <c r="J356" t="str">
        <f t="shared" si="75"/>
        <v>August 2011</v>
      </c>
      <c r="K356" t="s">
        <v>99</v>
      </c>
      <c r="L356">
        <f>VLOOKUP(K356,Table5[],2,FALSE)</f>
        <v>4</v>
      </c>
      <c r="M356" s="19" t="s">
        <v>331</v>
      </c>
      <c r="N356">
        <f t="shared" si="76"/>
        <v>41</v>
      </c>
      <c r="O356">
        <v>8387.1</v>
      </c>
      <c r="P356">
        <v>0.1</v>
      </c>
      <c r="Q356" s="29" t="s">
        <v>89</v>
      </c>
      <c r="R356">
        <v>2113.9499999999998</v>
      </c>
      <c r="S356">
        <v>218.08</v>
      </c>
      <c r="T356">
        <v>18.059999999999999</v>
      </c>
      <c r="U356" t="str" cm="1">
        <f t="array" ref="U356">IF(T356&gt;Table12[Column2],"HighCost",IF(T356&lt;Table12[Column2],"LowCost",IF(T356=Table12[Column2],"AverageCost")))</f>
        <v>HighCost</v>
      </c>
      <c r="V356" s="23">
        <f t="shared" si="77"/>
        <v>0.44048780487804873</v>
      </c>
      <c r="W356" t="s">
        <v>688</v>
      </c>
      <c r="X356" t="s">
        <v>302</v>
      </c>
      <c r="Y356" t="str">
        <f t="shared" si="78"/>
        <v>Jeremy Lonsdale</v>
      </c>
      <c r="Z356" t="s">
        <v>363</v>
      </c>
      <c r="AA356" t="str">
        <f>VLOOKUP(Z356,Regional_Managers__1___1[],2,FALSE)</f>
        <v>Erin</v>
      </c>
      <c r="AB356" t="s">
        <v>116</v>
      </c>
      <c r="AC356" t="s">
        <v>128</v>
      </c>
      <c r="AD356" t="s">
        <v>245</v>
      </c>
      <c r="AE356" t="s">
        <v>383</v>
      </c>
      <c r="AF356" t="s">
        <v>97</v>
      </c>
      <c r="AG356">
        <v>0.56999999999999995</v>
      </c>
      <c r="AH356">
        <v>11</v>
      </c>
      <c r="AI356">
        <v>8</v>
      </c>
      <c r="AJ356">
        <v>2011</v>
      </c>
      <c r="AK356" s="19">
        <f t="shared" si="79"/>
        <v>40766</v>
      </c>
      <c r="AL356">
        <v>23</v>
      </c>
      <c r="AM356">
        <v>2</v>
      </c>
      <c r="AN356">
        <v>1946</v>
      </c>
      <c r="AO356">
        <f t="shared" si="83"/>
        <v>16856</v>
      </c>
      <c r="AP356">
        <f t="shared" ca="1" si="80"/>
        <v>28804</v>
      </c>
      <c r="AQ356" s="22">
        <f t="shared" ca="1" si="81"/>
        <v>78.699453551912569</v>
      </c>
      <c r="AR356" s="22">
        <f t="shared" ca="1" si="82"/>
        <v>78.699453551912569</v>
      </c>
      <c r="AS356" t="str">
        <f ca="1">IFERROR(VLOOKUP(AR356,Table8[],2,TRUE),"NA")</f>
        <v>70-79</v>
      </c>
    </row>
    <row r="357" spans="1:45" x14ac:dyDescent="0.25">
      <c r="A357">
        <v>5600</v>
      </c>
      <c r="B357">
        <v>39683</v>
      </c>
      <c r="C357" t="str">
        <f>IFERROR(VLOOKUP(B357,Returned_Items__1___1[],2,FALSE),"Delivered")</f>
        <v>Delivered</v>
      </c>
      <c r="D357" t="s">
        <v>609</v>
      </c>
      <c r="E357" s="19">
        <f t="shared" si="70"/>
        <v>40765</v>
      </c>
      <c r="F357">
        <f t="shared" si="71"/>
        <v>1</v>
      </c>
      <c r="G357" s="19" t="str">
        <f t="shared" si="72"/>
        <v>Wednesday</v>
      </c>
      <c r="H357" s="19" t="str">
        <f t="shared" si="73"/>
        <v>August</v>
      </c>
      <c r="I357">
        <f t="shared" si="74"/>
        <v>2011</v>
      </c>
      <c r="J357" t="str">
        <f t="shared" si="75"/>
        <v>August 2011</v>
      </c>
      <c r="K357" t="s">
        <v>99</v>
      </c>
      <c r="L357">
        <f>VLOOKUP(K357,Table5[],2,FALSE)</f>
        <v>4</v>
      </c>
      <c r="M357" s="19" t="s">
        <v>88</v>
      </c>
      <c r="N357">
        <f t="shared" si="76"/>
        <v>6</v>
      </c>
      <c r="O357">
        <v>126.02</v>
      </c>
      <c r="P357">
        <v>0.09</v>
      </c>
      <c r="Q357" s="28" t="s">
        <v>89</v>
      </c>
      <c r="R357">
        <v>66.97</v>
      </c>
      <c r="S357">
        <v>20.239999999999998</v>
      </c>
      <c r="T357">
        <v>6.67</v>
      </c>
      <c r="U357" t="str" cm="1">
        <f t="array" ref="U357">IF(T357&gt;Table12[Column2],"HighCost",IF(T357&lt;Table12[Column2],"LowCost",IF(T357=Table12[Column2],"AverageCost")))</f>
        <v>LowCost</v>
      </c>
      <c r="V357" s="23">
        <f t="shared" si="77"/>
        <v>1.1116666666666666</v>
      </c>
      <c r="W357" t="s">
        <v>688</v>
      </c>
      <c r="X357" t="s">
        <v>302</v>
      </c>
      <c r="Y357" t="str">
        <f t="shared" si="78"/>
        <v>Jeremy Lonsdale</v>
      </c>
      <c r="Z357" t="s">
        <v>363</v>
      </c>
      <c r="AA357" t="str">
        <f>VLOOKUP(Z357,Regional_Managers__1___1[],2,FALSE)</f>
        <v>Erin</v>
      </c>
      <c r="AB357" t="s">
        <v>116</v>
      </c>
      <c r="AC357" t="s">
        <v>128</v>
      </c>
      <c r="AD357" t="s">
        <v>129</v>
      </c>
      <c r="AE357" t="s">
        <v>816</v>
      </c>
      <c r="AF357" t="s">
        <v>131</v>
      </c>
      <c r="AG357">
        <v>0.49</v>
      </c>
      <c r="AH357">
        <v>11</v>
      </c>
      <c r="AI357">
        <v>8</v>
      </c>
      <c r="AJ357">
        <v>2011</v>
      </c>
      <c r="AK357" s="19">
        <f t="shared" si="79"/>
        <v>40766</v>
      </c>
      <c r="AL357">
        <v>28</v>
      </c>
      <c r="AM357">
        <v>12</v>
      </c>
      <c r="AN357">
        <v>1946</v>
      </c>
      <c r="AO357">
        <f t="shared" si="83"/>
        <v>17164</v>
      </c>
      <c r="AP357">
        <f t="shared" ca="1" si="80"/>
        <v>28496</v>
      </c>
      <c r="AQ357" s="22">
        <f t="shared" ca="1" si="81"/>
        <v>77.857923497267763</v>
      </c>
      <c r="AR357" s="22">
        <f t="shared" ca="1" si="82"/>
        <v>77.857923497267763</v>
      </c>
      <c r="AS357" t="str">
        <f ca="1">IFERROR(VLOOKUP(AR357,Table8[],2,TRUE),"NA")</f>
        <v>70-79</v>
      </c>
    </row>
    <row r="358" spans="1:45" x14ac:dyDescent="0.25">
      <c r="A358">
        <v>5601</v>
      </c>
      <c r="B358">
        <v>39683</v>
      </c>
      <c r="C358" t="str">
        <f>IFERROR(VLOOKUP(B358,Returned_Items__1___1[],2,FALSE),"Delivered")</f>
        <v>Delivered</v>
      </c>
      <c r="D358" t="s">
        <v>609</v>
      </c>
      <c r="E358" s="19">
        <f t="shared" si="70"/>
        <v>40765</v>
      </c>
      <c r="F358">
        <f t="shared" si="71"/>
        <v>2</v>
      </c>
      <c r="G358" s="19" t="str">
        <f t="shared" si="72"/>
        <v>Wednesday</v>
      </c>
      <c r="H358" s="19" t="str">
        <f t="shared" si="73"/>
        <v>August</v>
      </c>
      <c r="I358">
        <f t="shared" si="74"/>
        <v>2011</v>
      </c>
      <c r="J358" t="str">
        <f t="shared" si="75"/>
        <v>August 2011</v>
      </c>
      <c r="K358" t="s">
        <v>99</v>
      </c>
      <c r="L358">
        <f>VLOOKUP(K358,Table5[],2,FALSE)</f>
        <v>4</v>
      </c>
      <c r="M358" s="19" t="s">
        <v>113</v>
      </c>
      <c r="N358">
        <f t="shared" si="76"/>
        <v>30</v>
      </c>
      <c r="O358">
        <v>68.14</v>
      </c>
      <c r="P358">
        <v>0</v>
      </c>
      <c r="Q358" s="29" t="s">
        <v>89</v>
      </c>
      <c r="R358">
        <v>6.37</v>
      </c>
      <c r="S358">
        <v>2.1800000000000002</v>
      </c>
      <c r="T358">
        <v>0.78</v>
      </c>
      <c r="U358" t="str" cm="1">
        <f t="array" ref="U358">IF(T358&gt;Table12[Column2],"HighCost",IF(T358&lt;Table12[Column2],"LowCost",IF(T358=Table12[Column2],"AverageCost")))</f>
        <v>LowCost</v>
      </c>
      <c r="V358" s="23">
        <f t="shared" si="77"/>
        <v>2.6000000000000002E-2</v>
      </c>
      <c r="W358" t="s">
        <v>688</v>
      </c>
      <c r="X358" t="s">
        <v>302</v>
      </c>
      <c r="Y358" t="str">
        <f t="shared" si="78"/>
        <v>Jeremy Lonsdale</v>
      </c>
      <c r="Z358" t="s">
        <v>363</v>
      </c>
      <c r="AA358" t="str">
        <f>VLOOKUP(Z358,Regional_Managers__1___1[],2,FALSE)</f>
        <v>Erin</v>
      </c>
      <c r="AB358" t="s">
        <v>116</v>
      </c>
      <c r="AC358" t="s">
        <v>94</v>
      </c>
      <c r="AD358" t="s">
        <v>158</v>
      </c>
      <c r="AE358" t="s">
        <v>817</v>
      </c>
      <c r="AF358" t="s">
        <v>160</v>
      </c>
      <c r="AG358">
        <v>0.52</v>
      </c>
      <c r="AH358">
        <v>12</v>
      </c>
      <c r="AI358">
        <v>8</v>
      </c>
      <c r="AJ358">
        <v>2011</v>
      </c>
      <c r="AK358" s="19">
        <f t="shared" si="79"/>
        <v>40767</v>
      </c>
      <c r="AL358">
        <v>27</v>
      </c>
      <c r="AM358">
        <v>5</v>
      </c>
      <c r="AN358">
        <v>1984</v>
      </c>
      <c r="AO358">
        <f t="shared" si="83"/>
        <v>30829</v>
      </c>
      <c r="AP358">
        <f t="shared" ca="1" si="80"/>
        <v>14831</v>
      </c>
      <c r="AQ358" s="22">
        <f t="shared" ca="1" si="81"/>
        <v>40.521857923497265</v>
      </c>
      <c r="AR358" s="22">
        <f t="shared" ca="1" si="82"/>
        <v>40.521857923497265</v>
      </c>
      <c r="AS358" t="str">
        <f ca="1">IFERROR(VLOOKUP(AR358,Table8[],2,TRUE),"NA")</f>
        <v>40-49</v>
      </c>
    </row>
    <row r="359" spans="1:45" x14ac:dyDescent="0.25">
      <c r="A359">
        <v>5628</v>
      </c>
      <c r="B359">
        <v>39846</v>
      </c>
      <c r="C359" t="str">
        <f>IFERROR(VLOOKUP(B359,Returned_Items__1___1[],2,FALSE),"Delivered")</f>
        <v>Delivered</v>
      </c>
      <c r="D359" t="s">
        <v>818</v>
      </c>
      <c r="E359" s="19">
        <f t="shared" si="70"/>
        <v>39871</v>
      </c>
      <c r="F359">
        <f t="shared" si="71"/>
        <v>7</v>
      </c>
      <c r="G359" s="19" t="str">
        <f t="shared" si="72"/>
        <v>Friday</v>
      </c>
      <c r="H359" s="19" t="str">
        <f t="shared" si="73"/>
        <v>February</v>
      </c>
      <c r="I359">
        <f t="shared" si="74"/>
        <v>2009</v>
      </c>
      <c r="J359" t="str">
        <f t="shared" si="75"/>
        <v>February 2009</v>
      </c>
      <c r="K359" t="s">
        <v>87</v>
      </c>
      <c r="L359">
        <f>VLOOKUP(K359,Table5[],2,FALSE)</f>
        <v>2</v>
      </c>
      <c r="M359" s="19" t="s">
        <v>410</v>
      </c>
      <c r="N359">
        <f t="shared" si="76"/>
        <v>14</v>
      </c>
      <c r="O359">
        <v>71.47</v>
      </c>
      <c r="P359">
        <v>0.06</v>
      </c>
      <c r="Q359" s="28" t="s">
        <v>89</v>
      </c>
      <c r="R359">
        <v>-62.73</v>
      </c>
      <c r="S359">
        <v>4.9800000000000004</v>
      </c>
      <c r="T359">
        <v>4.62</v>
      </c>
      <c r="U359" t="str" cm="1">
        <f t="array" ref="U359">IF(T359&gt;Table12[Column2],"HighCost",IF(T359&lt;Table12[Column2],"LowCost",IF(T359=Table12[Column2],"AverageCost")))</f>
        <v>LowCost</v>
      </c>
      <c r="V359" s="23">
        <f t="shared" si="77"/>
        <v>0.33</v>
      </c>
      <c r="W359" t="s">
        <v>699</v>
      </c>
      <c r="X359" t="s">
        <v>555</v>
      </c>
      <c r="Y359" t="str">
        <f t="shared" si="78"/>
        <v>Cindy Schnelling</v>
      </c>
      <c r="Z359" t="s">
        <v>363</v>
      </c>
      <c r="AA359" t="str">
        <f>VLOOKUP(Z359,Regional_Managers__1___1[],2,FALSE)</f>
        <v>Erin</v>
      </c>
      <c r="AB359" t="s">
        <v>116</v>
      </c>
      <c r="AC359" t="s">
        <v>117</v>
      </c>
      <c r="AD359" t="s">
        <v>164</v>
      </c>
      <c r="AE359" t="s">
        <v>772</v>
      </c>
      <c r="AF359" t="s">
        <v>131</v>
      </c>
      <c r="AG359">
        <v>0.64</v>
      </c>
      <c r="AH359">
        <v>6</v>
      </c>
      <c r="AI359">
        <v>3</v>
      </c>
      <c r="AJ359">
        <v>2009</v>
      </c>
      <c r="AK359" s="19">
        <f t="shared" si="79"/>
        <v>39878</v>
      </c>
      <c r="AL359">
        <v>23</v>
      </c>
      <c r="AM359">
        <v>3</v>
      </c>
      <c r="AN359">
        <v>1983</v>
      </c>
      <c r="AO359">
        <f t="shared" si="83"/>
        <v>30398</v>
      </c>
      <c r="AP359">
        <f t="shared" ca="1" si="80"/>
        <v>15262</v>
      </c>
      <c r="AQ359" s="22">
        <f t="shared" ca="1" si="81"/>
        <v>41.699453551912569</v>
      </c>
      <c r="AR359" s="22">
        <f t="shared" ca="1" si="82"/>
        <v>41.699453551912569</v>
      </c>
      <c r="AS359" t="str">
        <f ca="1">IFERROR(VLOOKUP(AR359,Table8[],2,TRUE),"NA")</f>
        <v>40-49</v>
      </c>
    </row>
    <row r="360" spans="1:45" x14ac:dyDescent="0.25">
      <c r="A360">
        <v>5659</v>
      </c>
      <c r="B360">
        <v>40036</v>
      </c>
      <c r="C360" t="str">
        <f>IFERROR(VLOOKUP(B360,Returned_Items__1___1[],2,FALSE),"Delivered")</f>
        <v>Delivered</v>
      </c>
      <c r="D360" t="s">
        <v>819</v>
      </c>
      <c r="E360" s="19">
        <f t="shared" si="70"/>
        <v>40336</v>
      </c>
      <c r="F360">
        <f t="shared" si="71"/>
        <v>1</v>
      </c>
      <c r="G360" s="19" t="str">
        <f t="shared" si="72"/>
        <v>Monday</v>
      </c>
      <c r="H360" s="19" t="str">
        <f t="shared" si="73"/>
        <v>June</v>
      </c>
      <c r="I360">
        <f t="shared" si="74"/>
        <v>2010</v>
      </c>
      <c r="J360" t="str">
        <f t="shared" si="75"/>
        <v>June 2010</v>
      </c>
      <c r="K360" t="s">
        <v>121</v>
      </c>
      <c r="L360">
        <f>VLOOKUP(K360,Table5[],2,FALSE)</f>
        <v>1</v>
      </c>
      <c r="M360" s="19" t="s">
        <v>228</v>
      </c>
      <c r="N360">
        <f t="shared" si="76"/>
        <v>10</v>
      </c>
      <c r="O360">
        <v>568.33550000000002</v>
      </c>
      <c r="P360">
        <v>0.02</v>
      </c>
      <c r="Q360" s="29" t="s">
        <v>89</v>
      </c>
      <c r="R360">
        <v>-147.36000000000001</v>
      </c>
      <c r="S360">
        <v>65.989999999999995</v>
      </c>
      <c r="T360">
        <v>8.99</v>
      </c>
      <c r="U360" t="str" cm="1">
        <f t="array" ref="U360">IF(T360&gt;Table12[Column2],"HighCost",IF(T360&lt;Table12[Column2],"LowCost",IF(T360=Table12[Column2],"AverageCost")))</f>
        <v>LowCost</v>
      </c>
      <c r="V360" s="23">
        <f t="shared" si="77"/>
        <v>0.89900000000000002</v>
      </c>
      <c r="W360" t="s">
        <v>571</v>
      </c>
      <c r="X360" t="s">
        <v>572</v>
      </c>
      <c r="Y360" t="str">
        <f t="shared" si="78"/>
        <v>Heather Kirkland</v>
      </c>
      <c r="Z360" t="s">
        <v>363</v>
      </c>
      <c r="AA360" t="str">
        <f>VLOOKUP(Z360,Regional_Managers__1___1[],2,FALSE)</f>
        <v>Erin</v>
      </c>
      <c r="AB360" t="s">
        <v>148</v>
      </c>
      <c r="AC360" t="s">
        <v>117</v>
      </c>
      <c r="AD360" t="s">
        <v>118</v>
      </c>
      <c r="AE360" t="s">
        <v>820</v>
      </c>
      <c r="AF360" t="s">
        <v>111</v>
      </c>
      <c r="AG360">
        <v>0.57999999999999996</v>
      </c>
      <c r="AH360">
        <v>8</v>
      </c>
      <c r="AI360">
        <v>6</v>
      </c>
      <c r="AJ360">
        <v>2010</v>
      </c>
      <c r="AK360" s="19">
        <f t="shared" si="79"/>
        <v>40337</v>
      </c>
      <c r="AL360">
        <v>11</v>
      </c>
      <c r="AM360">
        <v>11</v>
      </c>
      <c r="AN360">
        <v>1982</v>
      </c>
      <c r="AO360">
        <f t="shared" si="83"/>
        <v>30266</v>
      </c>
      <c r="AP360">
        <f t="shared" ca="1" si="80"/>
        <v>15394</v>
      </c>
      <c r="AQ360" s="22">
        <f t="shared" ca="1" si="81"/>
        <v>42.060109289617486</v>
      </c>
      <c r="AR360" s="22">
        <f t="shared" ca="1" si="82"/>
        <v>42.060109289617486</v>
      </c>
      <c r="AS360" t="str">
        <f ca="1">IFERROR(VLOOKUP(AR360,Table8[],2,TRUE),"NA")</f>
        <v>40-49</v>
      </c>
    </row>
    <row r="361" spans="1:45" x14ac:dyDescent="0.25">
      <c r="A361">
        <v>5662</v>
      </c>
      <c r="B361">
        <v>40067</v>
      </c>
      <c r="C361" t="str">
        <f>IFERROR(VLOOKUP(B361,Returned_Items__1___1[],2,FALSE),"Delivered")</f>
        <v>Delivered</v>
      </c>
      <c r="D361" t="s">
        <v>821</v>
      </c>
      <c r="E361" s="19">
        <f t="shared" si="70"/>
        <v>40956</v>
      </c>
      <c r="F361">
        <f t="shared" si="71"/>
        <v>2</v>
      </c>
      <c r="G361" s="19" t="str">
        <f t="shared" si="72"/>
        <v>Friday</v>
      </c>
      <c r="H361" s="19" t="str">
        <f t="shared" si="73"/>
        <v>February</v>
      </c>
      <c r="I361">
        <f t="shared" si="74"/>
        <v>2012</v>
      </c>
      <c r="J361" t="str">
        <f t="shared" si="75"/>
        <v>February 2012</v>
      </c>
      <c r="K361" t="s">
        <v>87</v>
      </c>
      <c r="L361">
        <f>VLOOKUP(K361,Table5[],2,FALSE)</f>
        <v>2</v>
      </c>
      <c r="M361" s="19" t="s">
        <v>205</v>
      </c>
      <c r="N361">
        <f t="shared" si="76"/>
        <v>38</v>
      </c>
      <c r="O361">
        <v>2157.3085000000001</v>
      </c>
      <c r="P361">
        <v>0</v>
      </c>
      <c r="Q361" s="28" t="s">
        <v>89</v>
      </c>
      <c r="R361">
        <v>519.25</v>
      </c>
      <c r="S361">
        <v>65.989999999999995</v>
      </c>
      <c r="T361">
        <v>5.31</v>
      </c>
      <c r="U361" t="str" cm="1">
        <f t="array" ref="U361">IF(T361&gt;Table12[Column2],"HighCost",IF(T361&lt;Table12[Column2],"LowCost",IF(T361=Table12[Column2],"AverageCost")))</f>
        <v>LowCost</v>
      </c>
      <c r="V361" s="23">
        <f t="shared" si="77"/>
        <v>0.13973684210526316</v>
      </c>
      <c r="W361" t="s">
        <v>233</v>
      </c>
      <c r="X361" t="s">
        <v>234</v>
      </c>
      <c r="Y361" t="str">
        <f t="shared" si="78"/>
        <v>Alan Barnes</v>
      </c>
      <c r="Z361" t="s">
        <v>363</v>
      </c>
      <c r="AA361" t="str">
        <f>VLOOKUP(Z361,Regional_Managers__1___1[],2,FALSE)</f>
        <v>Erin</v>
      </c>
      <c r="AB361" t="s">
        <v>116</v>
      </c>
      <c r="AC361" t="s">
        <v>117</v>
      </c>
      <c r="AD361" t="s">
        <v>118</v>
      </c>
      <c r="AE361" t="s">
        <v>822</v>
      </c>
      <c r="AF361" t="s">
        <v>111</v>
      </c>
      <c r="AG361">
        <v>0.56999999999999995</v>
      </c>
      <c r="AH361">
        <v>19</v>
      </c>
      <c r="AI361">
        <v>2</v>
      </c>
      <c r="AJ361">
        <v>2012</v>
      </c>
      <c r="AK361" s="19">
        <f t="shared" si="79"/>
        <v>40958</v>
      </c>
      <c r="AL361">
        <v>4</v>
      </c>
      <c r="AM361">
        <v>9</v>
      </c>
      <c r="AN361">
        <v>1982</v>
      </c>
      <c r="AO361">
        <f t="shared" si="83"/>
        <v>30198</v>
      </c>
      <c r="AP361">
        <f t="shared" ca="1" si="80"/>
        <v>15462</v>
      </c>
      <c r="AQ361" s="22">
        <f t="shared" ca="1" si="81"/>
        <v>42.245901639344261</v>
      </c>
      <c r="AR361" s="22">
        <f t="shared" ca="1" si="82"/>
        <v>42.245901639344261</v>
      </c>
      <c r="AS361" t="str">
        <f ca="1">IFERROR(VLOOKUP(AR361,Table8[],2,TRUE),"NA")</f>
        <v>40-49</v>
      </c>
    </row>
    <row r="362" spans="1:45" x14ac:dyDescent="0.25">
      <c r="A362">
        <v>5675</v>
      </c>
      <c r="B362">
        <v>40132</v>
      </c>
      <c r="C362" t="str">
        <f>IFERROR(VLOOKUP(B362,Returned_Items__1___1[],2,FALSE),"Delivered")</f>
        <v>Returned</v>
      </c>
      <c r="D362" t="s">
        <v>823</v>
      </c>
      <c r="E362" s="19">
        <f t="shared" si="70"/>
        <v>40962</v>
      </c>
      <c r="F362">
        <f t="shared" si="71"/>
        <v>6</v>
      </c>
      <c r="G362" s="19" t="str">
        <f t="shared" si="72"/>
        <v>Thursday</v>
      </c>
      <c r="H362" s="19" t="str">
        <f t="shared" si="73"/>
        <v>February</v>
      </c>
      <c r="I362">
        <f t="shared" si="74"/>
        <v>2012</v>
      </c>
      <c r="J362" t="str">
        <f t="shared" si="75"/>
        <v>February 2012</v>
      </c>
      <c r="K362" t="s">
        <v>87</v>
      </c>
      <c r="L362">
        <f>VLOOKUP(K362,Table5[],2,FALSE)</f>
        <v>2</v>
      </c>
      <c r="M362" s="19" t="s">
        <v>429</v>
      </c>
      <c r="N362">
        <f t="shared" si="76"/>
        <v>26</v>
      </c>
      <c r="O362">
        <v>1363</v>
      </c>
      <c r="P362">
        <v>0.04</v>
      </c>
      <c r="Q362" s="29" t="s">
        <v>101</v>
      </c>
      <c r="R362">
        <v>149.83000000000001</v>
      </c>
      <c r="S362">
        <v>50.98</v>
      </c>
      <c r="T362">
        <v>14.19</v>
      </c>
      <c r="U362" t="str" cm="1">
        <f t="array" ref="U362">IF(T362&gt;Table12[Column2],"HighCost",IF(T362&lt;Table12[Column2],"LowCost",IF(T362=Table12[Column2],"AverageCost")))</f>
        <v>HighCost</v>
      </c>
      <c r="V362" s="23">
        <f t="shared" si="77"/>
        <v>0.54576923076923078</v>
      </c>
      <c r="W362" t="s">
        <v>438</v>
      </c>
      <c r="X362" t="s">
        <v>439</v>
      </c>
      <c r="Y362" t="str">
        <f t="shared" si="78"/>
        <v>Hunter Glantz</v>
      </c>
      <c r="Z362" t="s">
        <v>363</v>
      </c>
      <c r="AA362" t="str">
        <f>VLOOKUP(Z362,Regional_Managers__1___1[],2,FALSE)</f>
        <v>Erin</v>
      </c>
      <c r="AB362" t="s">
        <v>116</v>
      </c>
      <c r="AC362" t="s">
        <v>128</v>
      </c>
      <c r="AD362" t="s">
        <v>245</v>
      </c>
      <c r="AE362" t="s">
        <v>824</v>
      </c>
      <c r="AF362" t="s">
        <v>107</v>
      </c>
      <c r="AG362">
        <v>0.56000000000000005</v>
      </c>
      <c r="AH362">
        <v>29</v>
      </c>
      <c r="AI362">
        <v>2</v>
      </c>
      <c r="AJ362">
        <v>2012</v>
      </c>
      <c r="AK362" s="19">
        <f t="shared" si="79"/>
        <v>40968</v>
      </c>
      <c r="AL362">
        <v>2</v>
      </c>
      <c r="AM362">
        <v>8</v>
      </c>
      <c r="AN362">
        <v>1982</v>
      </c>
      <c r="AO362">
        <f t="shared" si="83"/>
        <v>30165</v>
      </c>
      <c r="AP362">
        <f t="shared" ca="1" si="80"/>
        <v>15495</v>
      </c>
      <c r="AQ362" s="22">
        <f t="shared" ca="1" si="81"/>
        <v>42.33606557377049</v>
      </c>
      <c r="AR362" s="22">
        <f t="shared" ca="1" si="82"/>
        <v>42.33606557377049</v>
      </c>
      <c r="AS362" t="str">
        <f ca="1">IFERROR(VLOOKUP(AR362,Table8[],2,TRUE),"NA")</f>
        <v>40-49</v>
      </c>
    </row>
    <row r="363" spans="1:45" x14ac:dyDescent="0.25">
      <c r="A363">
        <v>5676</v>
      </c>
      <c r="B363">
        <v>40132</v>
      </c>
      <c r="C363" t="str">
        <f>IFERROR(VLOOKUP(B363,Returned_Items__1___1[],2,FALSE),"Delivered")</f>
        <v>Returned</v>
      </c>
      <c r="D363" t="s">
        <v>823</v>
      </c>
      <c r="E363" s="19">
        <f t="shared" si="70"/>
        <v>40962</v>
      </c>
      <c r="F363">
        <f t="shared" si="71"/>
        <v>6</v>
      </c>
      <c r="G363" s="19" t="str">
        <f t="shared" si="72"/>
        <v>Thursday</v>
      </c>
      <c r="H363" s="19" t="str">
        <f t="shared" si="73"/>
        <v>February</v>
      </c>
      <c r="I363">
        <f t="shared" si="74"/>
        <v>2012</v>
      </c>
      <c r="J363" t="str">
        <f t="shared" si="75"/>
        <v>February 2012</v>
      </c>
      <c r="K363" t="s">
        <v>87</v>
      </c>
      <c r="L363">
        <f>VLOOKUP(K363,Table5[],2,FALSE)</f>
        <v>2</v>
      </c>
      <c r="M363" s="19" t="s">
        <v>375</v>
      </c>
      <c r="N363">
        <f t="shared" si="76"/>
        <v>36</v>
      </c>
      <c r="O363">
        <v>4698.5</v>
      </c>
      <c r="P363">
        <v>0.04</v>
      </c>
      <c r="Q363" s="28" t="s">
        <v>101</v>
      </c>
      <c r="R363">
        <v>-219.38</v>
      </c>
      <c r="S363">
        <v>124.49</v>
      </c>
      <c r="T363">
        <v>51.94</v>
      </c>
      <c r="U363" t="str" cm="1">
        <f t="array" ref="U363">IF(T363&gt;Table12[Column2],"HighCost",IF(T363&lt;Table12[Column2],"LowCost",IF(T363=Table12[Column2],"AverageCost")))</f>
        <v>HighCost</v>
      </c>
      <c r="V363" s="23">
        <f t="shared" si="77"/>
        <v>1.4427777777777777</v>
      </c>
      <c r="W363" t="s">
        <v>438</v>
      </c>
      <c r="X363" t="s">
        <v>439</v>
      </c>
      <c r="Y363" t="str">
        <f t="shared" si="78"/>
        <v>Hunter Glantz</v>
      </c>
      <c r="Z363" t="s">
        <v>363</v>
      </c>
      <c r="AA363" t="str">
        <f>VLOOKUP(Z363,Regional_Managers__1___1[],2,FALSE)</f>
        <v>Erin</v>
      </c>
      <c r="AB363" t="s">
        <v>116</v>
      </c>
      <c r="AC363" t="s">
        <v>128</v>
      </c>
      <c r="AD363" t="s">
        <v>188</v>
      </c>
      <c r="AE363" t="s">
        <v>825</v>
      </c>
      <c r="AF363" t="s">
        <v>186</v>
      </c>
      <c r="AG363">
        <v>0.63</v>
      </c>
      <c r="AH363">
        <v>29</v>
      </c>
      <c r="AI363">
        <v>2</v>
      </c>
      <c r="AJ363">
        <v>2012</v>
      </c>
      <c r="AK363" s="19">
        <f t="shared" si="79"/>
        <v>40968</v>
      </c>
      <c r="AL363">
        <v>28</v>
      </c>
      <c r="AM363">
        <v>4</v>
      </c>
      <c r="AN363">
        <v>1981</v>
      </c>
      <c r="AO363">
        <f t="shared" si="83"/>
        <v>29704</v>
      </c>
      <c r="AP363">
        <f t="shared" ca="1" si="80"/>
        <v>15956</v>
      </c>
      <c r="AQ363" s="22">
        <f t="shared" ca="1" si="81"/>
        <v>43.595628415300546</v>
      </c>
      <c r="AR363" s="22">
        <f t="shared" ca="1" si="82"/>
        <v>43.595628415300546</v>
      </c>
      <c r="AS363" t="str">
        <f ca="1">IFERROR(VLOOKUP(AR363,Table8[],2,TRUE),"NA")</f>
        <v>40-49</v>
      </c>
    </row>
    <row r="364" spans="1:45" x14ac:dyDescent="0.25">
      <c r="A364">
        <v>5677</v>
      </c>
      <c r="B364">
        <v>40132</v>
      </c>
      <c r="C364" t="str">
        <f>IFERROR(VLOOKUP(B364,Returned_Items__1___1[],2,FALSE),"Delivered")</f>
        <v>Returned</v>
      </c>
      <c r="D364" t="s">
        <v>823</v>
      </c>
      <c r="E364" s="19">
        <f t="shared" si="70"/>
        <v>40962</v>
      </c>
      <c r="F364">
        <f t="shared" si="71"/>
        <v>8</v>
      </c>
      <c r="G364" s="19" t="str">
        <f t="shared" si="72"/>
        <v>Thursday</v>
      </c>
      <c r="H364" s="19" t="str">
        <f t="shared" si="73"/>
        <v>February</v>
      </c>
      <c r="I364">
        <f t="shared" si="74"/>
        <v>2012</v>
      </c>
      <c r="J364" t="str">
        <f t="shared" si="75"/>
        <v>February 2012</v>
      </c>
      <c r="K364" t="s">
        <v>87</v>
      </c>
      <c r="L364">
        <f>VLOOKUP(K364,Table5[],2,FALSE)</f>
        <v>2</v>
      </c>
      <c r="M364" s="19" t="s">
        <v>175</v>
      </c>
      <c r="N364">
        <f t="shared" si="76"/>
        <v>16</v>
      </c>
      <c r="O364">
        <v>347.47</v>
      </c>
      <c r="P364">
        <v>0.09</v>
      </c>
      <c r="Q364" s="29" t="s">
        <v>89</v>
      </c>
      <c r="R364">
        <v>-86.2</v>
      </c>
      <c r="S364">
        <v>22.38</v>
      </c>
      <c r="T364">
        <v>15.1</v>
      </c>
      <c r="U364" t="str" cm="1">
        <f t="array" ref="U364">IF(T364&gt;Table12[Column2],"HighCost",IF(T364&lt;Table12[Column2],"LowCost",IF(T364=Table12[Column2],"AverageCost")))</f>
        <v>HighCost</v>
      </c>
      <c r="V364" s="23">
        <f t="shared" si="77"/>
        <v>0.94374999999999998</v>
      </c>
      <c r="W364" t="s">
        <v>438</v>
      </c>
      <c r="X364" t="s">
        <v>439</v>
      </c>
      <c r="Y364" t="str">
        <f t="shared" si="78"/>
        <v>Hunter Glantz</v>
      </c>
      <c r="Z364" t="s">
        <v>363</v>
      </c>
      <c r="AA364" t="str">
        <f>VLOOKUP(Z364,Regional_Managers__1___1[],2,FALSE)</f>
        <v>Erin</v>
      </c>
      <c r="AB364" t="s">
        <v>116</v>
      </c>
      <c r="AC364" t="s">
        <v>94</v>
      </c>
      <c r="AD364" t="s">
        <v>109</v>
      </c>
      <c r="AE364" t="s">
        <v>794</v>
      </c>
      <c r="AF364" t="s">
        <v>111</v>
      </c>
      <c r="AG364">
        <v>0.38</v>
      </c>
      <c r="AH364">
        <v>2</v>
      </c>
      <c r="AI364">
        <v>3</v>
      </c>
      <c r="AJ364">
        <v>2012</v>
      </c>
      <c r="AK364" s="19">
        <f t="shared" si="79"/>
        <v>40970</v>
      </c>
      <c r="AL364">
        <v>11</v>
      </c>
      <c r="AM364">
        <v>11</v>
      </c>
      <c r="AN364">
        <v>1981</v>
      </c>
      <c r="AO364">
        <f t="shared" si="83"/>
        <v>29901</v>
      </c>
      <c r="AP364">
        <f t="shared" ca="1" si="80"/>
        <v>15759</v>
      </c>
      <c r="AQ364" s="22">
        <f t="shared" ca="1" si="81"/>
        <v>43.057377049180324</v>
      </c>
      <c r="AR364" s="22">
        <f t="shared" ca="1" si="82"/>
        <v>43.057377049180324</v>
      </c>
      <c r="AS364" t="str">
        <f ca="1">IFERROR(VLOOKUP(AR364,Table8[],2,TRUE),"NA")</f>
        <v>40-49</v>
      </c>
    </row>
    <row r="365" spans="1:45" x14ac:dyDescent="0.25">
      <c r="A365">
        <v>5681</v>
      </c>
      <c r="B365">
        <v>40160</v>
      </c>
      <c r="C365" t="str">
        <f>IFERROR(VLOOKUP(B365,Returned_Items__1___1[],2,FALSE),"Delivered")</f>
        <v>Returned</v>
      </c>
      <c r="D365" t="s">
        <v>826</v>
      </c>
      <c r="E365" s="19">
        <f t="shared" si="70"/>
        <v>40101</v>
      </c>
      <c r="F365">
        <f t="shared" si="71"/>
        <v>1</v>
      </c>
      <c r="G365" s="19" t="str">
        <f t="shared" si="72"/>
        <v>Thursday</v>
      </c>
      <c r="H365" s="19" t="str">
        <f t="shared" si="73"/>
        <v>October</v>
      </c>
      <c r="I365">
        <f t="shared" si="74"/>
        <v>2009</v>
      </c>
      <c r="J365" t="str">
        <f t="shared" si="75"/>
        <v>October 2009</v>
      </c>
      <c r="K365" t="s">
        <v>181</v>
      </c>
      <c r="L365">
        <f>VLOOKUP(K365,Table5[],2,FALSE)</f>
        <v>5</v>
      </c>
      <c r="M365" s="19" t="s">
        <v>212</v>
      </c>
      <c r="N365">
        <f t="shared" si="76"/>
        <v>23</v>
      </c>
      <c r="O365">
        <v>1404.22</v>
      </c>
      <c r="P365">
        <v>0.1</v>
      </c>
      <c r="Q365" s="28" t="s">
        <v>89</v>
      </c>
      <c r="R365">
        <v>202.87</v>
      </c>
      <c r="S365">
        <v>63.94</v>
      </c>
      <c r="T365">
        <v>14.48</v>
      </c>
      <c r="U365" t="str" cm="1">
        <f t="array" ref="U365">IF(T365&gt;Table12[Column2],"HighCost",IF(T365&lt;Table12[Column2],"LowCost",IF(T365=Table12[Column2],"AverageCost")))</f>
        <v>HighCost</v>
      </c>
      <c r="V365" s="23">
        <f t="shared" si="77"/>
        <v>0.62956521739130433</v>
      </c>
      <c r="W365" t="s">
        <v>243</v>
      </c>
      <c r="X365" t="s">
        <v>244</v>
      </c>
      <c r="Y365" t="str">
        <f t="shared" si="78"/>
        <v>Julia West</v>
      </c>
      <c r="Z365" t="s">
        <v>363</v>
      </c>
      <c r="AA365" t="str">
        <f>VLOOKUP(Z365,Regional_Managers__1___1[],2,FALSE)</f>
        <v>Erin</v>
      </c>
      <c r="AB365" t="s">
        <v>104</v>
      </c>
      <c r="AC365" t="s">
        <v>128</v>
      </c>
      <c r="AD365" t="s">
        <v>129</v>
      </c>
      <c r="AE365" t="s">
        <v>827</v>
      </c>
      <c r="AF365" t="s">
        <v>111</v>
      </c>
      <c r="AG365">
        <v>0.46</v>
      </c>
      <c r="AH365">
        <v>16</v>
      </c>
      <c r="AI365">
        <v>10</v>
      </c>
      <c r="AJ365">
        <v>2009</v>
      </c>
      <c r="AK365" s="19">
        <f t="shared" si="79"/>
        <v>40102</v>
      </c>
      <c r="AL365">
        <v>20</v>
      </c>
      <c r="AM365">
        <v>10</v>
      </c>
      <c r="AN365">
        <v>1981</v>
      </c>
      <c r="AO365">
        <f t="shared" si="83"/>
        <v>29879</v>
      </c>
      <c r="AP365">
        <f t="shared" ca="1" si="80"/>
        <v>15781</v>
      </c>
      <c r="AQ365" s="22">
        <f t="shared" ca="1" si="81"/>
        <v>43.117486338797811</v>
      </c>
      <c r="AR365" s="22">
        <f t="shared" ca="1" si="82"/>
        <v>43.117486338797811</v>
      </c>
      <c r="AS365" t="str">
        <f ca="1">IFERROR(VLOOKUP(AR365,Table8[],2,TRUE),"NA")</f>
        <v>40-49</v>
      </c>
    </row>
    <row r="366" spans="1:45" x14ac:dyDescent="0.25">
      <c r="A366">
        <v>5719</v>
      </c>
      <c r="B366">
        <v>40518</v>
      </c>
      <c r="C366" t="str">
        <f>IFERROR(VLOOKUP(B366,Returned_Items__1___1[],2,FALSE),"Delivered")</f>
        <v>Delivered</v>
      </c>
      <c r="D366" t="s">
        <v>828</v>
      </c>
      <c r="E366" s="19">
        <f t="shared" si="70"/>
        <v>39885</v>
      </c>
      <c r="F366">
        <f t="shared" si="71"/>
        <v>1</v>
      </c>
      <c r="G366" s="19" t="str">
        <f t="shared" si="72"/>
        <v>Friday</v>
      </c>
      <c r="H366" s="19" t="str">
        <f t="shared" si="73"/>
        <v>March</v>
      </c>
      <c r="I366">
        <f t="shared" si="74"/>
        <v>2009</v>
      </c>
      <c r="J366" t="str">
        <f t="shared" si="75"/>
        <v>March 2009</v>
      </c>
      <c r="K366" t="s">
        <v>181</v>
      </c>
      <c r="L366">
        <f>VLOOKUP(K366,Table5[],2,FALSE)</f>
        <v>5</v>
      </c>
      <c r="M366" s="19" t="s">
        <v>282</v>
      </c>
      <c r="N366">
        <f t="shared" si="76"/>
        <v>3</v>
      </c>
      <c r="O366">
        <v>17.52</v>
      </c>
      <c r="P366">
        <v>0.05</v>
      </c>
      <c r="Q366" s="29" t="s">
        <v>89</v>
      </c>
      <c r="R366">
        <v>-12.16</v>
      </c>
      <c r="S366">
        <v>4.13</v>
      </c>
      <c r="T366">
        <v>5.04</v>
      </c>
      <c r="U366" t="str" cm="1">
        <f t="array" ref="U366">IF(T366&gt;Table12[Column2],"HighCost",IF(T366&lt;Table12[Column2],"LowCost",IF(T366=Table12[Column2],"AverageCost")))</f>
        <v>LowCost</v>
      </c>
      <c r="V366" s="23">
        <f t="shared" si="77"/>
        <v>1.68</v>
      </c>
      <c r="W366" t="s">
        <v>123</v>
      </c>
      <c r="X366" t="s">
        <v>162</v>
      </c>
      <c r="Y366" t="str">
        <f t="shared" si="78"/>
        <v>Carlos Daly</v>
      </c>
      <c r="Z366" t="s">
        <v>363</v>
      </c>
      <c r="AA366" t="str">
        <f>VLOOKUP(Z366,Regional_Managers__1___1[],2,FALSE)</f>
        <v>Erin</v>
      </c>
      <c r="AB366" t="s">
        <v>148</v>
      </c>
      <c r="AC366" t="s">
        <v>94</v>
      </c>
      <c r="AD366" t="s">
        <v>109</v>
      </c>
      <c r="AE366" t="s">
        <v>829</v>
      </c>
      <c r="AF366" t="s">
        <v>111</v>
      </c>
      <c r="AG366">
        <v>0.38</v>
      </c>
      <c r="AH366">
        <v>14</v>
      </c>
      <c r="AI366">
        <v>3</v>
      </c>
      <c r="AJ366">
        <v>2009</v>
      </c>
      <c r="AK366" s="19">
        <f t="shared" si="79"/>
        <v>39886</v>
      </c>
      <c r="AL366">
        <v>23</v>
      </c>
      <c r="AM366">
        <v>9</v>
      </c>
      <c r="AN366">
        <v>1983</v>
      </c>
      <c r="AO366">
        <f t="shared" si="83"/>
        <v>30582</v>
      </c>
      <c r="AP366">
        <f t="shared" ca="1" si="80"/>
        <v>15078</v>
      </c>
      <c r="AQ366" s="22">
        <f t="shared" ca="1" si="81"/>
        <v>41.196721311475407</v>
      </c>
      <c r="AR366" s="22">
        <f t="shared" ca="1" si="82"/>
        <v>41.196721311475407</v>
      </c>
      <c r="AS366" t="str">
        <f ca="1">IFERROR(VLOOKUP(AR366,Table8[],2,TRUE),"NA")</f>
        <v>40-49</v>
      </c>
    </row>
    <row r="367" spans="1:45" x14ac:dyDescent="0.25">
      <c r="A367">
        <v>5746</v>
      </c>
      <c r="B367">
        <v>40804</v>
      </c>
      <c r="C367" t="str">
        <f>IFERROR(VLOOKUP(B367,Returned_Items__1___1[],2,FALSE),"Delivered")</f>
        <v>Delivered</v>
      </c>
      <c r="D367" t="s">
        <v>196</v>
      </c>
      <c r="E367" s="19">
        <f t="shared" si="70"/>
        <v>40249</v>
      </c>
      <c r="F367">
        <f t="shared" si="71"/>
        <v>2</v>
      </c>
      <c r="G367" s="19" t="str">
        <f t="shared" si="72"/>
        <v>Friday</v>
      </c>
      <c r="H367" s="19" t="str">
        <f t="shared" si="73"/>
        <v>March</v>
      </c>
      <c r="I367">
        <f t="shared" si="74"/>
        <v>2010</v>
      </c>
      <c r="J367" t="str">
        <f t="shared" si="75"/>
        <v>March 2010</v>
      </c>
      <c r="K367" t="s">
        <v>152</v>
      </c>
      <c r="L367">
        <f>VLOOKUP(K367,Table5[],2,FALSE)</f>
        <v>3</v>
      </c>
      <c r="M367" s="19" t="s">
        <v>375</v>
      </c>
      <c r="N367">
        <f t="shared" si="76"/>
        <v>36</v>
      </c>
      <c r="O367">
        <v>4273.8</v>
      </c>
      <c r="P367">
        <v>0.06</v>
      </c>
      <c r="Q367" s="28" t="s">
        <v>101</v>
      </c>
      <c r="R367">
        <v>-1775.83</v>
      </c>
      <c r="S367">
        <v>122.99</v>
      </c>
      <c r="T367">
        <v>70.2</v>
      </c>
      <c r="U367" t="str" cm="1">
        <f t="array" ref="U367">IF(T367&gt;Table12[Column2],"HighCost",IF(T367&lt;Table12[Column2],"LowCost",IF(T367=Table12[Column2],"AverageCost")))</f>
        <v>HighCost</v>
      </c>
      <c r="V367" s="23">
        <f t="shared" si="77"/>
        <v>1.9500000000000002</v>
      </c>
      <c r="W367" t="s">
        <v>102</v>
      </c>
      <c r="X367" t="s">
        <v>103</v>
      </c>
      <c r="Y367" t="str">
        <f t="shared" si="78"/>
        <v>Barry French</v>
      </c>
      <c r="Z367" t="s">
        <v>363</v>
      </c>
      <c r="AA367" t="str">
        <f>VLOOKUP(Z367,Regional_Managers__1___1[],2,FALSE)</f>
        <v>Erin</v>
      </c>
      <c r="AB367" t="s">
        <v>104</v>
      </c>
      <c r="AC367" t="s">
        <v>128</v>
      </c>
      <c r="AD367" t="s">
        <v>245</v>
      </c>
      <c r="AE367" t="s">
        <v>815</v>
      </c>
      <c r="AF367" t="s">
        <v>107</v>
      </c>
      <c r="AG367">
        <v>0.74</v>
      </c>
      <c r="AH367">
        <v>14</v>
      </c>
      <c r="AI367">
        <v>3</v>
      </c>
      <c r="AJ367">
        <v>2010</v>
      </c>
      <c r="AK367" s="19">
        <f t="shared" si="79"/>
        <v>40251</v>
      </c>
      <c r="AL367">
        <v>9</v>
      </c>
      <c r="AM367">
        <v>6</v>
      </c>
      <c r="AN367">
        <v>1983</v>
      </c>
      <c r="AO367">
        <f t="shared" si="83"/>
        <v>30476</v>
      </c>
      <c r="AP367">
        <f t="shared" ca="1" si="80"/>
        <v>15184</v>
      </c>
      <c r="AQ367" s="22">
        <f t="shared" ca="1" si="81"/>
        <v>41.486338797814206</v>
      </c>
      <c r="AR367" s="22">
        <f t="shared" ca="1" si="82"/>
        <v>41.486338797814206</v>
      </c>
      <c r="AS367" t="str">
        <f ca="1">IFERROR(VLOOKUP(AR367,Table8[],2,TRUE),"NA")</f>
        <v>40-49</v>
      </c>
    </row>
    <row r="368" spans="1:45" x14ac:dyDescent="0.25">
      <c r="A368">
        <v>5764</v>
      </c>
      <c r="B368">
        <v>40902</v>
      </c>
      <c r="C368" t="str">
        <f>IFERROR(VLOOKUP(B368,Returned_Items__1___1[],2,FALSE),"Delivered")</f>
        <v>Delivered</v>
      </c>
      <c r="D368" t="s">
        <v>830</v>
      </c>
      <c r="E368" s="19">
        <f t="shared" si="70"/>
        <v>40001</v>
      </c>
      <c r="F368">
        <f t="shared" si="71"/>
        <v>2</v>
      </c>
      <c r="G368" s="19" t="str">
        <f t="shared" si="72"/>
        <v>Tuesday</v>
      </c>
      <c r="H368" s="19" t="str">
        <f t="shared" si="73"/>
        <v>July</v>
      </c>
      <c r="I368">
        <f t="shared" si="74"/>
        <v>2009</v>
      </c>
      <c r="J368" t="str">
        <f t="shared" si="75"/>
        <v>July 2009</v>
      </c>
      <c r="K368" t="s">
        <v>87</v>
      </c>
      <c r="L368">
        <f>VLOOKUP(K368,Table5[],2,FALSE)</f>
        <v>2</v>
      </c>
      <c r="M368" s="19" t="s">
        <v>217</v>
      </c>
      <c r="N368">
        <f t="shared" si="76"/>
        <v>25</v>
      </c>
      <c r="O368">
        <v>192.18</v>
      </c>
      <c r="P368">
        <v>0.02</v>
      </c>
      <c r="Q368" s="29" t="s">
        <v>89</v>
      </c>
      <c r="R368">
        <v>-48.88</v>
      </c>
      <c r="S368">
        <v>7.1</v>
      </c>
      <c r="T368">
        <v>6.05</v>
      </c>
      <c r="U368" t="str" cm="1">
        <f t="array" ref="U368">IF(T368&gt;Table12[Column2],"HighCost",IF(T368&lt;Table12[Column2],"LowCost",IF(T368=Table12[Column2],"AverageCost")))</f>
        <v>LowCost</v>
      </c>
      <c r="V368" s="23">
        <f t="shared" si="77"/>
        <v>0.24199999999999999</v>
      </c>
      <c r="W368" t="s">
        <v>738</v>
      </c>
      <c r="X368" t="s">
        <v>739</v>
      </c>
      <c r="Y368" t="str">
        <f t="shared" si="78"/>
        <v>Susan Vittorini</v>
      </c>
      <c r="Z368" t="s">
        <v>363</v>
      </c>
      <c r="AA368" t="str">
        <f>VLOOKUP(Z368,Regional_Managers__1___1[],2,FALSE)</f>
        <v>Erin</v>
      </c>
      <c r="AB368" t="s">
        <v>148</v>
      </c>
      <c r="AC368" t="s">
        <v>94</v>
      </c>
      <c r="AD368" t="s">
        <v>109</v>
      </c>
      <c r="AE368" t="s">
        <v>831</v>
      </c>
      <c r="AF368" t="s">
        <v>111</v>
      </c>
      <c r="AG368">
        <v>0.39</v>
      </c>
      <c r="AH368">
        <v>9</v>
      </c>
      <c r="AI368">
        <v>7</v>
      </c>
      <c r="AJ368">
        <v>2009</v>
      </c>
      <c r="AK368" s="19">
        <f t="shared" si="79"/>
        <v>40003</v>
      </c>
      <c r="AL368">
        <v>25</v>
      </c>
      <c r="AM368">
        <v>10</v>
      </c>
      <c r="AN368">
        <v>1983</v>
      </c>
      <c r="AO368">
        <f t="shared" si="83"/>
        <v>30614</v>
      </c>
      <c r="AP368">
        <f t="shared" ca="1" si="80"/>
        <v>15046</v>
      </c>
      <c r="AQ368" s="22">
        <f t="shared" ca="1" si="81"/>
        <v>41.10928961748634</v>
      </c>
      <c r="AR368" s="22">
        <f t="shared" ca="1" si="82"/>
        <v>41.10928961748634</v>
      </c>
      <c r="AS368" t="str">
        <f ca="1">IFERROR(VLOOKUP(AR368,Table8[],2,TRUE),"NA")</f>
        <v>40-49</v>
      </c>
    </row>
    <row r="369" spans="1:45" x14ac:dyDescent="0.25">
      <c r="A369">
        <v>5790</v>
      </c>
      <c r="B369">
        <v>41063</v>
      </c>
      <c r="C369" t="str">
        <f>IFERROR(VLOOKUP(B369,Returned_Items__1___1[],2,FALSE),"Delivered")</f>
        <v>Delivered</v>
      </c>
      <c r="D369" t="s">
        <v>832</v>
      </c>
      <c r="E369" s="19">
        <f t="shared" si="70"/>
        <v>41234</v>
      </c>
      <c r="F369">
        <f t="shared" si="71"/>
        <v>2</v>
      </c>
      <c r="G369" s="19" t="str">
        <f t="shared" si="72"/>
        <v>Wednesday</v>
      </c>
      <c r="H369" s="19" t="str">
        <f t="shared" si="73"/>
        <v>November</v>
      </c>
      <c r="I369">
        <f t="shared" si="74"/>
        <v>2012</v>
      </c>
      <c r="J369" t="str">
        <f t="shared" si="75"/>
        <v>November 2012</v>
      </c>
      <c r="K369" t="s">
        <v>87</v>
      </c>
      <c r="L369">
        <f>VLOOKUP(K369,Table5[],2,FALSE)</f>
        <v>2</v>
      </c>
      <c r="M369" s="19" t="s">
        <v>137</v>
      </c>
      <c r="N369">
        <f t="shared" si="76"/>
        <v>22</v>
      </c>
      <c r="O369">
        <v>483.96</v>
      </c>
      <c r="P369">
        <v>0.01</v>
      </c>
      <c r="Q369" s="28" t="s">
        <v>89</v>
      </c>
      <c r="R369">
        <v>-34.090000000000003</v>
      </c>
      <c r="S369">
        <v>21.38</v>
      </c>
      <c r="T369">
        <v>8.99</v>
      </c>
      <c r="U369" t="str" cm="1">
        <f t="array" ref="U369">IF(T369&gt;Table12[Column2],"HighCost",IF(T369&lt;Table12[Column2],"LowCost",IF(T369=Table12[Column2],"AverageCost")))</f>
        <v>LowCost</v>
      </c>
      <c r="V369" s="23">
        <f t="shared" si="77"/>
        <v>0.40863636363636363</v>
      </c>
      <c r="W369" t="s">
        <v>134</v>
      </c>
      <c r="X369" t="s">
        <v>135</v>
      </c>
      <c r="Y369" t="str">
        <f t="shared" si="78"/>
        <v>Carl Jackson</v>
      </c>
      <c r="Z369" t="s">
        <v>363</v>
      </c>
      <c r="AA369" t="str">
        <f>VLOOKUP(Z369,Regional_Managers__1___1[],2,FALSE)</f>
        <v>Erin</v>
      </c>
      <c r="AB369" t="s">
        <v>148</v>
      </c>
      <c r="AC369" t="s">
        <v>94</v>
      </c>
      <c r="AD369" t="s">
        <v>209</v>
      </c>
      <c r="AE369" t="s">
        <v>833</v>
      </c>
      <c r="AF369" t="s">
        <v>131</v>
      </c>
      <c r="AG369">
        <v>0.59</v>
      </c>
      <c r="AH369">
        <v>23</v>
      </c>
      <c r="AI369">
        <v>11</v>
      </c>
      <c r="AJ369">
        <v>2012</v>
      </c>
      <c r="AK369" s="19">
        <f t="shared" si="79"/>
        <v>41236</v>
      </c>
      <c r="AL369">
        <v>22</v>
      </c>
      <c r="AM369">
        <v>2</v>
      </c>
      <c r="AN369">
        <v>1983</v>
      </c>
      <c r="AO369">
        <f t="shared" si="83"/>
        <v>30369</v>
      </c>
      <c r="AP369">
        <f t="shared" ca="1" si="80"/>
        <v>15291</v>
      </c>
      <c r="AQ369" s="22">
        <f t="shared" ca="1" si="81"/>
        <v>41.778688524590166</v>
      </c>
      <c r="AR369" s="22">
        <f t="shared" ca="1" si="82"/>
        <v>41.778688524590166</v>
      </c>
      <c r="AS369" t="str">
        <f ca="1">IFERROR(VLOOKUP(AR369,Table8[],2,TRUE),"NA")</f>
        <v>40-49</v>
      </c>
    </row>
    <row r="370" spans="1:45" x14ac:dyDescent="0.25">
      <c r="A370">
        <v>5791</v>
      </c>
      <c r="B370">
        <v>41063</v>
      </c>
      <c r="C370" t="str">
        <f>IFERROR(VLOOKUP(B370,Returned_Items__1___1[],2,FALSE),"Delivered")</f>
        <v>Delivered</v>
      </c>
      <c r="D370" t="s">
        <v>832</v>
      </c>
      <c r="E370" s="19">
        <f t="shared" si="70"/>
        <v>41234</v>
      </c>
      <c r="F370">
        <f t="shared" si="71"/>
        <v>7</v>
      </c>
      <c r="G370" s="19" t="str">
        <f t="shared" si="72"/>
        <v>Wednesday</v>
      </c>
      <c r="H370" s="19" t="str">
        <f t="shared" si="73"/>
        <v>November</v>
      </c>
      <c r="I370">
        <f t="shared" si="74"/>
        <v>2012</v>
      </c>
      <c r="J370" t="str">
        <f t="shared" si="75"/>
        <v>November 2012</v>
      </c>
      <c r="K370" t="s">
        <v>87</v>
      </c>
      <c r="L370">
        <f>VLOOKUP(K370,Table5[],2,FALSE)</f>
        <v>2</v>
      </c>
      <c r="M370" s="19" t="s">
        <v>228</v>
      </c>
      <c r="N370">
        <f t="shared" si="76"/>
        <v>10</v>
      </c>
      <c r="O370">
        <v>308.363</v>
      </c>
      <c r="P370">
        <v>0.04</v>
      </c>
      <c r="Q370" s="29" t="s">
        <v>89</v>
      </c>
      <c r="R370">
        <v>42.27</v>
      </c>
      <c r="S370">
        <v>35.99</v>
      </c>
      <c r="T370">
        <v>0.99</v>
      </c>
      <c r="U370" t="str" cm="1">
        <f t="array" ref="U370">IF(T370&gt;Table12[Column2],"HighCost",IF(T370&lt;Table12[Column2],"LowCost",IF(T370=Table12[Column2],"AverageCost")))</f>
        <v>LowCost</v>
      </c>
      <c r="V370" s="23">
        <f t="shared" si="77"/>
        <v>9.9000000000000005E-2</v>
      </c>
      <c r="W370" t="s">
        <v>134</v>
      </c>
      <c r="X370" t="s">
        <v>135</v>
      </c>
      <c r="Y370" t="str">
        <f t="shared" si="78"/>
        <v>Carl Jackson</v>
      </c>
      <c r="Z370" t="s">
        <v>363</v>
      </c>
      <c r="AA370" t="str">
        <f>VLOOKUP(Z370,Regional_Managers__1___1[],2,FALSE)</f>
        <v>Erin</v>
      </c>
      <c r="AB370" t="s">
        <v>148</v>
      </c>
      <c r="AC370" t="s">
        <v>117</v>
      </c>
      <c r="AD370" t="s">
        <v>118</v>
      </c>
      <c r="AE370" t="s">
        <v>834</v>
      </c>
      <c r="AF370" t="s">
        <v>131</v>
      </c>
      <c r="AG370">
        <v>0.35</v>
      </c>
      <c r="AH370">
        <v>28</v>
      </c>
      <c r="AI370">
        <v>11</v>
      </c>
      <c r="AJ370">
        <v>2012</v>
      </c>
      <c r="AK370" s="19">
        <f t="shared" si="79"/>
        <v>41241</v>
      </c>
      <c r="AL370">
        <v>25</v>
      </c>
      <c r="AM370">
        <v>11</v>
      </c>
      <c r="AN370">
        <v>1982</v>
      </c>
      <c r="AO370">
        <f t="shared" si="83"/>
        <v>30280</v>
      </c>
      <c r="AP370">
        <f t="shared" ca="1" si="80"/>
        <v>15380</v>
      </c>
      <c r="AQ370" s="22">
        <f t="shared" ca="1" si="81"/>
        <v>42.021857923497265</v>
      </c>
      <c r="AR370" s="22">
        <f t="shared" ca="1" si="82"/>
        <v>42.021857923497265</v>
      </c>
      <c r="AS370" t="str">
        <f ca="1">IFERROR(VLOOKUP(AR370,Table8[],2,TRUE),"NA")</f>
        <v>40-49</v>
      </c>
    </row>
    <row r="371" spans="1:45" x14ac:dyDescent="0.25">
      <c r="A371">
        <v>5792</v>
      </c>
      <c r="B371">
        <v>41063</v>
      </c>
      <c r="C371" t="str">
        <f>IFERROR(VLOOKUP(B371,Returned_Items__1___1[],2,FALSE),"Delivered")</f>
        <v>Delivered</v>
      </c>
      <c r="D371" t="s">
        <v>832</v>
      </c>
      <c r="E371" s="19">
        <f t="shared" si="70"/>
        <v>41234</v>
      </c>
      <c r="F371">
        <f t="shared" si="71"/>
        <v>7</v>
      </c>
      <c r="G371" s="19" t="str">
        <f t="shared" si="72"/>
        <v>Wednesday</v>
      </c>
      <c r="H371" s="19" t="str">
        <f t="shared" si="73"/>
        <v>November</v>
      </c>
      <c r="I371">
        <f t="shared" si="74"/>
        <v>2012</v>
      </c>
      <c r="J371" t="str">
        <f t="shared" si="75"/>
        <v>November 2012</v>
      </c>
      <c r="K371" t="s">
        <v>87</v>
      </c>
      <c r="L371">
        <f>VLOOKUP(K371,Table5[],2,FALSE)</f>
        <v>2</v>
      </c>
      <c r="M371" s="19" t="s">
        <v>429</v>
      </c>
      <c r="N371">
        <f t="shared" si="76"/>
        <v>26</v>
      </c>
      <c r="O371">
        <v>1911.4034999999999</v>
      </c>
      <c r="P371">
        <v>0.06</v>
      </c>
      <c r="Q371" s="28" t="s">
        <v>89</v>
      </c>
      <c r="R371">
        <v>822.89</v>
      </c>
      <c r="S371">
        <v>85.99</v>
      </c>
      <c r="T371">
        <v>1.25</v>
      </c>
      <c r="U371" t="str" cm="1">
        <f t="array" ref="U371">IF(T371&gt;Table12[Column2],"HighCost",IF(T371&lt;Table12[Column2],"LowCost",IF(T371=Table12[Column2],"AverageCost")))</f>
        <v>LowCost</v>
      </c>
      <c r="V371" s="23">
        <f t="shared" si="77"/>
        <v>4.807692307692308E-2</v>
      </c>
      <c r="W371" t="s">
        <v>134</v>
      </c>
      <c r="X371" t="s">
        <v>135</v>
      </c>
      <c r="Y371" t="str">
        <f t="shared" si="78"/>
        <v>Carl Jackson</v>
      </c>
      <c r="Z371" t="s">
        <v>363</v>
      </c>
      <c r="AA371" t="str">
        <f>VLOOKUP(Z371,Regional_Managers__1___1[],2,FALSE)</f>
        <v>Erin</v>
      </c>
      <c r="AB371" t="s">
        <v>148</v>
      </c>
      <c r="AC371" t="s">
        <v>117</v>
      </c>
      <c r="AD371" t="s">
        <v>118</v>
      </c>
      <c r="AE371" t="s">
        <v>835</v>
      </c>
      <c r="AF371" t="s">
        <v>131</v>
      </c>
      <c r="AG371">
        <v>0.39</v>
      </c>
      <c r="AH371">
        <v>28</v>
      </c>
      <c r="AI371">
        <v>11</v>
      </c>
      <c r="AJ371">
        <v>2012</v>
      </c>
      <c r="AK371" s="19">
        <f t="shared" si="79"/>
        <v>41241</v>
      </c>
      <c r="AL371">
        <v>4</v>
      </c>
      <c r="AM371">
        <v>8</v>
      </c>
      <c r="AN371">
        <v>1982</v>
      </c>
      <c r="AO371">
        <f t="shared" si="83"/>
        <v>30167</v>
      </c>
      <c r="AP371">
        <f t="shared" ca="1" si="80"/>
        <v>15493</v>
      </c>
      <c r="AQ371" s="22">
        <f t="shared" ca="1" si="81"/>
        <v>42.330601092896174</v>
      </c>
      <c r="AR371" s="22">
        <f t="shared" ca="1" si="82"/>
        <v>42.330601092896174</v>
      </c>
      <c r="AS371" t="str">
        <f ca="1">IFERROR(VLOOKUP(AR371,Table8[],2,TRUE),"NA")</f>
        <v>40-49</v>
      </c>
    </row>
    <row r="372" spans="1:45" x14ac:dyDescent="0.25">
      <c r="A372">
        <v>5802</v>
      </c>
      <c r="B372">
        <v>41153</v>
      </c>
      <c r="C372" t="str">
        <f>IFERROR(VLOOKUP(B372,Returned_Items__1___1[],2,FALSE),"Delivered")</f>
        <v>Delivered</v>
      </c>
      <c r="D372" t="s">
        <v>836</v>
      </c>
      <c r="E372" s="19">
        <f t="shared" si="70"/>
        <v>39874</v>
      </c>
      <c r="F372">
        <f t="shared" si="71"/>
        <v>1</v>
      </c>
      <c r="G372" s="19" t="str">
        <f t="shared" si="72"/>
        <v>Monday</v>
      </c>
      <c r="H372" s="19" t="str">
        <f t="shared" si="73"/>
        <v>March</v>
      </c>
      <c r="I372">
        <f t="shared" si="74"/>
        <v>2009</v>
      </c>
      <c r="J372" t="str">
        <f t="shared" si="75"/>
        <v>March 2009</v>
      </c>
      <c r="K372" t="s">
        <v>152</v>
      </c>
      <c r="L372">
        <f>VLOOKUP(K372,Table5[],2,FALSE)</f>
        <v>3</v>
      </c>
      <c r="M372" s="19" t="s">
        <v>393</v>
      </c>
      <c r="N372">
        <f t="shared" si="76"/>
        <v>29</v>
      </c>
      <c r="O372">
        <v>862.2</v>
      </c>
      <c r="P372">
        <v>0.1</v>
      </c>
      <c r="Q372" s="29" t="s">
        <v>89</v>
      </c>
      <c r="R372">
        <v>-45.1</v>
      </c>
      <c r="S372">
        <v>30.73</v>
      </c>
      <c r="T372">
        <v>4</v>
      </c>
      <c r="U372" t="str" cm="1">
        <f t="array" ref="U372">IF(T372&gt;Table12[Column2],"HighCost",IF(T372&lt;Table12[Column2],"LowCost",IF(T372=Table12[Column2],"AverageCost")))</f>
        <v>LowCost</v>
      </c>
      <c r="V372" s="23">
        <f t="shared" si="77"/>
        <v>0.13793103448275862</v>
      </c>
      <c r="W372" t="s">
        <v>233</v>
      </c>
      <c r="X372" t="s">
        <v>234</v>
      </c>
      <c r="Y372" t="str">
        <f t="shared" si="78"/>
        <v>Alan Barnes</v>
      </c>
      <c r="Z372" t="s">
        <v>363</v>
      </c>
      <c r="AA372" t="str">
        <f>VLOOKUP(Z372,Regional_Managers__1___1[],2,FALSE)</f>
        <v>Erin</v>
      </c>
      <c r="AB372" t="s">
        <v>116</v>
      </c>
      <c r="AC372" t="s">
        <v>117</v>
      </c>
      <c r="AD372" t="s">
        <v>164</v>
      </c>
      <c r="AE372" t="s">
        <v>536</v>
      </c>
      <c r="AF372" t="s">
        <v>111</v>
      </c>
      <c r="AG372">
        <v>0.75</v>
      </c>
      <c r="AH372">
        <v>3</v>
      </c>
      <c r="AI372">
        <v>3</v>
      </c>
      <c r="AJ372">
        <v>2009</v>
      </c>
      <c r="AK372" s="19">
        <f t="shared" si="79"/>
        <v>39875</v>
      </c>
      <c r="AL372">
        <v>1</v>
      </c>
      <c r="AM372">
        <v>4</v>
      </c>
      <c r="AN372">
        <v>1982</v>
      </c>
      <c r="AO372">
        <f t="shared" si="83"/>
        <v>30042</v>
      </c>
      <c r="AP372">
        <f t="shared" ca="1" si="80"/>
        <v>15618</v>
      </c>
      <c r="AQ372" s="22">
        <f t="shared" ca="1" si="81"/>
        <v>42.672131147540981</v>
      </c>
      <c r="AR372" s="22">
        <f t="shared" ca="1" si="82"/>
        <v>42.672131147540981</v>
      </c>
      <c r="AS372" t="str">
        <f ca="1">IFERROR(VLOOKUP(AR372,Table8[],2,TRUE),"NA")</f>
        <v>40-49</v>
      </c>
    </row>
    <row r="373" spans="1:45" x14ac:dyDescent="0.25">
      <c r="A373">
        <v>5805</v>
      </c>
      <c r="B373">
        <v>41184</v>
      </c>
      <c r="C373" t="str">
        <f>IFERROR(VLOOKUP(B373,Returned_Items__1___1[],2,FALSE),"Delivered")</f>
        <v>Delivered</v>
      </c>
      <c r="D373" t="s">
        <v>837</v>
      </c>
      <c r="E373" s="19">
        <f t="shared" si="70"/>
        <v>40808</v>
      </c>
      <c r="F373">
        <f t="shared" si="71"/>
        <v>2</v>
      </c>
      <c r="G373" s="19" t="str">
        <f t="shared" si="72"/>
        <v>Thursday</v>
      </c>
      <c r="H373" s="19" t="str">
        <f t="shared" si="73"/>
        <v>September</v>
      </c>
      <c r="I373">
        <f t="shared" si="74"/>
        <v>2011</v>
      </c>
      <c r="J373" t="str">
        <f t="shared" si="75"/>
        <v>September 2011</v>
      </c>
      <c r="K373" t="s">
        <v>99</v>
      </c>
      <c r="L373">
        <f>VLOOKUP(K373,Table5[],2,FALSE)</f>
        <v>4</v>
      </c>
      <c r="M373" s="19" t="s">
        <v>285</v>
      </c>
      <c r="N373">
        <f t="shared" si="76"/>
        <v>7</v>
      </c>
      <c r="O373">
        <v>120.03</v>
      </c>
      <c r="P373">
        <v>0.02</v>
      </c>
      <c r="Q373" s="28" t="s">
        <v>89</v>
      </c>
      <c r="R373">
        <v>-56.06</v>
      </c>
      <c r="S373">
        <v>15.7</v>
      </c>
      <c r="T373">
        <v>11.25</v>
      </c>
      <c r="U373" t="str" cm="1">
        <f t="array" ref="U373">IF(T373&gt;Table12[Column2],"HighCost",IF(T373&lt;Table12[Column2],"LowCost",IF(T373=Table12[Column2],"AverageCost")))</f>
        <v>LowCost</v>
      </c>
      <c r="V373" s="23">
        <f t="shared" si="77"/>
        <v>1.6071428571428572</v>
      </c>
      <c r="W373" t="s">
        <v>653</v>
      </c>
      <c r="X373" t="s">
        <v>654</v>
      </c>
      <c r="Y373" t="str">
        <f t="shared" si="78"/>
        <v>Charlotte Melton</v>
      </c>
      <c r="Z373" t="s">
        <v>363</v>
      </c>
      <c r="AA373" t="str">
        <f>VLOOKUP(Z373,Regional_Managers__1___1[],2,FALSE)</f>
        <v>Erin</v>
      </c>
      <c r="AB373" t="s">
        <v>148</v>
      </c>
      <c r="AC373" t="s">
        <v>94</v>
      </c>
      <c r="AD373" t="s">
        <v>95</v>
      </c>
      <c r="AE373" t="s">
        <v>428</v>
      </c>
      <c r="AF373" t="s">
        <v>111</v>
      </c>
      <c r="AG373">
        <v>0.6</v>
      </c>
      <c r="AH373">
        <v>24</v>
      </c>
      <c r="AI373">
        <v>9</v>
      </c>
      <c r="AJ373">
        <v>2011</v>
      </c>
      <c r="AK373" s="19">
        <f t="shared" si="79"/>
        <v>40810</v>
      </c>
      <c r="AL373">
        <v>27</v>
      </c>
      <c r="AM373">
        <v>5</v>
      </c>
      <c r="AN373">
        <v>1982</v>
      </c>
      <c r="AO373">
        <f t="shared" si="83"/>
        <v>30098</v>
      </c>
      <c r="AP373">
        <f t="shared" ca="1" si="80"/>
        <v>15562</v>
      </c>
      <c r="AQ373" s="22">
        <f t="shared" ca="1" si="81"/>
        <v>42.519125683060111</v>
      </c>
      <c r="AR373" s="22">
        <f t="shared" ca="1" si="82"/>
        <v>42.519125683060111</v>
      </c>
      <c r="AS373" t="str">
        <f ca="1">IFERROR(VLOOKUP(AR373,Table8[],2,TRUE),"NA")</f>
        <v>40-49</v>
      </c>
    </row>
    <row r="374" spans="1:45" x14ac:dyDescent="0.25">
      <c r="A374">
        <v>5835</v>
      </c>
      <c r="B374">
        <v>41409</v>
      </c>
      <c r="C374" t="str">
        <f>IFERROR(VLOOKUP(B374,Returned_Items__1___1[],2,FALSE),"Delivered")</f>
        <v>Delivered</v>
      </c>
      <c r="D374" t="s">
        <v>838</v>
      </c>
      <c r="E374" s="19">
        <f t="shared" si="70"/>
        <v>40745</v>
      </c>
      <c r="F374">
        <f t="shared" si="71"/>
        <v>2</v>
      </c>
      <c r="G374" s="19" t="str">
        <f t="shared" si="72"/>
        <v>Thursday</v>
      </c>
      <c r="H374" s="19" t="str">
        <f t="shared" si="73"/>
        <v>July</v>
      </c>
      <c r="I374">
        <f t="shared" si="74"/>
        <v>2011</v>
      </c>
      <c r="J374" t="str">
        <f t="shared" si="75"/>
        <v>July 2011</v>
      </c>
      <c r="K374" t="s">
        <v>121</v>
      </c>
      <c r="L374">
        <f>VLOOKUP(K374,Table5[],2,FALSE)</f>
        <v>1</v>
      </c>
      <c r="M374" s="19" t="s">
        <v>387</v>
      </c>
      <c r="N374">
        <f t="shared" si="76"/>
        <v>1</v>
      </c>
      <c r="O374">
        <v>18.920000000000002</v>
      </c>
      <c r="P374">
        <v>0</v>
      </c>
      <c r="Q374" s="29" t="s">
        <v>89</v>
      </c>
      <c r="R374">
        <v>-18.25</v>
      </c>
      <c r="S374">
        <v>11.5</v>
      </c>
      <c r="T374">
        <v>7.19</v>
      </c>
      <c r="U374" t="str" cm="1">
        <f t="array" ref="U374">IF(T374&gt;Table12[Column2],"HighCost",IF(T374&lt;Table12[Column2],"LowCost",IF(T374=Table12[Column2],"AverageCost")))</f>
        <v>LowCost</v>
      </c>
      <c r="V374" s="23">
        <f t="shared" si="77"/>
        <v>7.19</v>
      </c>
      <c r="W374" t="s">
        <v>293</v>
      </c>
      <c r="X374" t="s">
        <v>294</v>
      </c>
      <c r="Y374" t="str">
        <f t="shared" si="78"/>
        <v>Beth Thompson</v>
      </c>
      <c r="Z374" t="s">
        <v>363</v>
      </c>
      <c r="AA374" t="str">
        <f>VLOOKUP(Z374,Regional_Managers__1___1[],2,FALSE)</f>
        <v>Erin</v>
      </c>
      <c r="AB374" t="s">
        <v>116</v>
      </c>
      <c r="AC374" t="s">
        <v>94</v>
      </c>
      <c r="AD374" t="s">
        <v>109</v>
      </c>
      <c r="AE374" t="s">
        <v>767</v>
      </c>
      <c r="AF374" t="s">
        <v>111</v>
      </c>
      <c r="AG374">
        <v>0.4</v>
      </c>
      <c r="AH374">
        <v>23</v>
      </c>
      <c r="AI374">
        <v>7</v>
      </c>
      <c r="AJ374">
        <v>2011</v>
      </c>
      <c r="AK374" s="19">
        <f t="shared" si="79"/>
        <v>40747</v>
      </c>
      <c r="AL374">
        <v>15</v>
      </c>
      <c r="AM374">
        <v>5</v>
      </c>
      <c r="AN374">
        <v>1982</v>
      </c>
      <c r="AO374">
        <f t="shared" si="83"/>
        <v>30086</v>
      </c>
      <c r="AP374">
        <f t="shared" ca="1" si="80"/>
        <v>15574</v>
      </c>
      <c r="AQ374" s="22">
        <f t="shared" ca="1" si="81"/>
        <v>42.551912568306008</v>
      </c>
      <c r="AR374" s="22">
        <f t="shared" ca="1" si="82"/>
        <v>42.551912568306008</v>
      </c>
      <c r="AS374" t="str">
        <f ca="1">IFERROR(VLOOKUP(AR374,Table8[],2,TRUE),"NA")</f>
        <v>40-49</v>
      </c>
    </row>
    <row r="375" spans="1:45" x14ac:dyDescent="0.25">
      <c r="A375">
        <v>5877</v>
      </c>
      <c r="B375">
        <v>41696</v>
      </c>
      <c r="C375" t="str">
        <f>IFERROR(VLOOKUP(B375,Returned_Items__1___1[],2,FALSE),"Delivered")</f>
        <v>Delivered</v>
      </c>
      <c r="D375" t="s">
        <v>839</v>
      </c>
      <c r="E375" s="19">
        <f t="shared" si="70"/>
        <v>40007</v>
      </c>
      <c r="F375">
        <f t="shared" si="71"/>
        <v>2</v>
      </c>
      <c r="G375" s="19" t="str">
        <f t="shared" si="72"/>
        <v>Monday</v>
      </c>
      <c r="H375" s="19" t="str">
        <f t="shared" si="73"/>
        <v>July</v>
      </c>
      <c r="I375">
        <f t="shared" si="74"/>
        <v>2009</v>
      </c>
      <c r="J375" t="str">
        <f t="shared" si="75"/>
        <v>July 2009</v>
      </c>
      <c r="K375" t="s">
        <v>121</v>
      </c>
      <c r="L375">
        <f>VLOOKUP(K375,Table5[],2,FALSE)</f>
        <v>1</v>
      </c>
      <c r="M375" s="19" t="s">
        <v>153</v>
      </c>
      <c r="N375">
        <f t="shared" si="76"/>
        <v>45</v>
      </c>
      <c r="O375">
        <v>237.28</v>
      </c>
      <c r="P375">
        <v>0.03</v>
      </c>
      <c r="Q375" s="28" t="s">
        <v>140</v>
      </c>
      <c r="R375">
        <v>-2088.6799999999998</v>
      </c>
      <c r="S375">
        <v>4.4800000000000004</v>
      </c>
      <c r="T375">
        <v>49</v>
      </c>
      <c r="U375" t="str" cm="1">
        <f t="array" ref="U375">IF(T375&gt;Table12[Column2],"HighCost",IF(T375&lt;Table12[Column2],"LowCost",IF(T375=Table12[Column2],"AverageCost")))</f>
        <v>HighCost</v>
      </c>
      <c r="V375" s="23">
        <f t="shared" si="77"/>
        <v>1.0888888888888888</v>
      </c>
      <c r="W375" t="s">
        <v>371</v>
      </c>
      <c r="X375" t="s">
        <v>562</v>
      </c>
      <c r="Y375" t="str">
        <f t="shared" si="78"/>
        <v>Bryan Mills</v>
      </c>
      <c r="Z375" t="s">
        <v>363</v>
      </c>
      <c r="AA375" t="str">
        <f>VLOOKUP(Z375,Regional_Managers__1___1[],2,FALSE)</f>
        <v>Erin</v>
      </c>
      <c r="AB375" t="s">
        <v>93</v>
      </c>
      <c r="AC375" t="s">
        <v>94</v>
      </c>
      <c r="AD375" t="s">
        <v>105</v>
      </c>
      <c r="AE375" t="s">
        <v>277</v>
      </c>
      <c r="AF375" t="s">
        <v>97</v>
      </c>
      <c r="AG375">
        <v>0.6</v>
      </c>
      <c r="AH375">
        <v>15</v>
      </c>
      <c r="AI375">
        <v>7</v>
      </c>
      <c r="AJ375">
        <v>2009</v>
      </c>
      <c r="AK375" s="19">
        <f t="shared" si="79"/>
        <v>40009</v>
      </c>
      <c r="AL375">
        <v>20</v>
      </c>
      <c r="AM375">
        <v>9</v>
      </c>
      <c r="AN375">
        <v>1947</v>
      </c>
      <c r="AO375">
        <f t="shared" si="83"/>
        <v>17430</v>
      </c>
      <c r="AP375">
        <f t="shared" ca="1" si="80"/>
        <v>28230</v>
      </c>
      <c r="AQ375" s="22">
        <f t="shared" ca="1" si="81"/>
        <v>77.131147540983605</v>
      </c>
      <c r="AR375" s="22">
        <f t="shared" ca="1" si="82"/>
        <v>77.131147540983605</v>
      </c>
      <c r="AS375" t="str">
        <f ca="1">IFERROR(VLOOKUP(AR375,Table8[],2,TRUE),"NA")</f>
        <v>70-79</v>
      </c>
    </row>
    <row r="376" spans="1:45" x14ac:dyDescent="0.25">
      <c r="A376">
        <v>5944</v>
      </c>
      <c r="B376">
        <v>42209</v>
      </c>
      <c r="C376" t="str">
        <f>IFERROR(VLOOKUP(B376,Returned_Items__1___1[],2,FALSE),"Delivered")</f>
        <v>Delivered</v>
      </c>
      <c r="D376" t="s">
        <v>840</v>
      </c>
      <c r="E376" s="19">
        <f t="shared" si="70"/>
        <v>40266</v>
      </c>
      <c r="F376">
        <f t="shared" si="71"/>
        <v>0</v>
      </c>
      <c r="G376" s="19" t="str">
        <f t="shared" si="72"/>
        <v>Monday</v>
      </c>
      <c r="H376" s="19" t="str">
        <f t="shared" si="73"/>
        <v>March</v>
      </c>
      <c r="I376">
        <f t="shared" si="74"/>
        <v>2010</v>
      </c>
      <c r="J376" t="str">
        <f t="shared" si="75"/>
        <v>March 2010</v>
      </c>
      <c r="K376" t="s">
        <v>99</v>
      </c>
      <c r="L376">
        <f>VLOOKUP(K376,Table5[],2,FALSE)</f>
        <v>4</v>
      </c>
      <c r="M376" s="19" t="s">
        <v>259</v>
      </c>
      <c r="N376">
        <f t="shared" si="76"/>
        <v>5</v>
      </c>
      <c r="O376">
        <v>324.55</v>
      </c>
      <c r="P376">
        <v>0.08</v>
      </c>
      <c r="Q376" s="29" t="s">
        <v>89</v>
      </c>
      <c r="R376">
        <v>-12.82</v>
      </c>
      <c r="S376">
        <v>67.84</v>
      </c>
      <c r="T376">
        <v>0.99</v>
      </c>
      <c r="U376" t="str" cm="1">
        <f t="array" ref="U376">IF(T376&gt;Table12[Column2],"HighCost",IF(T376&lt;Table12[Column2],"LowCost",IF(T376=Table12[Column2],"AverageCost")))</f>
        <v>LowCost</v>
      </c>
      <c r="V376" s="23">
        <f t="shared" si="77"/>
        <v>0.19800000000000001</v>
      </c>
      <c r="W376" t="s">
        <v>233</v>
      </c>
      <c r="X376" t="s">
        <v>234</v>
      </c>
      <c r="Y376" t="str">
        <f t="shared" si="78"/>
        <v>Alan Barnes</v>
      </c>
      <c r="Z376" t="s">
        <v>363</v>
      </c>
      <c r="AA376" t="str">
        <f>VLOOKUP(Z376,Regional_Managers__1___1[],2,FALSE)</f>
        <v>Erin</v>
      </c>
      <c r="AB376" t="s">
        <v>116</v>
      </c>
      <c r="AC376" t="s">
        <v>94</v>
      </c>
      <c r="AD376" t="s">
        <v>105</v>
      </c>
      <c r="AE376" t="s">
        <v>841</v>
      </c>
      <c r="AF376" t="s">
        <v>111</v>
      </c>
      <c r="AG376">
        <v>0.57999999999999996</v>
      </c>
      <c r="AH376">
        <v>29</v>
      </c>
      <c r="AI376">
        <v>3</v>
      </c>
      <c r="AJ376">
        <v>2010</v>
      </c>
      <c r="AK376" s="19">
        <f t="shared" si="79"/>
        <v>40266</v>
      </c>
      <c r="AL376">
        <v>28</v>
      </c>
      <c r="AM376">
        <v>6</v>
      </c>
      <c r="AN376">
        <v>1947</v>
      </c>
      <c r="AO376">
        <f t="shared" si="83"/>
        <v>17346</v>
      </c>
      <c r="AP376">
        <f t="shared" ca="1" si="80"/>
        <v>28314</v>
      </c>
      <c r="AQ376" s="22">
        <f t="shared" ca="1" si="81"/>
        <v>77.360655737704917</v>
      </c>
      <c r="AR376" s="22">
        <f t="shared" ca="1" si="82"/>
        <v>77.360655737704917</v>
      </c>
      <c r="AS376" t="str">
        <f ca="1">IFERROR(VLOOKUP(AR376,Table8[],2,TRUE),"NA")</f>
        <v>70-79</v>
      </c>
    </row>
    <row r="377" spans="1:45" x14ac:dyDescent="0.25">
      <c r="A377">
        <v>5945</v>
      </c>
      <c r="B377">
        <v>42209</v>
      </c>
      <c r="C377" t="str">
        <f>IFERROR(VLOOKUP(B377,Returned_Items__1___1[],2,FALSE),"Delivered")</f>
        <v>Delivered</v>
      </c>
      <c r="D377" t="s">
        <v>840</v>
      </c>
      <c r="E377" s="19">
        <f t="shared" si="70"/>
        <v>40266</v>
      </c>
      <c r="F377">
        <f t="shared" si="71"/>
        <v>3</v>
      </c>
      <c r="G377" s="19" t="str">
        <f t="shared" si="72"/>
        <v>Monday</v>
      </c>
      <c r="H377" s="19" t="str">
        <f t="shared" si="73"/>
        <v>March</v>
      </c>
      <c r="I377">
        <f t="shared" si="74"/>
        <v>2010</v>
      </c>
      <c r="J377" t="str">
        <f t="shared" si="75"/>
        <v>March 2010</v>
      </c>
      <c r="K377" t="s">
        <v>99</v>
      </c>
      <c r="L377">
        <f>VLOOKUP(K377,Table5[],2,FALSE)</f>
        <v>4</v>
      </c>
      <c r="M377" s="19" t="s">
        <v>163</v>
      </c>
      <c r="N377">
        <f t="shared" si="76"/>
        <v>31</v>
      </c>
      <c r="O377">
        <v>8901.7800000000007</v>
      </c>
      <c r="P377">
        <v>0.04</v>
      </c>
      <c r="Q377" s="28" t="s">
        <v>89</v>
      </c>
      <c r="R377">
        <v>2795.36</v>
      </c>
      <c r="S377">
        <v>276.2</v>
      </c>
      <c r="T377">
        <v>24.49</v>
      </c>
      <c r="U377" t="str" cm="1">
        <f t="array" ref="U377">IF(T377&gt;Table12[Column2],"HighCost",IF(T377&lt;Table12[Column2],"LowCost",IF(T377=Table12[Column2],"AverageCost")))</f>
        <v>HighCost</v>
      </c>
      <c r="V377" s="23">
        <f t="shared" si="77"/>
        <v>0.78999999999999992</v>
      </c>
      <c r="W377" t="s">
        <v>233</v>
      </c>
      <c r="X377" t="s">
        <v>234</v>
      </c>
      <c r="Y377" t="str">
        <f t="shared" si="78"/>
        <v>Alan Barnes</v>
      </c>
      <c r="Z377" t="s">
        <v>363</v>
      </c>
      <c r="AA377" t="str">
        <f>VLOOKUP(Z377,Regional_Managers__1___1[],2,FALSE)</f>
        <v>Erin</v>
      </c>
      <c r="AB377" t="s">
        <v>116</v>
      </c>
      <c r="AC377" t="s">
        <v>128</v>
      </c>
      <c r="AD377" t="s">
        <v>245</v>
      </c>
      <c r="AE377" t="s">
        <v>346</v>
      </c>
      <c r="AF377" t="s">
        <v>97</v>
      </c>
      <c r="AG377">
        <v>0.51</v>
      </c>
      <c r="AH377">
        <v>1</v>
      </c>
      <c r="AI377">
        <v>4</v>
      </c>
      <c r="AJ377">
        <v>2010</v>
      </c>
      <c r="AK377" s="19">
        <f t="shared" si="79"/>
        <v>40269</v>
      </c>
      <c r="AL377">
        <v>9</v>
      </c>
      <c r="AM377">
        <v>5</v>
      </c>
      <c r="AN377">
        <v>1947</v>
      </c>
      <c r="AO377">
        <f t="shared" si="83"/>
        <v>17296</v>
      </c>
      <c r="AP377">
        <f t="shared" ca="1" si="80"/>
        <v>28364</v>
      </c>
      <c r="AQ377" s="22">
        <f t="shared" ca="1" si="81"/>
        <v>77.497267759562845</v>
      </c>
      <c r="AR377" s="22">
        <f t="shared" ca="1" si="82"/>
        <v>77.497267759562845</v>
      </c>
      <c r="AS377" t="str">
        <f ca="1">IFERROR(VLOOKUP(AR377,Table8[],2,TRUE),"NA")</f>
        <v>70-79</v>
      </c>
    </row>
    <row r="378" spans="1:45" x14ac:dyDescent="0.25">
      <c r="A378">
        <v>6007</v>
      </c>
      <c r="B378">
        <v>42561</v>
      </c>
      <c r="C378" t="str">
        <f>IFERROR(VLOOKUP(B378,Returned_Items__1___1[],2,FALSE),"Delivered")</f>
        <v>Delivered</v>
      </c>
      <c r="D378" t="s">
        <v>761</v>
      </c>
      <c r="E378" s="19">
        <f t="shared" si="70"/>
        <v>40215</v>
      </c>
      <c r="F378">
        <f t="shared" si="71"/>
        <v>2</v>
      </c>
      <c r="G378" s="19" t="str">
        <f t="shared" si="72"/>
        <v>Saturday</v>
      </c>
      <c r="H378" s="19" t="str">
        <f t="shared" si="73"/>
        <v>February</v>
      </c>
      <c r="I378">
        <f t="shared" si="74"/>
        <v>2010</v>
      </c>
      <c r="J378" t="str">
        <f t="shared" si="75"/>
        <v>February 2010</v>
      </c>
      <c r="K378" t="s">
        <v>87</v>
      </c>
      <c r="L378">
        <f>VLOOKUP(K378,Table5[],2,FALSE)</f>
        <v>2</v>
      </c>
      <c r="M378" s="19" t="s">
        <v>167</v>
      </c>
      <c r="N378">
        <f t="shared" si="76"/>
        <v>15</v>
      </c>
      <c r="O378">
        <v>1062.9590000000001</v>
      </c>
      <c r="P378">
        <v>7.0000000000000007E-2</v>
      </c>
      <c r="Q378" s="29" t="s">
        <v>140</v>
      </c>
      <c r="R378">
        <v>298.48</v>
      </c>
      <c r="S378">
        <v>85.99</v>
      </c>
      <c r="T378">
        <v>2.5</v>
      </c>
      <c r="U378" t="str" cm="1">
        <f t="array" ref="U378">IF(T378&gt;Table12[Column2],"HighCost",IF(T378&lt;Table12[Column2],"LowCost",IF(T378=Table12[Column2],"AverageCost")))</f>
        <v>LowCost</v>
      </c>
      <c r="V378" s="23">
        <f t="shared" si="77"/>
        <v>0.16666666666666666</v>
      </c>
      <c r="W378" t="s">
        <v>293</v>
      </c>
      <c r="X378" t="s">
        <v>351</v>
      </c>
      <c r="Y378" t="str">
        <f t="shared" si="78"/>
        <v>Beth Paige</v>
      </c>
      <c r="Z378" t="s">
        <v>363</v>
      </c>
      <c r="AA378" t="str">
        <f>VLOOKUP(Z378,Regional_Managers__1___1[],2,FALSE)</f>
        <v>Erin</v>
      </c>
      <c r="AB378" t="s">
        <v>104</v>
      </c>
      <c r="AC378" t="s">
        <v>117</v>
      </c>
      <c r="AD378" t="s">
        <v>118</v>
      </c>
      <c r="AE378" t="s">
        <v>842</v>
      </c>
      <c r="AF378" t="s">
        <v>111</v>
      </c>
      <c r="AG378">
        <v>0.35</v>
      </c>
      <c r="AH378">
        <v>8</v>
      </c>
      <c r="AI378">
        <v>2</v>
      </c>
      <c r="AJ378">
        <v>2010</v>
      </c>
      <c r="AK378" s="19">
        <f t="shared" si="79"/>
        <v>40217</v>
      </c>
      <c r="AL378">
        <v>10</v>
      </c>
      <c r="AM378">
        <v>6</v>
      </c>
      <c r="AN378">
        <v>1947</v>
      </c>
      <c r="AO378">
        <f t="shared" si="83"/>
        <v>17328</v>
      </c>
      <c r="AP378">
        <f t="shared" ca="1" si="80"/>
        <v>28332</v>
      </c>
      <c r="AQ378" s="22">
        <f t="shared" ca="1" si="81"/>
        <v>77.409836065573771</v>
      </c>
      <c r="AR378" s="22">
        <f t="shared" ca="1" si="82"/>
        <v>77.409836065573771</v>
      </c>
      <c r="AS378" t="str">
        <f ca="1">IFERROR(VLOOKUP(AR378,Table8[],2,TRUE),"NA")</f>
        <v>70-79</v>
      </c>
    </row>
    <row r="379" spans="1:45" x14ac:dyDescent="0.25">
      <c r="A379">
        <v>6009</v>
      </c>
      <c r="B379">
        <v>42564</v>
      </c>
      <c r="C379" t="str">
        <f>IFERROR(VLOOKUP(B379,Returned_Items__1___1[],2,FALSE),"Delivered")</f>
        <v>Delivered</v>
      </c>
      <c r="D379" t="s">
        <v>843</v>
      </c>
      <c r="E379" s="19">
        <f t="shared" si="70"/>
        <v>41164</v>
      </c>
      <c r="F379">
        <f t="shared" si="71"/>
        <v>7</v>
      </c>
      <c r="G379" s="19" t="str">
        <f t="shared" si="72"/>
        <v>Wednesday</v>
      </c>
      <c r="H379" s="19" t="str">
        <f t="shared" si="73"/>
        <v>September</v>
      </c>
      <c r="I379">
        <f t="shared" si="74"/>
        <v>2012</v>
      </c>
      <c r="J379" t="str">
        <f t="shared" si="75"/>
        <v>September 2012</v>
      </c>
      <c r="K379" t="s">
        <v>87</v>
      </c>
      <c r="L379">
        <f>VLOOKUP(K379,Table5[],2,FALSE)</f>
        <v>2</v>
      </c>
      <c r="M379" s="19" t="s">
        <v>365</v>
      </c>
      <c r="N379">
        <f t="shared" si="76"/>
        <v>35</v>
      </c>
      <c r="O379">
        <v>7468.86</v>
      </c>
      <c r="P379">
        <v>0.02</v>
      </c>
      <c r="Q379" s="28" t="s">
        <v>101</v>
      </c>
      <c r="R379">
        <v>2155.41</v>
      </c>
      <c r="S379">
        <v>200.98</v>
      </c>
      <c r="T379">
        <v>23.76</v>
      </c>
      <c r="U379" t="str" cm="1">
        <f t="array" ref="U379">IF(T379&gt;Table12[Column2],"HighCost",IF(T379&lt;Table12[Column2],"LowCost",IF(T379=Table12[Column2],"AverageCost")))</f>
        <v>HighCost</v>
      </c>
      <c r="V379" s="23">
        <f t="shared" si="77"/>
        <v>0.67885714285714294</v>
      </c>
      <c r="W379" t="s">
        <v>623</v>
      </c>
      <c r="X379" t="s">
        <v>624</v>
      </c>
      <c r="Y379" t="str">
        <f t="shared" si="78"/>
        <v>Mike Pelletier</v>
      </c>
      <c r="Z379" t="s">
        <v>363</v>
      </c>
      <c r="AA379" t="str">
        <f>VLOOKUP(Z379,Regional_Managers__1___1[],2,FALSE)</f>
        <v>Erin</v>
      </c>
      <c r="AB379" t="s">
        <v>93</v>
      </c>
      <c r="AC379" t="s">
        <v>128</v>
      </c>
      <c r="AD379" t="s">
        <v>245</v>
      </c>
      <c r="AE379" t="s">
        <v>844</v>
      </c>
      <c r="AF379" t="s">
        <v>107</v>
      </c>
      <c r="AG379">
        <v>0.57999999999999996</v>
      </c>
      <c r="AH379">
        <v>19</v>
      </c>
      <c r="AI379">
        <v>9</v>
      </c>
      <c r="AJ379">
        <v>2012</v>
      </c>
      <c r="AK379" s="19">
        <f t="shared" si="79"/>
        <v>41171</v>
      </c>
      <c r="AL379">
        <v>23</v>
      </c>
      <c r="AM379">
        <v>2</v>
      </c>
      <c r="AN379">
        <v>1965</v>
      </c>
      <c r="AO379">
        <f t="shared" si="83"/>
        <v>23796</v>
      </c>
      <c r="AP379">
        <f t="shared" ca="1" si="80"/>
        <v>21864</v>
      </c>
      <c r="AQ379" s="22">
        <f t="shared" ca="1" si="81"/>
        <v>59.73770491803279</v>
      </c>
      <c r="AR379" s="22">
        <f t="shared" ca="1" si="82"/>
        <v>59.73770491803279</v>
      </c>
      <c r="AS379" t="str">
        <f ca="1">IFERROR(VLOOKUP(AR379,Table8[],2,TRUE),"NA")</f>
        <v>50-59</v>
      </c>
    </row>
    <row r="380" spans="1:45" x14ac:dyDescent="0.25">
      <c r="A380">
        <v>6029</v>
      </c>
      <c r="B380">
        <v>42695</v>
      </c>
      <c r="C380" t="str">
        <f>IFERROR(VLOOKUP(B380,Returned_Items__1___1[],2,FALSE),"Delivered")</f>
        <v>Delivered</v>
      </c>
      <c r="D380" t="s">
        <v>845</v>
      </c>
      <c r="E380" s="19">
        <f t="shared" si="70"/>
        <v>40534</v>
      </c>
      <c r="F380">
        <f t="shared" si="71"/>
        <v>2</v>
      </c>
      <c r="G380" s="19" t="str">
        <f t="shared" si="72"/>
        <v>Wednesday</v>
      </c>
      <c r="H380" s="19" t="str">
        <f t="shared" si="73"/>
        <v>December</v>
      </c>
      <c r="I380">
        <f t="shared" si="74"/>
        <v>2010</v>
      </c>
      <c r="J380" t="str">
        <f t="shared" si="75"/>
        <v>December 2010</v>
      </c>
      <c r="K380" t="s">
        <v>121</v>
      </c>
      <c r="L380">
        <f>VLOOKUP(K380,Table5[],2,FALSE)</f>
        <v>1</v>
      </c>
      <c r="M380" s="19" t="s">
        <v>133</v>
      </c>
      <c r="N380">
        <f t="shared" si="76"/>
        <v>12</v>
      </c>
      <c r="O380">
        <v>710.32799999999997</v>
      </c>
      <c r="P380">
        <v>0.02</v>
      </c>
      <c r="Q380" s="29" t="s">
        <v>89</v>
      </c>
      <c r="R380">
        <v>-10.3</v>
      </c>
      <c r="S380">
        <v>65.989999999999995</v>
      </c>
      <c r="T380">
        <v>5.31</v>
      </c>
      <c r="U380" t="str" cm="1">
        <f t="array" ref="U380">IF(T380&gt;Table12[Column2],"HighCost",IF(T380&lt;Table12[Column2],"LowCost",IF(T380=Table12[Column2],"AverageCost")))</f>
        <v>LowCost</v>
      </c>
      <c r="V380" s="23">
        <f t="shared" si="77"/>
        <v>0.44249999999999995</v>
      </c>
      <c r="W380" t="s">
        <v>388</v>
      </c>
      <c r="X380" t="s">
        <v>389</v>
      </c>
      <c r="Y380" t="str">
        <f t="shared" si="78"/>
        <v>Delfina Latchford</v>
      </c>
      <c r="Z380" t="s">
        <v>363</v>
      </c>
      <c r="AA380" t="str">
        <f>VLOOKUP(Z380,Regional_Managers__1___1[],2,FALSE)</f>
        <v>Erin</v>
      </c>
      <c r="AB380" t="s">
        <v>93</v>
      </c>
      <c r="AC380" t="s">
        <v>117</v>
      </c>
      <c r="AD380" t="s">
        <v>118</v>
      </c>
      <c r="AE380" t="s">
        <v>822</v>
      </c>
      <c r="AF380" t="s">
        <v>111</v>
      </c>
      <c r="AG380">
        <v>0.56999999999999995</v>
      </c>
      <c r="AH380">
        <v>24</v>
      </c>
      <c r="AI380">
        <v>12</v>
      </c>
      <c r="AJ380">
        <v>2010</v>
      </c>
      <c r="AK380" s="19">
        <f t="shared" si="79"/>
        <v>40536</v>
      </c>
      <c r="AL380">
        <v>22</v>
      </c>
      <c r="AM380">
        <v>5</v>
      </c>
      <c r="AN380">
        <v>1964</v>
      </c>
      <c r="AO380">
        <f t="shared" si="83"/>
        <v>23519</v>
      </c>
      <c r="AP380">
        <f t="shared" ca="1" si="80"/>
        <v>22141</v>
      </c>
      <c r="AQ380" s="22">
        <f t="shared" ca="1" si="81"/>
        <v>60.494535519125684</v>
      </c>
      <c r="AR380" s="22">
        <f t="shared" ca="1" si="82"/>
        <v>60.494535519125684</v>
      </c>
      <c r="AS380" t="str">
        <f ca="1">IFERROR(VLOOKUP(AR380,Table8[],2,TRUE),"NA")</f>
        <v>60-69</v>
      </c>
    </row>
    <row r="381" spans="1:45" x14ac:dyDescent="0.25">
      <c r="A381">
        <v>6067</v>
      </c>
      <c r="B381">
        <v>42981</v>
      </c>
      <c r="C381" t="str">
        <f>IFERROR(VLOOKUP(B381,Returned_Items__1___1[],2,FALSE),"Delivered")</f>
        <v>Delivered</v>
      </c>
      <c r="D381" t="s">
        <v>846</v>
      </c>
      <c r="E381" s="19">
        <f t="shared" si="70"/>
        <v>39963</v>
      </c>
      <c r="F381">
        <f t="shared" si="71"/>
        <v>2</v>
      </c>
      <c r="G381" s="19" t="str">
        <f t="shared" si="72"/>
        <v>Saturday</v>
      </c>
      <c r="H381" s="19" t="str">
        <f t="shared" si="73"/>
        <v>May</v>
      </c>
      <c r="I381">
        <f t="shared" si="74"/>
        <v>2009</v>
      </c>
      <c r="J381" t="str">
        <f t="shared" si="75"/>
        <v>May 2009</v>
      </c>
      <c r="K381" t="s">
        <v>181</v>
      </c>
      <c r="L381">
        <f>VLOOKUP(K381,Table5[],2,FALSE)</f>
        <v>5</v>
      </c>
      <c r="M381" s="19" t="s">
        <v>354</v>
      </c>
      <c r="N381">
        <f t="shared" si="76"/>
        <v>4</v>
      </c>
      <c r="O381">
        <v>3510.82</v>
      </c>
      <c r="P381">
        <v>0.05</v>
      </c>
      <c r="Q381" s="28" t="s">
        <v>89</v>
      </c>
      <c r="R381">
        <v>232.44</v>
      </c>
      <c r="S381">
        <v>896.99</v>
      </c>
      <c r="T381">
        <v>19.989999999999998</v>
      </c>
      <c r="U381" t="str" cm="1">
        <f t="array" ref="U381">IF(T381&gt;Table12[Column2],"HighCost",IF(T381&lt;Table12[Column2],"LowCost",IF(T381=Table12[Column2],"AverageCost")))</f>
        <v>HighCost</v>
      </c>
      <c r="V381" s="23">
        <f t="shared" si="77"/>
        <v>4.9974999999999996</v>
      </c>
      <c r="W381" t="s">
        <v>738</v>
      </c>
      <c r="X381" t="s">
        <v>739</v>
      </c>
      <c r="Y381" t="str">
        <f t="shared" si="78"/>
        <v>Susan Vittorini</v>
      </c>
      <c r="Z381" t="s">
        <v>363</v>
      </c>
      <c r="AA381" t="str">
        <f>VLOOKUP(Z381,Regional_Managers__1___1[],2,FALSE)</f>
        <v>Erin</v>
      </c>
      <c r="AB381" t="s">
        <v>148</v>
      </c>
      <c r="AC381" t="s">
        <v>94</v>
      </c>
      <c r="AD381" t="s">
        <v>109</v>
      </c>
      <c r="AE381" t="s">
        <v>847</v>
      </c>
      <c r="AF381" t="s">
        <v>111</v>
      </c>
      <c r="AG381">
        <v>0.38</v>
      </c>
      <c r="AH381">
        <v>1</v>
      </c>
      <c r="AI381">
        <v>6</v>
      </c>
      <c r="AJ381">
        <v>2009</v>
      </c>
      <c r="AK381" s="19">
        <f t="shared" si="79"/>
        <v>39965</v>
      </c>
      <c r="AL381">
        <v>18</v>
      </c>
      <c r="AM381">
        <v>11</v>
      </c>
      <c r="AN381">
        <v>1963</v>
      </c>
      <c r="AO381">
        <f t="shared" si="83"/>
        <v>23333</v>
      </c>
      <c r="AP381">
        <f t="shared" ca="1" si="80"/>
        <v>22327</v>
      </c>
      <c r="AQ381" s="22">
        <f t="shared" ca="1" si="81"/>
        <v>61.002732240437162</v>
      </c>
      <c r="AR381" s="22">
        <f t="shared" ca="1" si="82"/>
        <v>61.002732240437162</v>
      </c>
      <c r="AS381" t="str">
        <f ca="1">IFERROR(VLOOKUP(AR381,Table8[],2,TRUE),"NA")</f>
        <v>60-69</v>
      </c>
    </row>
    <row r="382" spans="1:45" x14ac:dyDescent="0.25">
      <c r="A382">
        <v>6082</v>
      </c>
      <c r="B382">
        <v>43109</v>
      </c>
      <c r="C382" t="str">
        <f>IFERROR(VLOOKUP(B382,Returned_Items__1___1[],2,FALSE),"Delivered")</f>
        <v>Delivered</v>
      </c>
      <c r="D382" t="s">
        <v>848</v>
      </c>
      <c r="E382" s="19">
        <f t="shared" si="70"/>
        <v>41264</v>
      </c>
      <c r="F382">
        <f t="shared" si="71"/>
        <v>1</v>
      </c>
      <c r="G382" s="19" t="str">
        <f t="shared" si="72"/>
        <v>Friday</v>
      </c>
      <c r="H382" s="19" t="str">
        <f t="shared" si="73"/>
        <v>December</v>
      </c>
      <c r="I382">
        <f t="shared" si="74"/>
        <v>2012</v>
      </c>
      <c r="J382" t="str">
        <f t="shared" si="75"/>
        <v>December 2012</v>
      </c>
      <c r="K382" t="s">
        <v>181</v>
      </c>
      <c r="L382">
        <f>VLOOKUP(K382,Table5[],2,FALSE)</f>
        <v>5</v>
      </c>
      <c r="M382" s="19" t="s">
        <v>122</v>
      </c>
      <c r="N382">
        <f t="shared" si="76"/>
        <v>19</v>
      </c>
      <c r="O382">
        <v>281.83999999999997</v>
      </c>
      <c r="P382">
        <v>0.06</v>
      </c>
      <c r="Q382" s="29" t="s">
        <v>89</v>
      </c>
      <c r="R382">
        <v>-21.85</v>
      </c>
      <c r="S382">
        <v>15.01</v>
      </c>
      <c r="T382">
        <v>8.4</v>
      </c>
      <c r="U382" t="str" cm="1">
        <f t="array" ref="U382">IF(T382&gt;Table12[Column2],"HighCost",IF(T382&lt;Table12[Column2],"LowCost",IF(T382=Table12[Column2],"AverageCost")))</f>
        <v>LowCost</v>
      </c>
      <c r="V382" s="23">
        <f t="shared" si="77"/>
        <v>0.44210526315789478</v>
      </c>
      <c r="W382" t="s">
        <v>146</v>
      </c>
      <c r="X382" t="s">
        <v>269</v>
      </c>
      <c r="Y382" t="str">
        <f t="shared" si="78"/>
        <v>Dorothy Wardle</v>
      </c>
      <c r="Z382" t="s">
        <v>363</v>
      </c>
      <c r="AA382" t="str">
        <f>VLOOKUP(Z382,Regional_Managers__1___1[],2,FALSE)</f>
        <v>Erin</v>
      </c>
      <c r="AB382" t="s">
        <v>116</v>
      </c>
      <c r="AC382" t="s">
        <v>94</v>
      </c>
      <c r="AD382" t="s">
        <v>109</v>
      </c>
      <c r="AE382" t="s">
        <v>849</v>
      </c>
      <c r="AF382" t="s">
        <v>111</v>
      </c>
      <c r="AG382">
        <v>0.39</v>
      </c>
      <c r="AH382">
        <v>22</v>
      </c>
      <c r="AI382">
        <v>12</v>
      </c>
      <c r="AJ382">
        <v>2012</v>
      </c>
      <c r="AK382" s="19">
        <f t="shared" si="79"/>
        <v>41265</v>
      </c>
      <c r="AL382">
        <v>2</v>
      </c>
      <c r="AM382">
        <v>3</v>
      </c>
      <c r="AN382">
        <v>1963</v>
      </c>
      <c r="AO382">
        <f t="shared" si="83"/>
        <v>23072</v>
      </c>
      <c r="AP382">
        <f t="shared" ca="1" si="80"/>
        <v>22588</v>
      </c>
      <c r="AQ382" s="22">
        <f t="shared" ca="1" si="81"/>
        <v>61.715846994535518</v>
      </c>
      <c r="AR382" s="22">
        <f t="shared" ca="1" si="82"/>
        <v>61.715846994535518</v>
      </c>
      <c r="AS382" t="str">
        <f ca="1">IFERROR(VLOOKUP(AR382,Table8[],2,TRUE),"NA")</f>
        <v>60-69</v>
      </c>
    </row>
    <row r="383" spans="1:45" x14ac:dyDescent="0.25">
      <c r="A383">
        <v>6083</v>
      </c>
      <c r="B383">
        <v>43109</v>
      </c>
      <c r="C383" t="str">
        <f>IFERROR(VLOOKUP(B383,Returned_Items__1___1[],2,FALSE),"Delivered")</f>
        <v>Delivered</v>
      </c>
      <c r="D383" t="s">
        <v>848</v>
      </c>
      <c r="E383" s="19">
        <f t="shared" si="70"/>
        <v>41264</v>
      </c>
      <c r="F383">
        <f t="shared" si="71"/>
        <v>1</v>
      </c>
      <c r="G383" s="19" t="str">
        <f t="shared" si="72"/>
        <v>Friday</v>
      </c>
      <c r="H383" s="19" t="str">
        <f t="shared" si="73"/>
        <v>December</v>
      </c>
      <c r="I383">
        <f t="shared" si="74"/>
        <v>2012</v>
      </c>
      <c r="J383" t="str">
        <f t="shared" si="75"/>
        <v>December 2012</v>
      </c>
      <c r="K383" t="s">
        <v>181</v>
      </c>
      <c r="L383">
        <f>VLOOKUP(K383,Table5[],2,FALSE)</f>
        <v>5</v>
      </c>
      <c r="M383" s="19" t="s">
        <v>217</v>
      </c>
      <c r="N383">
        <f t="shared" si="76"/>
        <v>25</v>
      </c>
      <c r="O383">
        <v>509.52</v>
      </c>
      <c r="P383">
        <v>0.05</v>
      </c>
      <c r="Q383" s="28" t="s">
        <v>89</v>
      </c>
      <c r="R383">
        <v>-145.78</v>
      </c>
      <c r="S383">
        <v>20.97</v>
      </c>
      <c r="T383">
        <v>6.5</v>
      </c>
      <c r="U383" t="str" cm="1">
        <f t="array" ref="U383">IF(T383&gt;Table12[Column2],"HighCost",IF(T383&lt;Table12[Column2],"LowCost",IF(T383=Table12[Column2],"AverageCost")))</f>
        <v>LowCost</v>
      </c>
      <c r="V383" s="23">
        <f t="shared" si="77"/>
        <v>0.26</v>
      </c>
      <c r="W383" t="s">
        <v>146</v>
      </c>
      <c r="X383" t="s">
        <v>269</v>
      </c>
      <c r="Y383" t="str">
        <f t="shared" si="78"/>
        <v>Dorothy Wardle</v>
      </c>
      <c r="Z383" t="s">
        <v>363</v>
      </c>
      <c r="AA383" t="str">
        <f>VLOOKUP(Z383,Regional_Managers__1___1[],2,FALSE)</f>
        <v>Erin</v>
      </c>
      <c r="AB383" t="s">
        <v>116</v>
      </c>
      <c r="AC383" t="s">
        <v>117</v>
      </c>
      <c r="AD383" t="s">
        <v>164</v>
      </c>
      <c r="AE383" t="s">
        <v>523</v>
      </c>
      <c r="AF383" t="s">
        <v>111</v>
      </c>
      <c r="AG383">
        <v>0.78</v>
      </c>
      <c r="AH383">
        <v>22</v>
      </c>
      <c r="AI383">
        <v>12</v>
      </c>
      <c r="AJ383">
        <v>2012</v>
      </c>
      <c r="AK383" s="19">
        <f t="shared" si="79"/>
        <v>41265</v>
      </c>
      <c r="AL383">
        <v>22</v>
      </c>
      <c r="AM383">
        <v>8</v>
      </c>
      <c r="AN383">
        <v>1963</v>
      </c>
      <c r="AO383">
        <f t="shared" si="83"/>
        <v>23245</v>
      </c>
      <c r="AP383">
        <f t="shared" ca="1" si="80"/>
        <v>22415</v>
      </c>
      <c r="AQ383" s="22">
        <f t="shared" ca="1" si="81"/>
        <v>61.243169398907106</v>
      </c>
      <c r="AR383" s="22">
        <f t="shared" ca="1" si="82"/>
        <v>61.243169398907106</v>
      </c>
      <c r="AS383" t="str">
        <f ca="1">IFERROR(VLOOKUP(AR383,Table8[],2,TRUE),"NA")</f>
        <v>60-69</v>
      </c>
    </row>
    <row r="384" spans="1:45" x14ac:dyDescent="0.25">
      <c r="A384">
        <v>6084</v>
      </c>
      <c r="B384">
        <v>43109</v>
      </c>
      <c r="C384" t="str">
        <f>IFERROR(VLOOKUP(B384,Returned_Items__1___1[],2,FALSE),"Delivered")</f>
        <v>Delivered</v>
      </c>
      <c r="D384" t="s">
        <v>848</v>
      </c>
      <c r="E384" s="19">
        <f t="shared" si="70"/>
        <v>41264</v>
      </c>
      <c r="F384">
        <f t="shared" si="71"/>
        <v>1</v>
      </c>
      <c r="G384" s="19" t="str">
        <f t="shared" si="72"/>
        <v>Friday</v>
      </c>
      <c r="H384" s="19" t="str">
        <f t="shared" si="73"/>
        <v>December</v>
      </c>
      <c r="I384">
        <f t="shared" si="74"/>
        <v>2012</v>
      </c>
      <c r="J384" t="str">
        <f t="shared" si="75"/>
        <v>December 2012</v>
      </c>
      <c r="K384" t="s">
        <v>181</v>
      </c>
      <c r="L384">
        <f>VLOOKUP(K384,Table5[],2,FALSE)</f>
        <v>5</v>
      </c>
      <c r="M384" s="19" t="s">
        <v>228</v>
      </c>
      <c r="N384">
        <f t="shared" si="76"/>
        <v>10</v>
      </c>
      <c r="O384">
        <v>97.02</v>
      </c>
      <c r="P384">
        <v>0.06</v>
      </c>
      <c r="Q384" s="29" t="s">
        <v>89</v>
      </c>
      <c r="R384">
        <v>-3.96</v>
      </c>
      <c r="S384">
        <v>10.01</v>
      </c>
      <c r="T384">
        <v>1.99</v>
      </c>
      <c r="U384" t="str" cm="1">
        <f t="array" ref="U384">IF(T384&gt;Table12[Column2],"HighCost",IF(T384&lt;Table12[Column2],"LowCost",IF(T384=Table12[Column2],"AverageCost")))</f>
        <v>LowCost</v>
      </c>
      <c r="V384" s="23">
        <f t="shared" si="77"/>
        <v>0.19900000000000001</v>
      </c>
      <c r="W384" t="s">
        <v>146</v>
      </c>
      <c r="X384" t="s">
        <v>269</v>
      </c>
      <c r="Y384" t="str">
        <f t="shared" si="78"/>
        <v>Dorothy Wardle</v>
      </c>
      <c r="Z384" t="s">
        <v>363</v>
      </c>
      <c r="AA384" t="str">
        <f>VLOOKUP(Z384,Regional_Managers__1___1[],2,FALSE)</f>
        <v>Erin</v>
      </c>
      <c r="AB384" t="s">
        <v>116</v>
      </c>
      <c r="AC384" t="s">
        <v>117</v>
      </c>
      <c r="AD384" t="s">
        <v>164</v>
      </c>
      <c r="AE384" t="s">
        <v>850</v>
      </c>
      <c r="AF384" t="s">
        <v>131</v>
      </c>
      <c r="AG384">
        <v>0.41</v>
      </c>
      <c r="AH384">
        <v>22</v>
      </c>
      <c r="AI384">
        <v>12</v>
      </c>
      <c r="AJ384">
        <v>2012</v>
      </c>
      <c r="AK384" s="19">
        <f t="shared" si="79"/>
        <v>41265</v>
      </c>
      <c r="AL384">
        <v>19</v>
      </c>
      <c r="AM384">
        <v>1</v>
      </c>
      <c r="AN384">
        <v>1962</v>
      </c>
      <c r="AO384">
        <f t="shared" si="83"/>
        <v>22665</v>
      </c>
      <c r="AP384">
        <f t="shared" ca="1" si="80"/>
        <v>22995</v>
      </c>
      <c r="AQ384" s="22">
        <f t="shared" ca="1" si="81"/>
        <v>62.827868852459019</v>
      </c>
      <c r="AR384" s="22">
        <f t="shared" ca="1" si="82"/>
        <v>62.827868852459019</v>
      </c>
      <c r="AS384" t="str">
        <f ca="1">IFERROR(VLOOKUP(AR384,Table8[],2,TRUE),"NA")</f>
        <v>60-69</v>
      </c>
    </row>
    <row r="385" spans="1:45" x14ac:dyDescent="0.25">
      <c r="A385">
        <v>6097</v>
      </c>
      <c r="B385">
        <v>43203</v>
      </c>
      <c r="C385" t="str">
        <f>IFERROR(VLOOKUP(B385,Returned_Items__1___1[],2,FALSE),"Delivered")</f>
        <v>Returned</v>
      </c>
      <c r="D385" t="s">
        <v>180</v>
      </c>
      <c r="E385" s="19">
        <f t="shared" si="70"/>
        <v>40953</v>
      </c>
      <c r="F385">
        <f t="shared" si="71"/>
        <v>2</v>
      </c>
      <c r="G385" s="19" t="str">
        <f t="shared" si="72"/>
        <v>Tuesday</v>
      </c>
      <c r="H385" s="19" t="str">
        <f t="shared" si="73"/>
        <v>February</v>
      </c>
      <c r="I385">
        <f t="shared" si="74"/>
        <v>2012</v>
      </c>
      <c r="J385" t="str">
        <f t="shared" si="75"/>
        <v>February 2012</v>
      </c>
      <c r="K385" t="s">
        <v>121</v>
      </c>
      <c r="L385">
        <f>VLOOKUP(K385,Table5[],2,FALSE)</f>
        <v>1</v>
      </c>
      <c r="M385" s="19" t="s">
        <v>157</v>
      </c>
      <c r="N385">
        <f t="shared" si="76"/>
        <v>32</v>
      </c>
      <c r="O385">
        <v>225.16</v>
      </c>
      <c r="P385">
        <v>0.02</v>
      </c>
      <c r="Q385" s="28" t="s">
        <v>89</v>
      </c>
      <c r="R385">
        <v>-33.69</v>
      </c>
      <c r="S385">
        <v>6.68</v>
      </c>
      <c r="T385">
        <v>5.2</v>
      </c>
      <c r="U385" t="str" cm="1">
        <f t="array" ref="U385">IF(T385&gt;Table12[Column2],"HighCost",IF(T385&lt;Table12[Column2],"LowCost",IF(T385=Table12[Column2],"AverageCost")))</f>
        <v>LowCost</v>
      </c>
      <c r="V385" s="23">
        <f t="shared" si="77"/>
        <v>0.16250000000000001</v>
      </c>
      <c r="W385" t="s">
        <v>738</v>
      </c>
      <c r="X385" t="s">
        <v>739</v>
      </c>
      <c r="Y385" t="str">
        <f t="shared" si="78"/>
        <v>Susan Vittorini</v>
      </c>
      <c r="Z385" t="s">
        <v>363</v>
      </c>
      <c r="AA385" t="str">
        <f>VLOOKUP(Z385,Regional_Managers__1___1[],2,FALSE)</f>
        <v>Erin</v>
      </c>
      <c r="AB385" t="s">
        <v>148</v>
      </c>
      <c r="AC385" t="s">
        <v>94</v>
      </c>
      <c r="AD385" t="s">
        <v>149</v>
      </c>
      <c r="AE385" t="s">
        <v>851</v>
      </c>
      <c r="AF385" t="s">
        <v>111</v>
      </c>
      <c r="AG385">
        <v>0.37</v>
      </c>
      <c r="AH385">
        <v>16</v>
      </c>
      <c r="AI385">
        <v>2</v>
      </c>
      <c r="AJ385">
        <v>2012</v>
      </c>
      <c r="AK385" s="19">
        <f t="shared" si="79"/>
        <v>40955</v>
      </c>
      <c r="AL385">
        <v>28</v>
      </c>
      <c r="AM385">
        <v>8</v>
      </c>
      <c r="AN385">
        <v>1964</v>
      </c>
      <c r="AO385">
        <f t="shared" si="83"/>
        <v>23617</v>
      </c>
      <c r="AP385">
        <f t="shared" ca="1" si="80"/>
        <v>22043</v>
      </c>
      <c r="AQ385" s="22">
        <f t="shared" ca="1" si="81"/>
        <v>60.22677595628415</v>
      </c>
      <c r="AR385" s="22">
        <f t="shared" ca="1" si="82"/>
        <v>60.22677595628415</v>
      </c>
      <c r="AS385" t="str">
        <f ca="1">IFERROR(VLOOKUP(AR385,Table8[],2,TRUE),"NA")</f>
        <v>60-69</v>
      </c>
    </row>
    <row r="386" spans="1:45" x14ac:dyDescent="0.25">
      <c r="A386">
        <v>6103</v>
      </c>
      <c r="B386">
        <v>43236</v>
      </c>
      <c r="C386" t="str">
        <f>IFERROR(VLOOKUP(B386,Returned_Items__1___1[],2,FALSE),"Delivered")</f>
        <v>Delivered</v>
      </c>
      <c r="D386" t="s">
        <v>565</v>
      </c>
      <c r="E386" s="19">
        <f t="shared" ref="E386:E449" si="84">SUBSTITUTE(SUBSTITUTE(D386, "~", ""), "%", "")*1</f>
        <v>40362</v>
      </c>
      <c r="F386">
        <f t="shared" ref="F386:F449" si="85">AK386-E386</f>
        <v>2</v>
      </c>
      <c r="G386" s="19" t="str">
        <f t="shared" ref="G386:G449" si="86">TEXT(E386,"dddd")</f>
        <v>Saturday</v>
      </c>
      <c r="H386" s="19" t="str">
        <f t="shared" ref="H386:H449" si="87">TEXT(E386,"mmmm")</f>
        <v>July</v>
      </c>
      <c r="I386">
        <f t="shared" ref="I386:I449" si="88">TEXT(E386,"yyyy")*1</f>
        <v>2010</v>
      </c>
      <c r="J386" t="str">
        <f t="shared" ref="J386:J449" si="89">CONCATENATE(H386," ",I386)</f>
        <v>July 2010</v>
      </c>
      <c r="K386" t="s">
        <v>121</v>
      </c>
      <c r="L386">
        <f>VLOOKUP(K386,Table5[],2,FALSE)</f>
        <v>1</v>
      </c>
      <c r="M386" s="19" t="s">
        <v>405</v>
      </c>
      <c r="N386">
        <f t="shared" ref="N386:N449" si="90">M386*1</f>
        <v>20</v>
      </c>
      <c r="O386">
        <v>205.33</v>
      </c>
      <c r="P386">
        <v>0</v>
      </c>
      <c r="Q386" s="29" t="s">
        <v>89</v>
      </c>
      <c r="R386">
        <v>10.68</v>
      </c>
      <c r="S386">
        <v>9.77</v>
      </c>
      <c r="T386">
        <v>6.02</v>
      </c>
      <c r="U386" t="str" cm="1">
        <f t="array" ref="U386">IF(T386&gt;Table12[Column2],"HighCost",IF(T386&lt;Table12[Column2],"LowCost",IF(T386=Table12[Column2],"AverageCost")))</f>
        <v>LowCost</v>
      </c>
      <c r="V386" s="23">
        <f t="shared" ref="V386:V449" si="91">T386/N386</f>
        <v>0.30099999999999999</v>
      </c>
      <c r="W386" t="s">
        <v>401</v>
      </c>
      <c r="X386" t="s">
        <v>402</v>
      </c>
      <c r="Y386" t="str">
        <f t="shared" ref="Y386:Y449" si="92">CONCATENATE(W386," ",X386)</f>
        <v>Jamie Kunitz</v>
      </c>
      <c r="Z386" t="s">
        <v>363</v>
      </c>
      <c r="AA386" t="str">
        <f>VLOOKUP(Z386,Regional_Managers__1___1[],2,FALSE)</f>
        <v>Erin</v>
      </c>
      <c r="AB386" t="s">
        <v>116</v>
      </c>
      <c r="AC386" t="s">
        <v>128</v>
      </c>
      <c r="AD386" t="s">
        <v>129</v>
      </c>
      <c r="AE386" t="s">
        <v>852</v>
      </c>
      <c r="AF386" t="s">
        <v>126</v>
      </c>
      <c r="AG386">
        <v>0.48</v>
      </c>
      <c r="AH386">
        <v>5</v>
      </c>
      <c r="AI386">
        <v>7</v>
      </c>
      <c r="AJ386">
        <v>2010</v>
      </c>
      <c r="AK386" s="19">
        <f t="shared" ref="AK386:AK449" si="93">CONCATENATE(AH386,"/",AI386,"/",AJ386)*1</f>
        <v>40364</v>
      </c>
      <c r="AL386">
        <v>16</v>
      </c>
      <c r="AM386">
        <v>10</v>
      </c>
      <c r="AN386">
        <v>1964</v>
      </c>
      <c r="AO386">
        <f t="shared" si="83"/>
        <v>23666</v>
      </c>
      <c r="AP386">
        <f t="shared" ref="AP386:AP449" ca="1" si="94">TODAY()-AO386</f>
        <v>21994</v>
      </c>
      <c r="AQ386" s="22">
        <f t="shared" ref="AQ386:AQ449" ca="1" si="95">AP386/366</f>
        <v>60.092896174863391</v>
      </c>
      <c r="AR386" s="22">
        <f t="shared" ref="AR386:AR449" ca="1" si="96">IFERROR(AQ386,"NA")</f>
        <v>60.092896174863391</v>
      </c>
      <c r="AS386" t="str">
        <f ca="1">IFERROR(VLOOKUP(AR386,Table8[],2,TRUE),"NA")</f>
        <v>60-69</v>
      </c>
    </row>
    <row r="387" spans="1:45" x14ac:dyDescent="0.25">
      <c r="A387">
        <v>6105</v>
      </c>
      <c r="B387">
        <v>43267</v>
      </c>
      <c r="C387" t="str">
        <f>IFERROR(VLOOKUP(B387,Returned_Items__1___1[],2,FALSE),"Delivered")</f>
        <v>Delivered</v>
      </c>
      <c r="D387" t="s">
        <v>853</v>
      </c>
      <c r="E387" s="19">
        <f t="shared" si="84"/>
        <v>40679</v>
      </c>
      <c r="F387">
        <f t="shared" si="85"/>
        <v>2</v>
      </c>
      <c r="G387" s="19" t="str">
        <f t="shared" si="86"/>
        <v>Monday</v>
      </c>
      <c r="H387" s="19" t="str">
        <f t="shared" si="87"/>
        <v>May</v>
      </c>
      <c r="I387">
        <f t="shared" si="88"/>
        <v>2011</v>
      </c>
      <c r="J387" t="str">
        <f t="shared" si="89"/>
        <v>May 2011</v>
      </c>
      <c r="K387" t="s">
        <v>181</v>
      </c>
      <c r="L387">
        <f>VLOOKUP(K387,Table5[],2,FALSE)</f>
        <v>5</v>
      </c>
      <c r="M387" s="19" t="s">
        <v>493</v>
      </c>
      <c r="N387">
        <f t="shared" si="90"/>
        <v>17</v>
      </c>
      <c r="O387">
        <v>1368.14</v>
      </c>
      <c r="P387">
        <v>0.05</v>
      </c>
      <c r="Q387" s="28" t="s">
        <v>140</v>
      </c>
      <c r="R387">
        <v>171.26</v>
      </c>
      <c r="S387">
        <v>76.72</v>
      </c>
      <c r="T387">
        <v>19.95</v>
      </c>
      <c r="U387" t="str" cm="1">
        <f t="array" ref="U387">IF(T387&gt;Table12[Column2],"HighCost",IF(T387&lt;Table12[Column2],"LowCost",IF(T387=Table12[Column2],"AverageCost")))</f>
        <v>HighCost</v>
      </c>
      <c r="V387" s="23">
        <f t="shared" si="91"/>
        <v>1.1735294117647059</v>
      </c>
      <c r="W387" t="s">
        <v>575</v>
      </c>
      <c r="X387" t="s">
        <v>576</v>
      </c>
      <c r="Y387" t="str">
        <f t="shared" si="92"/>
        <v>Fred Wasserman</v>
      </c>
      <c r="Z387" t="s">
        <v>363</v>
      </c>
      <c r="AA387" t="str">
        <f>VLOOKUP(Z387,Regional_Managers__1___1[],2,FALSE)</f>
        <v>Erin</v>
      </c>
      <c r="AB387" t="s">
        <v>148</v>
      </c>
      <c r="AC387" t="s">
        <v>94</v>
      </c>
      <c r="AD387" t="s">
        <v>105</v>
      </c>
      <c r="AE387" t="s">
        <v>854</v>
      </c>
      <c r="AF387" t="s">
        <v>97</v>
      </c>
      <c r="AG387">
        <v>0.54</v>
      </c>
      <c r="AH387">
        <v>18</v>
      </c>
      <c r="AI387">
        <v>5</v>
      </c>
      <c r="AJ387">
        <v>2011</v>
      </c>
      <c r="AK387" s="19">
        <f t="shared" si="93"/>
        <v>40681</v>
      </c>
      <c r="AL387">
        <v>11</v>
      </c>
      <c r="AM387">
        <v>8</v>
      </c>
      <c r="AN387">
        <v>1964</v>
      </c>
      <c r="AO387">
        <f t="shared" ref="AO387:AO450" si="97">CONCATENATE(AL387,"/",AM387,"/",AN387)*1</f>
        <v>23600</v>
      </c>
      <c r="AP387">
        <f t="shared" ca="1" si="94"/>
        <v>22060</v>
      </c>
      <c r="AQ387" s="22">
        <f t="shared" ca="1" si="95"/>
        <v>60.27322404371585</v>
      </c>
      <c r="AR387" s="22">
        <f t="shared" ca="1" si="96"/>
        <v>60.27322404371585</v>
      </c>
      <c r="AS387" t="str">
        <f ca="1">IFERROR(VLOOKUP(AR387,Table8[],2,TRUE),"NA")</f>
        <v>60-69</v>
      </c>
    </row>
    <row r="388" spans="1:45" x14ac:dyDescent="0.25">
      <c r="A388">
        <v>6118</v>
      </c>
      <c r="B388">
        <v>43329</v>
      </c>
      <c r="C388" t="str">
        <f>IFERROR(VLOOKUP(B388,Returned_Items__1___1[],2,FALSE),"Delivered")</f>
        <v>Delivered</v>
      </c>
      <c r="D388" t="s">
        <v>855</v>
      </c>
      <c r="E388" s="19">
        <f t="shared" si="84"/>
        <v>40244</v>
      </c>
      <c r="F388">
        <f t="shared" si="85"/>
        <v>3</v>
      </c>
      <c r="G388" s="19" t="str">
        <f t="shared" si="86"/>
        <v>Sunday</v>
      </c>
      <c r="H388" s="19" t="str">
        <f t="shared" si="87"/>
        <v>March</v>
      </c>
      <c r="I388">
        <f t="shared" si="88"/>
        <v>2010</v>
      </c>
      <c r="J388" t="str">
        <f t="shared" si="89"/>
        <v>March 2010</v>
      </c>
      <c r="K388" t="s">
        <v>152</v>
      </c>
      <c r="L388">
        <f>VLOOKUP(K388,Table5[],2,FALSE)</f>
        <v>3</v>
      </c>
      <c r="M388" s="19" t="s">
        <v>287</v>
      </c>
      <c r="N388">
        <f t="shared" si="90"/>
        <v>42</v>
      </c>
      <c r="O388">
        <v>2475.83</v>
      </c>
      <c r="P388">
        <v>0.09</v>
      </c>
      <c r="Q388" s="29" t="s">
        <v>89</v>
      </c>
      <c r="R388">
        <v>752.37</v>
      </c>
      <c r="S388">
        <v>59.98</v>
      </c>
      <c r="T388">
        <v>3.99</v>
      </c>
      <c r="U388" t="str" cm="1">
        <f t="array" ref="U388">IF(T388&gt;Table12[Column2],"HighCost",IF(T388&lt;Table12[Column2],"LowCost",IF(T388=Table12[Column2],"AverageCost")))</f>
        <v>LowCost</v>
      </c>
      <c r="V388" s="23">
        <f t="shared" si="91"/>
        <v>9.5000000000000001E-2</v>
      </c>
      <c r="W388" t="s">
        <v>394</v>
      </c>
      <c r="X388" t="s">
        <v>395</v>
      </c>
      <c r="Y388" t="str">
        <f t="shared" si="92"/>
        <v>Doug Bickford</v>
      </c>
      <c r="Z388" t="s">
        <v>363</v>
      </c>
      <c r="AA388" t="str">
        <f>VLOOKUP(Z388,Regional_Managers__1___1[],2,FALSE)</f>
        <v>Erin</v>
      </c>
      <c r="AB388" t="s">
        <v>116</v>
      </c>
      <c r="AC388" t="s">
        <v>94</v>
      </c>
      <c r="AD388" t="s">
        <v>105</v>
      </c>
      <c r="AE388" t="s">
        <v>856</v>
      </c>
      <c r="AF388" t="s">
        <v>111</v>
      </c>
      <c r="AG388">
        <v>0.56999999999999995</v>
      </c>
      <c r="AH388">
        <v>10</v>
      </c>
      <c r="AI388">
        <v>3</v>
      </c>
      <c r="AJ388">
        <v>2010</v>
      </c>
      <c r="AK388" s="19">
        <f t="shared" si="93"/>
        <v>40247</v>
      </c>
      <c r="AL388">
        <v>5</v>
      </c>
      <c r="AM388">
        <v>11</v>
      </c>
      <c r="AN388">
        <v>1964</v>
      </c>
      <c r="AO388">
        <f t="shared" si="97"/>
        <v>23686</v>
      </c>
      <c r="AP388">
        <f t="shared" ca="1" si="94"/>
        <v>21974</v>
      </c>
      <c r="AQ388" s="22">
        <f t="shared" ca="1" si="95"/>
        <v>60.038251366120221</v>
      </c>
      <c r="AR388" s="22">
        <f t="shared" ca="1" si="96"/>
        <v>60.038251366120221</v>
      </c>
      <c r="AS388" t="str">
        <f ca="1">IFERROR(VLOOKUP(AR388,Table8[],2,TRUE),"NA")</f>
        <v>60-69</v>
      </c>
    </row>
    <row r="389" spans="1:45" x14ac:dyDescent="0.25">
      <c r="A389">
        <v>6119</v>
      </c>
      <c r="B389">
        <v>43330</v>
      </c>
      <c r="C389" t="str">
        <f>IFERROR(VLOOKUP(B389,Returned_Items__1___1[],2,FALSE),"Delivered")</f>
        <v>Delivered</v>
      </c>
      <c r="D389" t="s">
        <v>857</v>
      </c>
      <c r="E389" s="19">
        <f t="shared" si="84"/>
        <v>39930</v>
      </c>
      <c r="F389">
        <f t="shared" si="85"/>
        <v>1</v>
      </c>
      <c r="G389" s="19" t="str">
        <f t="shared" si="86"/>
        <v>Monday</v>
      </c>
      <c r="H389" s="19" t="str">
        <f t="shared" si="87"/>
        <v>April</v>
      </c>
      <c r="I389">
        <f t="shared" si="88"/>
        <v>2009</v>
      </c>
      <c r="J389" t="str">
        <f t="shared" si="89"/>
        <v>April 2009</v>
      </c>
      <c r="K389" t="s">
        <v>121</v>
      </c>
      <c r="L389">
        <f>VLOOKUP(K389,Table5[],2,FALSE)</f>
        <v>1</v>
      </c>
      <c r="M389" s="19" t="s">
        <v>323</v>
      </c>
      <c r="N389">
        <f t="shared" si="90"/>
        <v>40</v>
      </c>
      <c r="O389">
        <v>2205.7584999999999</v>
      </c>
      <c r="P389">
        <v>0.03</v>
      </c>
      <c r="Q389" s="28" t="s">
        <v>89</v>
      </c>
      <c r="R389">
        <v>337.04</v>
      </c>
      <c r="S389">
        <v>65.989999999999995</v>
      </c>
      <c r="T389">
        <v>8.99</v>
      </c>
      <c r="U389" t="str" cm="1">
        <f t="array" ref="U389">IF(T389&gt;Table12[Column2],"HighCost",IF(T389&lt;Table12[Column2],"LowCost",IF(T389=Table12[Column2],"AverageCost")))</f>
        <v>LowCost</v>
      </c>
      <c r="V389" s="23">
        <f t="shared" si="91"/>
        <v>0.22475000000000001</v>
      </c>
      <c r="W389" t="s">
        <v>575</v>
      </c>
      <c r="X389" t="s">
        <v>576</v>
      </c>
      <c r="Y389" t="str">
        <f t="shared" si="92"/>
        <v>Fred Wasserman</v>
      </c>
      <c r="Z389" t="s">
        <v>363</v>
      </c>
      <c r="AA389" t="str">
        <f>VLOOKUP(Z389,Regional_Managers__1___1[],2,FALSE)</f>
        <v>Erin</v>
      </c>
      <c r="AB389" t="s">
        <v>148</v>
      </c>
      <c r="AC389" t="s">
        <v>117</v>
      </c>
      <c r="AD389" t="s">
        <v>118</v>
      </c>
      <c r="AE389" t="s">
        <v>820</v>
      </c>
      <c r="AF389" t="s">
        <v>111</v>
      </c>
      <c r="AG389">
        <v>0.57999999999999996</v>
      </c>
      <c r="AH389">
        <v>28</v>
      </c>
      <c r="AI389">
        <v>4</v>
      </c>
      <c r="AJ389">
        <v>2009</v>
      </c>
      <c r="AK389" s="19">
        <f t="shared" si="93"/>
        <v>39931</v>
      </c>
      <c r="AL389">
        <v>2</v>
      </c>
      <c r="AM389">
        <v>6</v>
      </c>
      <c r="AN389">
        <v>1963</v>
      </c>
      <c r="AO389">
        <f t="shared" si="97"/>
        <v>23164</v>
      </c>
      <c r="AP389">
        <f t="shared" ca="1" si="94"/>
        <v>22496</v>
      </c>
      <c r="AQ389" s="22">
        <f t="shared" ca="1" si="95"/>
        <v>61.464480874316941</v>
      </c>
      <c r="AR389" s="22">
        <f t="shared" ca="1" si="96"/>
        <v>61.464480874316941</v>
      </c>
      <c r="AS389" t="str">
        <f ca="1">IFERROR(VLOOKUP(AR389,Table8[],2,TRUE),"NA")</f>
        <v>60-69</v>
      </c>
    </row>
    <row r="390" spans="1:45" x14ac:dyDescent="0.25">
      <c r="A390">
        <v>6125</v>
      </c>
      <c r="B390">
        <v>43364</v>
      </c>
      <c r="C390" t="str">
        <f>IFERROR(VLOOKUP(B390,Returned_Items__1___1[],2,FALSE),"Delivered")</f>
        <v>Delivered</v>
      </c>
      <c r="D390" t="s">
        <v>858</v>
      </c>
      <c r="E390" s="19">
        <f t="shared" si="84"/>
        <v>41006</v>
      </c>
      <c r="F390">
        <f t="shared" si="85"/>
        <v>3</v>
      </c>
      <c r="G390" s="19" t="str">
        <f t="shared" si="86"/>
        <v>Saturday</v>
      </c>
      <c r="H390" s="19" t="str">
        <f t="shared" si="87"/>
        <v>April</v>
      </c>
      <c r="I390">
        <f t="shared" si="88"/>
        <v>2012</v>
      </c>
      <c r="J390" t="str">
        <f t="shared" si="89"/>
        <v>April 2012</v>
      </c>
      <c r="K390" t="s">
        <v>99</v>
      </c>
      <c r="L390">
        <f>VLOOKUP(K390,Table5[],2,FALSE)</f>
        <v>4</v>
      </c>
      <c r="M390" s="19" t="s">
        <v>127</v>
      </c>
      <c r="N390">
        <f t="shared" si="90"/>
        <v>21</v>
      </c>
      <c r="O390">
        <v>524.20000000000005</v>
      </c>
      <c r="P390">
        <v>0.04</v>
      </c>
      <c r="Q390" s="29" t="s">
        <v>89</v>
      </c>
      <c r="R390">
        <v>158.97999999999999</v>
      </c>
      <c r="S390">
        <v>23.99</v>
      </c>
      <c r="T390">
        <v>6.71</v>
      </c>
      <c r="U390" t="str" cm="1">
        <f t="array" ref="U390">IF(T390&gt;Table12[Column2],"HighCost",IF(T390&lt;Table12[Column2],"LowCost",IF(T390=Table12[Column2],"AverageCost")))</f>
        <v>LowCost</v>
      </c>
      <c r="V390" s="23">
        <f t="shared" si="91"/>
        <v>0.31952380952380954</v>
      </c>
      <c r="W390" t="s">
        <v>738</v>
      </c>
      <c r="X390" t="s">
        <v>739</v>
      </c>
      <c r="Y390" t="str">
        <f t="shared" si="92"/>
        <v>Susan Vittorini</v>
      </c>
      <c r="Z390" t="s">
        <v>363</v>
      </c>
      <c r="AA390" t="str">
        <f>VLOOKUP(Z390,Regional_Managers__1___1[],2,FALSE)</f>
        <v>Erin</v>
      </c>
      <c r="AB390" t="s">
        <v>116</v>
      </c>
      <c r="AC390" t="s">
        <v>94</v>
      </c>
      <c r="AD390" t="s">
        <v>178</v>
      </c>
      <c r="AE390" t="s">
        <v>625</v>
      </c>
      <c r="AF390" t="s">
        <v>111</v>
      </c>
      <c r="AG390">
        <v>0.35</v>
      </c>
      <c r="AH390">
        <v>10</v>
      </c>
      <c r="AI390">
        <v>4</v>
      </c>
      <c r="AJ390">
        <v>2012</v>
      </c>
      <c r="AK390" s="19">
        <f t="shared" si="93"/>
        <v>41009</v>
      </c>
      <c r="AL390">
        <v>24</v>
      </c>
      <c r="AM390">
        <v>7</v>
      </c>
      <c r="AN390">
        <v>1963</v>
      </c>
      <c r="AO390">
        <f t="shared" si="97"/>
        <v>23216</v>
      </c>
      <c r="AP390">
        <f t="shared" ca="1" si="94"/>
        <v>22444</v>
      </c>
      <c r="AQ390" s="22">
        <f t="shared" ca="1" si="95"/>
        <v>61.322404371584696</v>
      </c>
      <c r="AR390" s="22">
        <f t="shared" ca="1" si="96"/>
        <v>61.322404371584696</v>
      </c>
      <c r="AS390" t="str">
        <f ca="1">IFERROR(VLOOKUP(AR390,Table8[],2,TRUE),"NA")</f>
        <v>60-69</v>
      </c>
    </row>
    <row r="391" spans="1:45" x14ac:dyDescent="0.25">
      <c r="A391">
        <v>6129</v>
      </c>
      <c r="B391">
        <v>43392</v>
      </c>
      <c r="C391" t="str">
        <f>IFERROR(VLOOKUP(B391,Returned_Items__1___1[],2,FALSE),"Delivered")</f>
        <v>Delivered</v>
      </c>
      <c r="D391" t="s">
        <v>859</v>
      </c>
      <c r="E391" s="19">
        <f t="shared" si="84"/>
        <v>40543</v>
      </c>
      <c r="F391">
        <f t="shared" si="85"/>
        <v>2</v>
      </c>
      <c r="G391" s="19" t="str">
        <f t="shared" si="86"/>
        <v>Friday</v>
      </c>
      <c r="H391" s="19" t="str">
        <f t="shared" si="87"/>
        <v>December</v>
      </c>
      <c r="I391">
        <f t="shared" si="88"/>
        <v>2010</v>
      </c>
      <c r="J391" t="str">
        <f t="shared" si="89"/>
        <v>December 2010</v>
      </c>
      <c r="K391" t="s">
        <v>152</v>
      </c>
      <c r="L391">
        <f>VLOOKUP(K391,Table5[],2,FALSE)</f>
        <v>3</v>
      </c>
      <c r="M391" s="19" t="s">
        <v>232</v>
      </c>
      <c r="N391">
        <f t="shared" si="90"/>
        <v>39</v>
      </c>
      <c r="O391">
        <v>6553.45</v>
      </c>
      <c r="P391">
        <v>0.03</v>
      </c>
      <c r="Q391" s="28" t="s">
        <v>89</v>
      </c>
      <c r="R391">
        <v>2969.81</v>
      </c>
      <c r="S391">
        <v>162.93</v>
      </c>
      <c r="T391">
        <v>19.989999999999998</v>
      </c>
      <c r="U391" t="str" cm="1">
        <f t="array" ref="U391">IF(T391&gt;Table12[Column2],"HighCost",IF(T391&lt;Table12[Column2],"LowCost",IF(T391=Table12[Column2],"AverageCost")))</f>
        <v>HighCost</v>
      </c>
      <c r="V391" s="23">
        <f t="shared" si="91"/>
        <v>0.51256410256410256</v>
      </c>
      <c r="W391" t="s">
        <v>394</v>
      </c>
      <c r="X391" t="s">
        <v>395</v>
      </c>
      <c r="Y391" t="str">
        <f t="shared" si="92"/>
        <v>Doug Bickford</v>
      </c>
      <c r="Z391" t="s">
        <v>363</v>
      </c>
      <c r="AA391" t="str">
        <f>VLOOKUP(Z391,Regional_Managers__1___1[],2,FALSE)</f>
        <v>Erin</v>
      </c>
      <c r="AB391" t="s">
        <v>93</v>
      </c>
      <c r="AC391" t="s">
        <v>94</v>
      </c>
      <c r="AD391" t="s">
        <v>178</v>
      </c>
      <c r="AE391" t="s">
        <v>860</v>
      </c>
      <c r="AF391" t="s">
        <v>111</v>
      </c>
      <c r="AG391">
        <v>0.39</v>
      </c>
      <c r="AH391">
        <v>2</v>
      </c>
      <c r="AI391">
        <v>1</v>
      </c>
      <c r="AJ391">
        <v>2011</v>
      </c>
      <c r="AK391" s="19">
        <f t="shared" si="93"/>
        <v>40545</v>
      </c>
      <c r="AL391">
        <v>24</v>
      </c>
      <c r="AM391">
        <v>4</v>
      </c>
      <c r="AN391">
        <v>1974</v>
      </c>
      <c r="AO391">
        <f t="shared" si="97"/>
        <v>27143</v>
      </c>
      <c r="AP391">
        <f t="shared" ca="1" si="94"/>
        <v>18517</v>
      </c>
      <c r="AQ391" s="22">
        <f t="shared" ca="1" si="95"/>
        <v>50.592896174863391</v>
      </c>
      <c r="AR391" s="22">
        <f t="shared" ca="1" si="96"/>
        <v>50.592896174863391</v>
      </c>
      <c r="AS391" t="str">
        <f ca="1">IFERROR(VLOOKUP(AR391,Table8[],2,TRUE),"NA")</f>
        <v>50-59</v>
      </c>
    </row>
    <row r="392" spans="1:45" x14ac:dyDescent="0.25">
      <c r="A392">
        <v>6176</v>
      </c>
      <c r="B392">
        <v>43781</v>
      </c>
      <c r="C392" t="str">
        <f>IFERROR(VLOOKUP(B392,Returned_Items__1___1[],2,FALSE),"Delivered")</f>
        <v>Delivered</v>
      </c>
      <c r="D392" t="s">
        <v>861</v>
      </c>
      <c r="E392" s="19">
        <f t="shared" si="84"/>
        <v>40211</v>
      </c>
      <c r="F392">
        <f t="shared" si="85"/>
        <v>0</v>
      </c>
      <c r="G392" s="19" t="str">
        <f t="shared" si="86"/>
        <v>Tuesday</v>
      </c>
      <c r="H392" s="19" t="str">
        <f t="shared" si="87"/>
        <v>February</v>
      </c>
      <c r="I392">
        <f t="shared" si="88"/>
        <v>2010</v>
      </c>
      <c r="J392" t="str">
        <f t="shared" si="89"/>
        <v>February 2010</v>
      </c>
      <c r="K392" t="s">
        <v>121</v>
      </c>
      <c r="L392">
        <f>VLOOKUP(K392,Table5[],2,FALSE)</f>
        <v>1</v>
      </c>
      <c r="M392" s="19" t="s">
        <v>153</v>
      </c>
      <c r="N392">
        <f t="shared" si="90"/>
        <v>45</v>
      </c>
      <c r="O392">
        <v>497.14</v>
      </c>
      <c r="P392">
        <v>0.05</v>
      </c>
      <c r="Q392" s="29" t="s">
        <v>89</v>
      </c>
      <c r="R392">
        <v>240.41</v>
      </c>
      <c r="S392">
        <v>10.94</v>
      </c>
      <c r="T392">
        <v>1.39</v>
      </c>
      <c r="U392" t="str" cm="1">
        <f t="array" ref="U392">IF(T392&gt;Table12[Column2],"HighCost",IF(T392&lt;Table12[Column2],"LowCost",IF(T392=Table12[Column2],"AverageCost")))</f>
        <v>LowCost</v>
      </c>
      <c r="V392" s="23">
        <f t="shared" si="91"/>
        <v>3.0888888888888886E-2</v>
      </c>
      <c r="W392" t="s">
        <v>168</v>
      </c>
      <c r="X392" t="s">
        <v>169</v>
      </c>
      <c r="Y392" t="str">
        <f t="shared" si="92"/>
        <v>Claudia Miner</v>
      </c>
      <c r="Z392" t="s">
        <v>363</v>
      </c>
      <c r="AA392" t="str">
        <f>VLOOKUP(Z392,Regional_Managers__1___1[],2,FALSE)</f>
        <v>Erin</v>
      </c>
      <c r="AB392" t="s">
        <v>93</v>
      </c>
      <c r="AC392" t="s">
        <v>94</v>
      </c>
      <c r="AD392" t="s">
        <v>178</v>
      </c>
      <c r="AE392" t="s">
        <v>862</v>
      </c>
      <c r="AF392" t="s">
        <v>111</v>
      </c>
      <c r="AG392">
        <v>0.35</v>
      </c>
      <c r="AH392">
        <v>2</v>
      </c>
      <c r="AI392">
        <v>2</v>
      </c>
      <c r="AJ392">
        <v>2010</v>
      </c>
      <c r="AK392" s="19">
        <f t="shared" si="93"/>
        <v>40211</v>
      </c>
      <c r="AL392">
        <v>19</v>
      </c>
      <c r="AM392">
        <v>10</v>
      </c>
      <c r="AN392">
        <v>1974</v>
      </c>
      <c r="AO392">
        <f t="shared" si="97"/>
        <v>27321</v>
      </c>
      <c r="AP392">
        <f t="shared" ca="1" si="94"/>
        <v>18339</v>
      </c>
      <c r="AQ392" s="22">
        <f t="shared" ca="1" si="95"/>
        <v>50.106557377049178</v>
      </c>
      <c r="AR392" s="22">
        <f t="shared" ca="1" si="96"/>
        <v>50.106557377049178</v>
      </c>
      <c r="AS392" t="str">
        <f ca="1">IFERROR(VLOOKUP(AR392,Table8[],2,TRUE),"NA")</f>
        <v>50-59</v>
      </c>
    </row>
    <row r="393" spans="1:45" x14ac:dyDescent="0.25">
      <c r="A393">
        <v>6177</v>
      </c>
      <c r="B393">
        <v>43781</v>
      </c>
      <c r="C393" t="str">
        <f>IFERROR(VLOOKUP(B393,Returned_Items__1___1[],2,FALSE),"Delivered")</f>
        <v>Delivered</v>
      </c>
      <c r="D393" t="s">
        <v>861</v>
      </c>
      <c r="E393" s="19">
        <f t="shared" si="84"/>
        <v>40211</v>
      </c>
      <c r="F393">
        <f t="shared" si="85"/>
        <v>1</v>
      </c>
      <c r="G393" s="19" t="str">
        <f t="shared" si="86"/>
        <v>Tuesday</v>
      </c>
      <c r="H393" s="19" t="str">
        <f t="shared" si="87"/>
        <v>February</v>
      </c>
      <c r="I393">
        <f t="shared" si="88"/>
        <v>2010</v>
      </c>
      <c r="J393" t="str">
        <f t="shared" si="89"/>
        <v>February 2010</v>
      </c>
      <c r="K393" t="s">
        <v>121</v>
      </c>
      <c r="L393">
        <f>VLOOKUP(K393,Table5[],2,FALSE)</f>
        <v>1</v>
      </c>
      <c r="M393" s="19" t="s">
        <v>127</v>
      </c>
      <c r="N393">
        <f t="shared" si="90"/>
        <v>21</v>
      </c>
      <c r="O393">
        <v>917.39</v>
      </c>
      <c r="P393">
        <v>0.02</v>
      </c>
      <c r="Q393" s="28" t="s">
        <v>140</v>
      </c>
      <c r="R393">
        <v>393.41</v>
      </c>
      <c r="S393">
        <v>40.98</v>
      </c>
      <c r="T393">
        <v>2.99</v>
      </c>
      <c r="U393" t="str" cm="1">
        <f t="array" ref="U393">IF(T393&gt;Table12[Column2],"HighCost",IF(T393&lt;Table12[Column2],"LowCost",IF(T393=Table12[Column2],"AverageCost")))</f>
        <v>LowCost</v>
      </c>
      <c r="V393" s="23">
        <f t="shared" si="91"/>
        <v>0.14238095238095239</v>
      </c>
      <c r="W393" t="s">
        <v>168</v>
      </c>
      <c r="X393" t="s">
        <v>169</v>
      </c>
      <c r="Y393" t="str">
        <f t="shared" si="92"/>
        <v>Claudia Miner</v>
      </c>
      <c r="Z393" t="s">
        <v>363</v>
      </c>
      <c r="AA393" t="str">
        <f>VLOOKUP(Z393,Regional_Managers__1___1[],2,FALSE)</f>
        <v>Erin</v>
      </c>
      <c r="AB393" t="s">
        <v>93</v>
      </c>
      <c r="AC393" t="s">
        <v>94</v>
      </c>
      <c r="AD393" t="s">
        <v>109</v>
      </c>
      <c r="AE393" t="s">
        <v>863</v>
      </c>
      <c r="AF393" t="s">
        <v>111</v>
      </c>
      <c r="AG393">
        <v>0.36</v>
      </c>
      <c r="AH393">
        <v>3</v>
      </c>
      <c r="AI393">
        <v>2</v>
      </c>
      <c r="AJ393">
        <v>2010</v>
      </c>
      <c r="AK393" s="19">
        <f t="shared" si="93"/>
        <v>40212</v>
      </c>
      <c r="AL393">
        <v>27</v>
      </c>
      <c r="AM393">
        <v>12</v>
      </c>
      <c r="AN393">
        <v>1974</v>
      </c>
      <c r="AO393">
        <f t="shared" si="97"/>
        <v>27390</v>
      </c>
      <c r="AP393">
        <f t="shared" ca="1" si="94"/>
        <v>18270</v>
      </c>
      <c r="AQ393" s="22">
        <f t="shared" ca="1" si="95"/>
        <v>49.918032786885249</v>
      </c>
      <c r="AR393" s="22">
        <f t="shared" ca="1" si="96"/>
        <v>49.918032786885249</v>
      </c>
      <c r="AS393" t="str">
        <f ca="1">IFERROR(VLOOKUP(AR393,Table8[],2,TRUE),"NA")</f>
        <v>40-49</v>
      </c>
    </row>
    <row r="394" spans="1:45" x14ac:dyDescent="0.25">
      <c r="A394">
        <v>6226</v>
      </c>
      <c r="B394">
        <v>44071</v>
      </c>
      <c r="C394" t="str">
        <f>IFERROR(VLOOKUP(B394,Returned_Items__1___1[],2,FALSE),"Delivered")</f>
        <v>Delivered</v>
      </c>
      <c r="D394" t="s">
        <v>190</v>
      </c>
      <c r="E394" s="19">
        <f t="shared" si="84"/>
        <v>41014</v>
      </c>
      <c r="F394">
        <f t="shared" si="85"/>
        <v>1</v>
      </c>
      <c r="G394" s="19" t="str">
        <f t="shared" si="86"/>
        <v>Sunday</v>
      </c>
      <c r="H394" s="19" t="str">
        <f t="shared" si="87"/>
        <v>April</v>
      </c>
      <c r="I394">
        <f t="shared" si="88"/>
        <v>2012</v>
      </c>
      <c r="J394" t="str">
        <f t="shared" si="89"/>
        <v>April 2012</v>
      </c>
      <c r="K394" t="s">
        <v>121</v>
      </c>
      <c r="L394">
        <f>VLOOKUP(K394,Table5[],2,FALSE)</f>
        <v>1</v>
      </c>
      <c r="M394" s="19" t="s">
        <v>122</v>
      </c>
      <c r="N394">
        <f t="shared" si="90"/>
        <v>19</v>
      </c>
      <c r="O394">
        <v>110.67</v>
      </c>
      <c r="P394">
        <v>0.08</v>
      </c>
      <c r="Q394" s="29" t="s">
        <v>89</v>
      </c>
      <c r="R394">
        <v>-43.75</v>
      </c>
      <c r="S394">
        <v>5.99</v>
      </c>
      <c r="T394">
        <v>4.92</v>
      </c>
      <c r="U394" t="str" cm="1">
        <f t="array" ref="U394">IF(T394&gt;Table12[Column2],"HighCost",IF(T394&lt;Table12[Column2],"LowCost",IF(T394=Table12[Column2],"AverageCost")))</f>
        <v>LowCost</v>
      </c>
      <c r="V394" s="23">
        <f t="shared" si="91"/>
        <v>0.25894736842105265</v>
      </c>
      <c r="W394" t="s">
        <v>297</v>
      </c>
      <c r="X394" t="s">
        <v>298</v>
      </c>
      <c r="Y394" t="str">
        <f t="shared" si="92"/>
        <v>Frank Price</v>
      </c>
      <c r="Z394" t="s">
        <v>363</v>
      </c>
      <c r="AA394" t="str">
        <f>VLOOKUP(Z394,Regional_Managers__1___1[],2,FALSE)</f>
        <v>Erin</v>
      </c>
      <c r="AB394" t="s">
        <v>116</v>
      </c>
      <c r="AC394" t="s">
        <v>94</v>
      </c>
      <c r="AD394" t="s">
        <v>109</v>
      </c>
      <c r="AE394" t="s">
        <v>864</v>
      </c>
      <c r="AF394" t="s">
        <v>111</v>
      </c>
      <c r="AG394">
        <v>0.38</v>
      </c>
      <c r="AH394">
        <v>16</v>
      </c>
      <c r="AI394">
        <v>4</v>
      </c>
      <c r="AJ394">
        <v>2012</v>
      </c>
      <c r="AK394" s="19">
        <f t="shared" si="93"/>
        <v>41015</v>
      </c>
      <c r="AL394">
        <v>7</v>
      </c>
      <c r="AM394">
        <v>2</v>
      </c>
      <c r="AN394">
        <v>1974</v>
      </c>
      <c r="AO394">
        <f t="shared" si="97"/>
        <v>27067</v>
      </c>
      <c r="AP394">
        <f t="shared" ca="1" si="94"/>
        <v>18593</v>
      </c>
      <c r="AQ394" s="22">
        <f t="shared" ca="1" si="95"/>
        <v>50.800546448087431</v>
      </c>
      <c r="AR394" s="22">
        <f t="shared" ca="1" si="96"/>
        <v>50.800546448087431</v>
      </c>
      <c r="AS394" t="str">
        <f ca="1">IFERROR(VLOOKUP(AR394,Table8[],2,TRUE),"NA")</f>
        <v>50-59</v>
      </c>
    </row>
    <row r="395" spans="1:45" x14ac:dyDescent="0.25">
      <c r="A395">
        <v>6227</v>
      </c>
      <c r="B395">
        <v>44071</v>
      </c>
      <c r="C395" t="str">
        <f>IFERROR(VLOOKUP(B395,Returned_Items__1___1[],2,FALSE),"Delivered")</f>
        <v>Delivered</v>
      </c>
      <c r="D395" t="s">
        <v>190</v>
      </c>
      <c r="E395" s="19">
        <f t="shared" si="84"/>
        <v>41014</v>
      </c>
      <c r="F395">
        <f t="shared" si="85"/>
        <v>1</v>
      </c>
      <c r="G395" s="19" t="str">
        <f t="shared" si="86"/>
        <v>Sunday</v>
      </c>
      <c r="H395" s="19" t="str">
        <f t="shared" si="87"/>
        <v>April</v>
      </c>
      <c r="I395">
        <f t="shared" si="88"/>
        <v>2012</v>
      </c>
      <c r="J395" t="str">
        <f t="shared" si="89"/>
        <v>April 2012</v>
      </c>
      <c r="K395" t="s">
        <v>121</v>
      </c>
      <c r="L395">
        <f>VLOOKUP(K395,Table5[],2,FALSE)</f>
        <v>1</v>
      </c>
      <c r="M395" s="19" t="s">
        <v>405</v>
      </c>
      <c r="N395">
        <f t="shared" si="90"/>
        <v>20</v>
      </c>
      <c r="O395">
        <v>1163.123</v>
      </c>
      <c r="P395">
        <v>0</v>
      </c>
      <c r="Q395" s="28" t="s">
        <v>89</v>
      </c>
      <c r="R395">
        <v>83.84</v>
      </c>
      <c r="S395">
        <v>65.989999999999995</v>
      </c>
      <c r="T395">
        <v>8.99</v>
      </c>
      <c r="U395" t="str" cm="1">
        <f t="array" ref="U395">IF(T395&gt;Table12[Column2],"HighCost",IF(T395&lt;Table12[Column2],"LowCost",IF(T395=Table12[Column2],"AverageCost")))</f>
        <v>LowCost</v>
      </c>
      <c r="V395" s="23">
        <f t="shared" si="91"/>
        <v>0.44950000000000001</v>
      </c>
      <c r="W395" t="s">
        <v>297</v>
      </c>
      <c r="X395" t="s">
        <v>298</v>
      </c>
      <c r="Y395" t="str">
        <f t="shared" si="92"/>
        <v>Frank Price</v>
      </c>
      <c r="Z395" t="s">
        <v>363</v>
      </c>
      <c r="AA395" t="str">
        <f>VLOOKUP(Z395,Regional_Managers__1___1[],2,FALSE)</f>
        <v>Erin</v>
      </c>
      <c r="AB395" t="s">
        <v>116</v>
      </c>
      <c r="AC395" t="s">
        <v>117</v>
      </c>
      <c r="AD395" t="s">
        <v>118</v>
      </c>
      <c r="AE395" t="s">
        <v>820</v>
      </c>
      <c r="AF395" t="s">
        <v>111</v>
      </c>
      <c r="AG395">
        <v>0.57999999999999996</v>
      </c>
      <c r="AH395">
        <v>16</v>
      </c>
      <c r="AI395">
        <v>4</v>
      </c>
      <c r="AJ395">
        <v>2012</v>
      </c>
      <c r="AK395" s="19">
        <f t="shared" si="93"/>
        <v>41015</v>
      </c>
      <c r="AL395">
        <v>17</v>
      </c>
      <c r="AM395">
        <v>1</v>
      </c>
      <c r="AN395">
        <v>1973</v>
      </c>
      <c r="AO395">
        <f t="shared" si="97"/>
        <v>26681</v>
      </c>
      <c r="AP395">
        <f t="shared" ca="1" si="94"/>
        <v>18979</v>
      </c>
      <c r="AQ395" s="22">
        <f t="shared" ca="1" si="95"/>
        <v>51.855191256830601</v>
      </c>
      <c r="AR395" s="22">
        <f t="shared" ca="1" si="96"/>
        <v>51.855191256830601</v>
      </c>
      <c r="AS395" t="str">
        <f ca="1">IFERROR(VLOOKUP(AR395,Table8[],2,TRUE),"NA")</f>
        <v>50-59</v>
      </c>
    </row>
    <row r="396" spans="1:45" x14ac:dyDescent="0.25">
      <c r="A396">
        <v>6290</v>
      </c>
      <c r="B396">
        <v>44519</v>
      </c>
      <c r="C396" t="str">
        <f>IFERROR(VLOOKUP(B396,Returned_Items__1___1[],2,FALSE),"Delivered")</f>
        <v>Delivered</v>
      </c>
      <c r="D396" t="s">
        <v>865</v>
      </c>
      <c r="E396" s="19">
        <f t="shared" si="84"/>
        <v>40317</v>
      </c>
      <c r="F396">
        <f t="shared" si="85"/>
        <v>1</v>
      </c>
      <c r="G396" s="19" t="str">
        <f t="shared" si="86"/>
        <v>Wednesday</v>
      </c>
      <c r="H396" s="19" t="str">
        <f t="shared" si="87"/>
        <v>May</v>
      </c>
      <c r="I396">
        <f t="shared" si="88"/>
        <v>2010</v>
      </c>
      <c r="J396" t="str">
        <f t="shared" si="89"/>
        <v>May 2010</v>
      </c>
      <c r="K396" t="s">
        <v>99</v>
      </c>
      <c r="L396">
        <f>VLOOKUP(K396,Table5[],2,FALSE)</f>
        <v>4</v>
      </c>
      <c r="M396" s="19" t="s">
        <v>413</v>
      </c>
      <c r="N396">
        <f t="shared" si="90"/>
        <v>48</v>
      </c>
      <c r="O396">
        <v>224.58</v>
      </c>
      <c r="P396">
        <v>0.03</v>
      </c>
      <c r="Q396" s="29" t="s">
        <v>89</v>
      </c>
      <c r="R396">
        <v>-144.76</v>
      </c>
      <c r="S396">
        <v>4.57</v>
      </c>
      <c r="T396">
        <v>5.42</v>
      </c>
      <c r="U396" t="str" cm="1">
        <f t="array" ref="U396">IF(T396&gt;Table12[Column2],"HighCost",IF(T396&lt;Table12[Column2],"LowCost",IF(T396=Table12[Column2],"AverageCost")))</f>
        <v>LowCost</v>
      </c>
      <c r="V396" s="23">
        <f t="shared" si="91"/>
        <v>0.11291666666666667</v>
      </c>
      <c r="W396" t="s">
        <v>146</v>
      </c>
      <c r="X396" t="s">
        <v>269</v>
      </c>
      <c r="Y396" t="str">
        <f t="shared" si="92"/>
        <v>Dorothy Wardle</v>
      </c>
      <c r="Z396" t="s">
        <v>363</v>
      </c>
      <c r="AA396" t="str">
        <f>VLOOKUP(Z396,Regional_Managers__1___1[],2,FALSE)</f>
        <v>Erin</v>
      </c>
      <c r="AB396" t="s">
        <v>116</v>
      </c>
      <c r="AC396" t="s">
        <v>94</v>
      </c>
      <c r="AD396" t="s">
        <v>109</v>
      </c>
      <c r="AE396" t="s">
        <v>866</v>
      </c>
      <c r="AF396" t="s">
        <v>111</v>
      </c>
      <c r="AG396">
        <v>0.37</v>
      </c>
      <c r="AH396">
        <v>20</v>
      </c>
      <c r="AI396">
        <v>5</v>
      </c>
      <c r="AJ396">
        <v>2010</v>
      </c>
      <c r="AK396" s="19">
        <f t="shared" si="93"/>
        <v>40318</v>
      </c>
      <c r="AL396">
        <v>23</v>
      </c>
      <c r="AM396">
        <v>10</v>
      </c>
      <c r="AN396">
        <v>1973</v>
      </c>
      <c r="AO396">
        <f t="shared" si="97"/>
        <v>26960</v>
      </c>
      <c r="AP396">
        <f t="shared" ca="1" si="94"/>
        <v>18700</v>
      </c>
      <c r="AQ396" s="22">
        <f t="shared" ca="1" si="95"/>
        <v>51.092896174863391</v>
      </c>
      <c r="AR396" s="22">
        <f t="shared" ca="1" si="96"/>
        <v>51.092896174863391</v>
      </c>
      <c r="AS396" t="str">
        <f ca="1">IFERROR(VLOOKUP(AR396,Table8[],2,TRUE),"NA")</f>
        <v>50-59</v>
      </c>
    </row>
    <row r="397" spans="1:45" x14ac:dyDescent="0.25">
      <c r="A397">
        <v>6291</v>
      </c>
      <c r="B397">
        <v>44519</v>
      </c>
      <c r="C397" t="str">
        <f>IFERROR(VLOOKUP(B397,Returned_Items__1___1[],2,FALSE),"Delivered")</f>
        <v>Delivered</v>
      </c>
      <c r="D397" t="s">
        <v>865</v>
      </c>
      <c r="E397" s="19">
        <f t="shared" si="84"/>
        <v>40317</v>
      </c>
      <c r="F397">
        <f t="shared" si="85"/>
        <v>1</v>
      </c>
      <c r="G397" s="19" t="str">
        <f t="shared" si="86"/>
        <v>Wednesday</v>
      </c>
      <c r="H397" s="19" t="str">
        <f t="shared" si="87"/>
        <v>May</v>
      </c>
      <c r="I397">
        <f t="shared" si="88"/>
        <v>2010</v>
      </c>
      <c r="J397" t="str">
        <f t="shared" si="89"/>
        <v>May 2010</v>
      </c>
      <c r="K397" t="s">
        <v>99</v>
      </c>
      <c r="L397">
        <f>VLOOKUP(K397,Table5[],2,FALSE)</f>
        <v>4</v>
      </c>
      <c r="M397" s="19" t="s">
        <v>384</v>
      </c>
      <c r="N397">
        <f t="shared" si="90"/>
        <v>34</v>
      </c>
      <c r="O397">
        <v>365.77</v>
      </c>
      <c r="P397">
        <v>7.0000000000000007E-2</v>
      </c>
      <c r="Q397" s="28" t="s">
        <v>89</v>
      </c>
      <c r="R397">
        <v>155.69</v>
      </c>
      <c r="S397">
        <v>10.67</v>
      </c>
      <c r="T397">
        <v>1.39</v>
      </c>
      <c r="U397" t="str" cm="1">
        <f t="array" ref="U397">IF(T397&gt;Table12[Column2],"HighCost",IF(T397&lt;Table12[Column2],"LowCost",IF(T397=Table12[Column2],"AverageCost")))</f>
        <v>LowCost</v>
      </c>
      <c r="V397" s="23">
        <f t="shared" si="91"/>
        <v>4.0882352941176467E-2</v>
      </c>
      <c r="W397" t="s">
        <v>146</v>
      </c>
      <c r="X397" t="s">
        <v>269</v>
      </c>
      <c r="Y397" t="str">
        <f t="shared" si="92"/>
        <v>Dorothy Wardle</v>
      </c>
      <c r="Z397" t="s">
        <v>363</v>
      </c>
      <c r="AA397" t="str">
        <f>VLOOKUP(Z397,Regional_Managers__1___1[],2,FALSE)</f>
        <v>Erin</v>
      </c>
      <c r="AB397" t="s">
        <v>116</v>
      </c>
      <c r="AC397" t="s">
        <v>94</v>
      </c>
      <c r="AD397" t="s">
        <v>178</v>
      </c>
      <c r="AE397" t="s">
        <v>867</v>
      </c>
      <c r="AF397" t="s">
        <v>111</v>
      </c>
      <c r="AG397">
        <v>0.39</v>
      </c>
      <c r="AH397">
        <v>20</v>
      </c>
      <c r="AI397">
        <v>5</v>
      </c>
      <c r="AJ397">
        <v>2010</v>
      </c>
      <c r="AK397" s="19">
        <f t="shared" si="93"/>
        <v>40318</v>
      </c>
      <c r="AL397">
        <v>18</v>
      </c>
      <c r="AM397">
        <v>10</v>
      </c>
      <c r="AN397">
        <v>1974</v>
      </c>
      <c r="AO397">
        <f t="shared" si="97"/>
        <v>27320</v>
      </c>
      <c r="AP397">
        <f t="shared" ca="1" si="94"/>
        <v>18340</v>
      </c>
      <c r="AQ397" s="22">
        <f t="shared" ca="1" si="95"/>
        <v>50.10928961748634</v>
      </c>
      <c r="AR397" s="22">
        <f t="shared" ca="1" si="96"/>
        <v>50.10928961748634</v>
      </c>
      <c r="AS397" t="str">
        <f ca="1">IFERROR(VLOOKUP(AR397,Table8[],2,TRUE),"NA")</f>
        <v>50-59</v>
      </c>
    </row>
    <row r="398" spans="1:45" x14ac:dyDescent="0.25">
      <c r="A398">
        <v>6292</v>
      </c>
      <c r="B398">
        <v>44519</v>
      </c>
      <c r="C398" t="str">
        <f>IFERROR(VLOOKUP(B398,Returned_Items__1___1[],2,FALSE),"Delivered")</f>
        <v>Delivered</v>
      </c>
      <c r="D398" t="s">
        <v>865</v>
      </c>
      <c r="E398" s="19">
        <f t="shared" si="84"/>
        <v>40317</v>
      </c>
      <c r="F398">
        <f t="shared" si="85"/>
        <v>1</v>
      </c>
      <c r="G398" s="19" t="str">
        <f t="shared" si="86"/>
        <v>Wednesday</v>
      </c>
      <c r="H398" s="19" t="str">
        <f t="shared" si="87"/>
        <v>May</v>
      </c>
      <c r="I398">
        <f t="shared" si="88"/>
        <v>2010</v>
      </c>
      <c r="J398" t="str">
        <f t="shared" si="89"/>
        <v>May 2010</v>
      </c>
      <c r="K398" t="s">
        <v>99</v>
      </c>
      <c r="L398">
        <f>VLOOKUP(K398,Table5[],2,FALSE)</f>
        <v>4</v>
      </c>
      <c r="M398" s="19" t="s">
        <v>384</v>
      </c>
      <c r="N398">
        <f t="shared" si="90"/>
        <v>34</v>
      </c>
      <c r="O398">
        <v>16073.03</v>
      </c>
      <c r="P398">
        <v>0.01</v>
      </c>
      <c r="Q398" s="29" t="s">
        <v>101</v>
      </c>
      <c r="R398">
        <v>5386.32</v>
      </c>
      <c r="S398">
        <v>442.14</v>
      </c>
      <c r="T398">
        <v>14.7</v>
      </c>
      <c r="U398" t="str" cm="1">
        <f t="array" ref="U398">IF(T398&gt;Table12[Column2],"HighCost",IF(T398&lt;Table12[Column2],"LowCost",IF(T398=Table12[Column2],"AverageCost")))</f>
        <v>HighCost</v>
      </c>
      <c r="V398" s="23">
        <f t="shared" si="91"/>
        <v>0.43235294117647055</v>
      </c>
      <c r="W398" t="s">
        <v>146</v>
      </c>
      <c r="X398" t="s">
        <v>269</v>
      </c>
      <c r="Y398" t="str">
        <f t="shared" si="92"/>
        <v>Dorothy Wardle</v>
      </c>
      <c r="Z398" t="s">
        <v>363</v>
      </c>
      <c r="AA398" t="str">
        <f>VLOOKUP(Z398,Regional_Managers__1___1[],2,FALSE)</f>
        <v>Erin</v>
      </c>
      <c r="AB398" t="s">
        <v>116</v>
      </c>
      <c r="AC398" t="s">
        <v>117</v>
      </c>
      <c r="AD398" t="s">
        <v>435</v>
      </c>
      <c r="AE398" t="s">
        <v>868</v>
      </c>
      <c r="AF398" t="s">
        <v>107</v>
      </c>
      <c r="AG398">
        <v>0.56000000000000005</v>
      </c>
      <c r="AH398">
        <v>20</v>
      </c>
      <c r="AI398">
        <v>5</v>
      </c>
      <c r="AJ398">
        <v>2010</v>
      </c>
      <c r="AK398" s="19">
        <f t="shared" si="93"/>
        <v>40318</v>
      </c>
      <c r="AL398">
        <v>5</v>
      </c>
      <c r="AM398">
        <v>10</v>
      </c>
      <c r="AN398">
        <v>1973</v>
      </c>
      <c r="AO398">
        <f t="shared" si="97"/>
        <v>26942</v>
      </c>
      <c r="AP398">
        <f t="shared" ca="1" si="94"/>
        <v>18718</v>
      </c>
      <c r="AQ398" s="22">
        <f t="shared" ca="1" si="95"/>
        <v>51.142076502732237</v>
      </c>
      <c r="AR398" s="22">
        <f t="shared" ca="1" si="96"/>
        <v>51.142076502732237</v>
      </c>
      <c r="AS398" t="str">
        <f ca="1">IFERROR(VLOOKUP(AR398,Table8[],2,TRUE),"NA")</f>
        <v>50-59</v>
      </c>
    </row>
    <row r="399" spans="1:45" x14ac:dyDescent="0.25">
      <c r="A399">
        <v>6319</v>
      </c>
      <c r="B399">
        <v>44708</v>
      </c>
      <c r="C399" t="str">
        <f>IFERROR(VLOOKUP(B399,Returned_Items__1___1[],2,FALSE),"Delivered")</f>
        <v>Delivered</v>
      </c>
      <c r="D399" t="s">
        <v>542</v>
      </c>
      <c r="E399" s="19">
        <f t="shared" si="84"/>
        <v>40021</v>
      </c>
      <c r="F399">
        <f t="shared" si="85"/>
        <v>1</v>
      </c>
      <c r="G399" s="19" t="str">
        <f t="shared" si="86"/>
        <v>Monday</v>
      </c>
      <c r="H399" s="19" t="str">
        <f t="shared" si="87"/>
        <v>July</v>
      </c>
      <c r="I399">
        <f t="shared" si="88"/>
        <v>2009</v>
      </c>
      <c r="J399" t="str">
        <f t="shared" si="89"/>
        <v>July 2009</v>
      </c>
      <c r="K399" t="s">
        <v>121</v>
      </c>
      <c r="L399">
        <f>VLOOKUP(K399,Table5[],2,FALSE)</f>
        <v>1</v>
      </c>
      <c r="M399" s="19" t="s">
        <v>167</v>
      </c>
      <c r="N399">
        <f t="shared" si="90"/>
        <v>15</v>
      </c>
      <c r="O399">
        <v>30.68</v>
      </c>
      <c r="P399">
        <v>0.02</v>
      </c>
      <c r="Q399" s="28" t="s">
        <v>89</v>
      </c>
      <c r="R399">
        <v>-37.39</v>
      </c>
      <c r="S399">
        <v>1.74</v>
      </c>
      <c r="T399">
        <v>4.08</v>
      </c>
      <c r="U399" t="str" cm="1">
        <f t="array" ref="U399">IF(T399&gt;Table12[Column2],"HighCost",IF(T399&lt;Table12[Column2],"LowCost",IF(T399=Table12[Column2],"AverageCost")))</f>
        <v>LowCost</v>
      </c>
      <c r="V399" s="23">
        <f t="shared" si="91"/>
        <v>0.27200000000000002</v>
      </c>
      <c r="W399" t="s">
        <v>176</v>
      </c>
      <c r="X399" t="s">
        <v>177</v>
      </c>
      <c r="Y399" t="str">
        <f t="shared" si="92"/>
        <v>Allen Rosenblatt</v>
      </c>
      <c r="Z399" t="s">
        <v>363</v>
      </c>
      <c r="AA399" t="str">
        <f>VLOOKUP(Z399,Regional_Managers__1___1[],2,FALSE)</f>
        <v>Erin</v>
      </c>
      <c r="AB399" t="s">
        <v>93</v>
      </c>
      <c r="AC399" t="s">
        <v>128</v>
      </c>
      <c r="AD399" t="s">
        <v>129</v>
      </c>
      <c r="AE399" t="s">
        <v>869</v>
      </c>
      <c r="AF399" t="s">
        <v>131</v>
      </c>
      <c r="AG399">
        <v>0.53</v>
      </c>
      <c r="AH399">
        <v>28</v>
      </c>
      <c r="AI399">
        <v>7</v>
      </c>
      <c r="AJ399">
        <v>2009</v>
      </c>
      <c r="AK399" s="19">
        <f t="shared" si="93"/>
        <v>40022</v>
      </c>
      <c r="AL399">
        <v>4</v>
      </c>
      <c r="AM399">
        <v>6</v>
      </c>
      <c r="AN399">
        <v>1973</v>
      </c>
      <c r="AO399">
        <f t="shared" si="97"/>
        <v>26819</v>
      </c>
      <c r="AP399">
        <f t="shared" ca="1" si="94"/>
        <v>18841</v>
      </c>
      <c r="AQ399" s="22">
        <f t="shared" ca="1" si="95"/>
        <v>51.478142076502735</v>
      </c>
      <c r="AR399" s="22">
        <f t="shared" ca="1" si="96"/>
        <v>51.478142076502735</v>
      </c>
      <c r="AS399" t="str">
        <f ca="1">IFERROR(VLOOKUP(AR399,Table8[],2,TRUE),"NA")</f>
        <v>50-59</v>
      </c>
    </row>
    <row r="400" spans="1:45" x14ac:dyDescent="0.25">
      <c r="A400">
        <v>6324</v>
      </c>
      <c r="B400">
        <v>44772</v>
      </c>
      <c r="C400" t="str">
        <f>IFERROR(VLOOKUP(B400,Returned_Items__1___1[],2,FALSE),"Delivered")</f>
        <v>Delivered</v>
      </c>
      <c r="D400" t="s">
        <v>870</v>
      </c>
      <c r="E400" s="19">
        <f t="shared" si="84"/>
        <v>39903</v>
      </c>
      <c r="F400">
        <f t="shared" si="85"/>
        <v>2</v>
      </c>
      <c r="G400" s="19" t="str">
        <f t="shared" si="86"/>
        <v>Tuesday</v>
      </c>
      <c r="H400" s="19" t="str">
        <f t="shared" si="87"/>
        <v>March</v>
      </c>
      <c r="I400">
        <f t="shared" si="88"/>
        <v>2009</v>
      </c>
      <c r="J400" t="str">
        <f t="shared" si="89"/>
        <v>March 2009</v>
      </c>
      <c r="K400" t="s">
        <v>121</v>
      </c>
      <c r="L400">
        <f>VLOOKUP(K400,Table5[],2,FALSE)</f>
        <v>1</v>
      </c>
      <c r="M400" s="19" t="s">
        <v>387</v>
      </c>
      <c r="N400">
        <f t="shared" si="90"/>
        <v>1</v>
      </c>
      <c r="O400">
        <v>54.076999999999998</v>
      </c>
      <c r="P400">
        <v>7.0000000000000007E-2</v>
      </c>
      <c r="Q400" s="29" t="s">
        <v>140</v>
      </c>
      <c r="R400">
        <v>-232.99</v>
      </c>
      <c r="S400">
        <v>55.99</v>
      </c>
      <c r="T400">
        <v>5</v>
      </c>
      <c r="U400" t="str" cm="1">
        <f t="array" ref="U400">IF(T400&gt;Table12[Column2],"HighCost",IF(T400&lt;Table12[Column2],"LowCost",IF(T400=Table12[Column2],"AverageCost")))</f>
        <v>LowCost</v>
      </c>
      <c r="V400" s="23">
        <f t="shared" si="91"/>
        <v>5</v>
      </c>
      <c r="W400" t="s">
        <v>146</v>
      </c>
      <c r="X400" t="s">
        <v>269</v>
      </c>
      <c r="Y400" t="str">
        <f t="shared" si="92"/>
        <v>Dorothy Wardle</v>
      </c>
      <c r="Z400" t="s">
        <v>363</v>
      </c>
      <c r="AA400" t="str">
        <f>VLOOKUP(Z400,Regional_Managers__1___1[],2,FALSE)</f>
        <v>Erin</v>
      </c>
      <c r="AB400" t="s">
        <v>116</v>
      </c>
      <c r="AC400" t="s">
        <v>117</v>
      </c>
      <c r="AD400" t="s">
        <v>118</v>
      </c>
      <c r="AE400" t="s">
        <v>499</v>
      </c>
      <c r="AF400" t="s">
        <v>131</v>
      </c>
      <c r="AG400">
        <v>0.83</v>
      </c>
      <c r="AH400">
        <v>2</v>
      </c>
      <c r="AI400">
        <v>4</v>
      </c>
      <c r="AJ400">
        <v>2009</v>
      </c>
      <c r="AK400" s="19">
        <f t="shared" si="93"/>
        <v>39905</v>
      </c>
      <c r="AL400">
        <v>9</v>
      </c>
      <c r="AM400">
        <v>9</v>
      </c>
      <c r="AN400">
        <v>1973</v>
      </c>
      <c r="AO400">
        <f t="shared" si="97"/>
        <v>26916</v>
      </c>
      <c r="AP400">
        <f t="shared" ca="1" si="94"/>
        <v>18744</v>
      </c>
      <c r="AQ400" s="22">
        <f t="shared" ca="1" si="95"/>
        <v>51.213114754098363</v>
      </c>
      <c r="AR400" s="22">
        <f t="shared" ca="1" si="96"/>
        <v>51.213114754098363</v>
      </c>
      <c r="AS400" t="str">
        <f ca="1">IFERROR(VLOOKUP(AR400,Table8[],2,TRUE),"NA")</f>
        <v>50-59</v>
      </c>
    </row>
    <row r="401" spans="1:45" x14ac:dyDescent="0.25">
      <c r="A401">
        <v>6330</v>
      </c>
      <c r="B401">
        <v>44839</v>
      </c>
      <c r="C401" t="str">
        <f>IFERROR(VLOOKUP(B401,Returned_Items__1___1[],2,FALSE),"Delivered")</f>
        <v>Delivered</v>
      </c>
      <c r="D401" t="s">
        <v>871</v>
      </c>
      <c r="E401" s="19">
        <f t="shared" si="84"/>
        <v>41071</v>
      </c>
      <c r="F401">
        <f t="shared" si="85"/>
        <v>2</v>
      </c>
      <c r="G401" s="19" t="str">
        <f t="shared" si="86"/>
        <v>Monday</v>
      </c>
      <c r="H401" s="19" t="str">
        <f t="shared" si="87"/>
        <v>June</v>
      </c>
      <c r="I401">
        <f t="shared" si="88"/>
        <v>2012</v>
      </c>
      <c r="J401" t="str">
        <f t="shared" si="89"/>
        <v>June 2012</v>
      </c>
      <c r="K401" t="s">
        <v>181</v>
      </c>
      <c r="L401">
        <f>VLOOKUP(K401,Table5[],2,FALSE)</f>
        <v>5</v>
      </c>
      <c r="M401" s="19" t="s">
        <v>108</v>
      </c>
      <c r="N401">
        <f t="shared" si="90"/>
        <v>27</v>
      </c>
      <c r="O401">
        <v>899.97</v>
      </c>
      <c r="P401">
        <v>0.09</v>
      </c>
      <c r="Q401" s="28" t="s">
        <v>140</v>
      </c>
      <c r="R401">
        <v>-246.3</v>
      </c>
      <c r="S401">
        <v>33.979999999999997</v>
      </c>
      <c r="T401">
        <v>19.989999999999998</v>
      </c>
      <c r="U401" t="str" cm="1">
        <f t="array" ref="U401">IF(T401&gt;Table12[Column2],"HighCost",IF(T401&lt;Table12[Column2],"LowCost",IF(T401=Table12[Column2],"AverageCost")))</f>
        <v>HighCost</v>
      </c>
      <c r="V401" s="23">
        <f t="shared" si="91"/>
        <v>0.74037037037037035</v>
      </c>
      <c r="W401" t="s">
        <v>243</v>
      </c>
      <c r="X401" t="s">
        <v>244</v>
      </c>
      <c r="Y401" t="str">
        <f t="shared" si="92"/>
        <v>Julia West</v>
      </c>
      <c r="Z401" t="s">
        <v>363</v>
      </c>
      <c r="AA401" t="str">
        <f>VLOOKUP(Z401,Regional_Managers__1___1[],2,FALSE)</f>
        <v>Erin</v>
      </c>
      <c r="AB401" t="s">
        <v>104</v>
      </c>
      <c r="AC401" t="s">
        <v>128</v>
      </c>
      <c r="AD401" t="s">
        <v>129</v>
      </c>
      <c r="AE401" t="s">
        <v>398</v>
      </c>
      <c r="AF401" t="s">
        <v>111</v>
      </c>
      <c r="AG401">
        <v>0.55000000000000004</v>
      </c>
      <c r="AH401">
        <v>13</v>
      </c>
      <c r="AI401">
        <v>6</v>
      </c>
      <c r="AJ401">
        <v>2012</v>
      </c>
      <c r="AK401" s="19">
        <f t="shared" si="93"/>
        <v>41073</v>
      </c>
      <c r="AL401">
        <v>4</v>
      </c>
      <c r="AM401">
        <v>8</v>
      </c>
      <c r="AN401">
        <v>1973</v>
      </c>
      <c r="AO401">
        <f t="shared" si="97"/>
        <v>26880</v>
      </c>
      <c r="AP401">
        <f t="shared" ca="1" si="94"/>
        <v>18780</v>
      </c>
      <c r="AQ401" s="22">
        <f t="shared" ca="1" si="95"/>
        <v>51.311475409836063</v>
      </c>
      <c r="AR401" s="22">
        <f t="shared" ca="1" si="96"/>
        <v>51.311475409836063</v>
      </c>
      <c r="AS401" t="str">
        <f ca="1">IFERROR(VLOOKUP(AR401,Table8[],2,TRUE),"NA")</f>
        <v>50-59</v>
      </c>
    </row>
    <row r="402" spans="1:45" x14ac:dyDescent="0.25">
      <c r="A402">
        <v>6372</v>
      </c>
      <c r="B402">
        <v>45217</v>
      </c>
      <c r="C402" t="str">
        <f>IFERROR(VLOOKUP(B402,Returned_Items__1___1[],2,FALSE),"Delivered")</f>
        <v>Delivered</v>
      </c>
      <c r="D402" t="s">
        <v>872</v>
      </c>
      <c r="E402" s="19">
        <f t="shared" si="84"/>
        <v>40422</v>
      </c>
      <c r="F402">
        <f t="shared" si="85"/>
        <v>1</v>
      </c>
      <c r="G402" s="19" t="str">
        <f t="shared" si="86"/>
        <v>Wednesday</v>
      </c>
      <c r="H402" s="19" t="str">
        <f t="shared" si="87"/>
        <v>September</v>
      </c>
      <c r="I402">
        <f t="shared" si="88"/>
        <v>2010</v>
      </c>
      <c r="J402" t="str">
        <f t="shared" si="89"/>
        <v>September 2010</v>
      </c>
      <c r="K402" t="s">
        <v>121</v>
      </c>
      <c r="L402">
        <f>VLOOKUP(K402,Table5[],2,FALSE)</f>
        <v>1</v>
      </c>
      <c r="M402" s="19" t="s">
        <v>323</v>
      </c>
      <c r="N402">
        <f t="shared" si="90"/>
        <v>40</v>
      </c>
      <c r="O402">
        <v>6789.9274999999998</v>
      </c>
      <c r="P402">
        <v>0.08</v>
      </c>
      <c r="Q402" s="29" t="s">
        <v>89</v>
      </c>
      <c r="R402">
        <v>1864.66</v>
      </c>
      <c r="S402">
        <v>200.99</v>
      </c>
      <c r="T402">
        <v>4.2</v>
      </c>
      <c r="U402" t="str" cm="1">
        <f t="array" ref="U402">IF(T402&gt;Table12[Column2],"HighCost",IF(T402&lt;Table12[Column2],"LowCost",IF(T402=Table12[Column2],"AverageCost")))</f>
        <v>LowCost</v>
      </c>
      <c r="V402" s="23">
        <f t="shared" si="91"/>
        <v>0.10500000000000001</v>
      </c>
      <c r="W402" t="s">
        <v>339</v>
      </c>
      <c r="X402" t="s">
        <v>340</v>
      </c>
      <c r="Y402" t="str">
        <f t="shared" si="92"/>
        <v>Ralph Knight</v>
      </c>
      <c r="Z402" t="s">
        <v>363</v>
      </c>
      <c r="AA402" t="str">
        <f>VLOOKUP(Z402,Regional_Managers__1___1[],2,FALSE)</f>
        <v>Erin</v>
      </c>
      <c r="AB402" t="s">
        <v>104</v>
      </c>
      <c r="AC402" t="s">
        <v>117</v>
      </c>
      <c r="AD402" t="s">
        <v>118</v>
      </c>
      <c r="AE402" t="s">
        <v>873</v>
      </c>
      <c r="AF402" t="s">
        <v>111</v>
      </c>
      <c r="AG402">
        <v>0.59</v>
      </c>
      <c r="AH402">
        <v>2</v>
      </c>
      <c r="AI402">
        <v>9</v>
      </c>
      <c r="AJ402">
        <v>2010</v>
      </c>
      <c r="AK402" s="19">
        <f t="shared" si="93"/>
        <v>40423</v>
      </c>
      <c r="AL402">
        <v>19</v>
      </c>
      <c r="AM402">
        <v>4</v>
      </c>
      <c r="AN402">
        <v>1973</v>
      </c>
      <c r="AO402">
        <f t="shared" si="97"/>
        <v>26773</v>
      </c>
      <c r="AP402">
        <f t="shared" ca="1" si="94"/>
        <v>18887</v>
      </c>
      <c r="AQ402" s="22">
        <f t="shared" ca="1" si="95"/>
        <v>51.603825136612024</v>
      </c>
      <c r="AR402" s="22">
        <f t="shared" ca="1" si="96"/>
        <v>51.603825136612024</v>
      </c>
      <c r="AS402" t="str">
        <f ca="1">IFERROR(VLOOKUP(AR402,Table8[],2,TRUE),"NA")</f>
        <v>50-59</v>
      </c>
    </row>
    <row r="403" spans="1:45" x14ac:dyDescent="0.25">
      <c r="A403">
        <v>6402</v>
      </c>
      <c r="B403">
        <v>45440</v>
      </c>
      <c r="C403" t="str">
        <f>IFERROR(VLOOKUP(B403,Returned_Items__1___1[],2,FALSE),"Delivered")</f>
        <v>Delivered</v>
      </c>
      <c r="D403" t="s">
        <v>874</v>
      </c>
      <c r="E403" s="19">
        <f t="shared" si="84"/>
        <v>41130</v>
      </c>
      <c r="F403">
        <f t="shared" si="85"/>
        <v>2</v>
      </c>
      <c r="G403" s="19" t="str">
        <f t="shared" si="86"/>
        <v>Thursday</v>
      </c>
      <c r="H403" s="19" t="str">
        <f t="shared" si="87"/>
        <v>August</v>
      </c>
      <c r="I403">
        <f t="shared" si="88"/>
        <v>2012</v>
      </c>
      <c r="J403" t="str">
        <f t="shared" si="89"/>
        <v>August 2012</v>
      </c>
      <c r="K403" t="s">
        <v>181</v>
      </c>
      <c r="L403">
        <f>VLOOKUP(K403,Table5[],2,FALSE)</f>
        <v>5</v>
      </c>
      <c r="M403" s="19" t="s">
        <v>259</v>
      </c>
      <c r="N403">
        <f t="shared" si="90"/>
        <v>5</v>
      </c>
      <c r="O403">
        <v>748.29</v>
      </c>
      <c r="P403">
        <v>0.02</v>
      </c>
      <c r="Q403" s="28" t="s">
        <v>101</v>
      </c>
      <c r="R403">
        <v>-183.6</v>
      </c>
      <c r="S403">
        <v>135.99</v>
      </c>
      <c r="T403">
        <v>28.63</v>
      </c>
      <c r="U403" t="str" cm="1">
        <f t="array" ref="U403">IF(T403&gt;Table12[Column2],"HighCost",IF(T403&lt;Table12[Column2],"LowCost",IF(T403=Table12[Column2],"AverageCost")))</f>
        <v>HighCost</v>
      </c>
      <c r="V403" s="23">
        <f t="shared" si="91"/>
        <v>5.726</v>
      </c>
      <c r="W403" t="s">
        <v>301</v>
      </c>
      <c r="X403" t="s">
        <v>302</v>
      </c>
      <c r="Y403" t="str">
        <f t="shared" si="92"/>
        <v>Michelle Lonsdale</v>
      </c>
      <c r="Z403" t="s">
        <v>363</v>
      </c>
      <c r="AA403" t="str">
        <f>VLOOKUP(Z403,Regional_Managers__1___1[],2,FALSE)</f>
        <v>Erin</v>
      </c>
      <c r="AB403" t="s">
        <v>116</v>
      </c>
      <c r="AC403" t="s">
        <v>128</v>
      </c>
      <c r="AD403" t="s">
        <v>245</v>
      </c>
      <c r="AE403" t="s">
        <v>875</v>
      </c>
      <c r="AF403" t="s">
        <v>107</v>
      </c>
      <c r="AG403">
        <v>0.76</v>
      </c>
      <c r="AH403">
        <v>11</v>
      </c>
      <c r="AI403">
        <v>8</v>
      </c>
      <c r="AJ403">
        <v>2012</v>
      </c>
      <c r="AK403" s="19">
        <f t="shared" si="93"/>
        <v>41132</v>
      </c>
      <c r="AL403">
        <v>26</v>
      </c>
      <c r="AM403">
        <v>8</v>
      </c>
      <c r="AN403">
        <v>1973</v>
      </c>
      <c r="AO403">
        <f t="shared" si="97"/>
        <v>26902</v>
      </c>
      <c r="AP403">
        <f t="shared" ca="1" si="94"/>
        <v>18758</v>
      </c>
      <c r="AQ403" s="22">
        <f t="shared" ca="1" si="95"/>
        <v>51.251366120218577</v>
      </c>
      <c r="AR403" s="22">
        <f t="shared" ca="1" si="96"/>
        <v>51.251366120218577</v>
      </c>
      <c r="AS403" t="str">
        <f ca="1">IFERROR(VLOOKUP(AR403,Table8[],2,TRUE),"NA")</f>
        <v>50-59</v>
      </c>
    </row>
    <row r="404" spans="1:45" x14ac:dyDescent="0.25">
      <c r="A404">
        <v>6439</v>
      </c>
      <c r="B404">
        <v>45766</v>
      </c>
      <c r="C404" t="str">
        <f>IFERROR(VLOOKUP(B404,Returned_Items__1___1[],2,FALSE),"Delivered")</f>
        <v>Delivered</v>
      </c>
      <c r="D404" t="s">
        <v>748</v>
      </c>
      <c r="E404" s="19">
        <f t="shared" si="84"/>
        <v>40305</v>
      </c>
      <c r="F404">
        <f t="shared" si="85"/>
        <v>2</v>
      </c>
      <c r="G404" s="19" t="str">
        <f t="shared" si="86"/>
        <v>Friday</v>
      </c>
      <c r="H404" s="19" t="str">
        <f t="shared" si="87"/>
        <v>May</v>
      </c>
      <c r="I404">
        <f t="shared" si="88"/>
        <v>2010</v>
      </c>
      <c r="J404" t="str">
        <f t="shared" si="89"/>
        <v>May 2010</v>
      </c>
      <c r="K404" t="s">
        <v>99</v>
      </c>
      <c r="L404">
        <f>VLOOKUP(K404,Table5[],2,FALSE)</f>
        <v>4</v>
      </c>
      <c r="M404" s="19" t="s">
        <v>350</v>
      </c>
      <c r="N404">
        <f t="shared" si="90"/>
        <v>37</v>
      </c>
      <c r="O404">
        <v>2522.21</v>
      </c>
      <c r="P404">
        <v>0</v>
      </c>
      <c r="Q404" s="29" t="s">
        <v>89</v>
      </c>
      <c r="R404">
        <v>1026.07</v>
      </c>
      <c r="S404">
        <v>63.94</v>
      </c>
      <c r="T404">
        <v>14.48</v>
      </c>
      <c r="U404" t="str" cm="1">
        <f t="array" ref="U404">IF(T404&gt;Table12[Column2],"HighCost",IF(T404&lt;Table12[Column2],"LowCost",IF(T404=Table12[Column2],"AverageCost")))</f>
        <v>HighCost</v>
      </c>
      <c r="V404" s="23">
        <f t="shared" si="91"/>
        <v>0.39135135135135135</v>
      </c>
      <c r="W404" t="s">
        <v>653</v>
      </c>
      <c r="X404" t="s">
        <v>654</v>
      </c>
      <c r="Y404" t="str">
        <f t="shared" si="92"/>
        <v>Charlotte Melton</v>
      </c>
      <c r="Z404" t="s">
        <v>363</v>
      </c>
      <c r="AA404" t="str">
        <f>VLOOKUP(Z404,Regional_Managers__1___1[],2,FALSE)</f>
        <v>Erin</v>
      </c>
      <c r="AB404" t="s">
        <v>148</v>
      </c>
      <c r="AC404" t="s">
        <v>128</v>
      </c>
      <c r="AD404" t="s">
        <v>129</v>
      </c>
      <c r="AE404" t="s">
        <v>827</v>
      </c>
      <c r="AF404" t="s">
        <v>111</v>
      </c>
      <c r="AG404">
        <v>0.46</v>
      </c>
      <c r="AH404">
        <v>9</v>
      </c>
      <c r="AI404">
        <v>5</v>
      </c>
      <c r="AJ404">
        <v>2010</v>
      </c>
      <c r="AK404" s="19">
        <f t="shared" si="93"/>
        <v>40307</v>
      </c>
      <c r="AL404">
        <v>20</v>
      </c>
      <c r="AM404">
        <v>11</v>
      </c>
      <c r="AN404">
        <v>1973</v>
      </c>
      <c r="AO404">
        <f t="shared" si="97"/>
        <v>26988</v>
      </c>
      <c r="AP404">
        <f t="shared" ca="1" si="94"/>
        <v>18672</v>
      </c>
      <c r="AQ404" s="22">
        <f t="shared" ca="1" si="95"/>
        <v>51.016393442622949</v>
      </c>
      <c r="AR404" s="22">
        <f t="shared" ca="1" si="96"/>
        <v>51.016393442622949</v>
      </c>
      <c r="AS404" t="str">
        <f ca="1">IFERROR(VLOOKUP(AR404,Table8[],2,TRUE),"NA")</f>
        <v>50-59</v>
      </c>
    </row>
    <row r="405" spans="1:45" x14ac:dyDescent="0.25">
      <c r="A405">
        <v>6440</v>
      </c>
      <c r="B405">
        <v>45766</v>
      </c>
      <c r="C405" t="str">
        <f>IFERROR(VLOOKUP(B405,Returned_Items__1___1[],2,FALSE),"Delivered")</f>
        <v>Delivered</v>
      </c>
      <c r="D405" t="s">
        <v>748</v>
      </c>
      <c r="E405" s="19">
        <f t="shared" si="84"/>
        <v>40305</v>
      </c>
      <c r="F405">
        <f t="shared" si="85"/>
        <v>1</v>
      </c>
      <c r="G405" s="19" t="str">
        <f t="shared" si="86"/>
        <v>Friday</v>
      </c>
      <c r="H405" s="19" t="str">
        <f t="shared" si="87"/>
        <v>May</v>
      </c>
      <c r="I405">
        <f t="shared" si="88"/>
        <v>2010</v>
      </c>
      <c r="J405" t="str">
        <f t="shared" si="89"/>
        <v>May 2010</v>
      </c>
      <c r="K405" t="s">
        <v>99</v>
      </c>
      <c r="L405">
        <f>VLOOKUP(K405,Table5[],2,FALSE)</f>
        <v>4</v>
      </c>
      <c r="M405" s="19" t="s">
        <v>221</v>
      </c>
      <c r="N405">
        <f t="shared" si="90"/>
        <v>28</v>
      </c>
      <c r="O405">
        <v>4181.82</v>
      </c>
      <c r="P405">
        <v>0.01</v>
      </c>
      <c r="Q405" s="28" t="s">
        <v>89</v>
      </c>
      <c r="R405">
        <v>1765.48</v>
      </c>
      <c r="S405">
        <v>140.99</v>
      </c>
      <c r="T405">
        <v>13.99</v>
      </c>
      <c r="U405" t="str" cm="1">
        <f t="array" ref="U405">IF(T405&gt;Table12[Column2],"HighCost",IF(T405&lt;Table12[Column2],"LowCost",IF(T405=Table12[Column2],"AverageCost")))</f>
        <v>HighCost</v>
      </c>
      <c r="V405" s="23">
        <f t="shared" si="91"/>
        <v>0.49964285714285717</v>
      </c>
      <c r="W405" t="s">
        <v>653</v>
      </c>
      <c r="X405" t="s">
        <v>654</v>
      </c>
      <c r="Y405" t="str">
        <f t="shared" si="92"/>
        <v>Charlotte Melton</v>
      </c>
      <c r="Z405" t="s">
        <v>363</v>
      </c>
      <c r="AA405" t="str">
        <f>VLOOKUP(Z405,Regional_Managers__1___1[],2,FALSE)</f>
        <v>Erin</v>
      </c>
      <c r="AB405" t="s">
        <v>148</v>
      </c>
      <c r="AC405" t="s">
        <v>117</v>
      </c>
      <c r="AD405" t="s">
        <v>435</v>
      </c>
      <c r="AE405" t="s">
        <v>876</v>
      </c>
      <c r="AF405" t="s">
        <v>126</v>
      </c>
      <c r="AG405">
        <v>0.37</v>
      </c>
      <c r="AH405">
        <v>8</v>
      </c>
      <c r="AI405">
        <v>5</v>
      </c>
      <c r="AJ405">
        <v>2010</v>
      </c>
      <c r="AK405" s="19">
        <f t="shared" si="93"/>
        <v>40306</v>
      </c>
      <c r="AL405">
        <v>9</v>
      </c>
      <c r="AM405">
        <v>1</v>
      </c>
      <c r="AN405">
        <v>1973</v>
      </c>
      <c r="AO405">
        <f t="shared" si="97"/>
        <v>26673</v>
      </c>
      <c r="AP405">
        <f t="shared" ca="1" si="94"/>
        <v>18987</v>
      </c>
      <c r="AQ405" s="22">
        <f t="shared" ca="1" si="95"/>
        <v>51.877049180327866</v>
      </c>
      <c r="AR405" s="22">
        <f t="shared" ca="1" si="96"/>
        <v>51.877049180327866</v>
      </c>
      <c r="AS405" t="str">
        <f ca="1">IFERROR(VLOOKUP(AR405,Table8[],2,TRUE),"NA")</f>
        <v>50-59</v>
      </c>
    </row>
    <row r="406" spans="1:45" x14ac:dyDescent="0.25">
      <c r="A406">
        <v>6446</v>
      </c>
      <c r="B406">
        <v>45861</v>
      </c>
      <c r="C406" t="str">
        <f>IFERROR(VLOOKUP(B406,Returned_Items__1___1[],2,FALSE),"Delivered")</f>
        <v>Delivered</v>
      </c>
      <c r="D406" t="s">
        <v>877</v>
      </c>
      <c r="E406" s="19">
        <f t="shared" si="84"/>
        <v>40780</v>
      </c>
      <c r="F406">
        <f t="shared" si="85"/>
        <v>0</v>
      </c>
      <c r="G406" s="19" t="str">
        <f t="shared" si="86"/>
        <v>Thursday</v>
      </c>
      <c r="H406" s="19" t="str">
        <f t="shared" si="87"/>
        <v>August</v>
      </c>
      <c r="I406">
        <f t="shared" si="88"/>
        <v>2011</v>
      </c>
      <c r="J406" t="str">
        <f t="shared" si="89"/>
        <v>August 2011</v>
      </c>
      <c r="K406" t="s">
        <v>152</v>
      </c>
      <c r="L406">
        <f>VLOOKUP(K406,Table5[],2,FALSE)</f>
        <v>3</v>
      </c>
      <c r="M406" s="19" t="s">
        <v>232</v>
      </c>
      <c r="N406">
        <f t="shared" si="90"/>
        <v>39</v>
      </c>
      <c r="O406">
        <v>680.85850000000005</v>
      </c>
      <c r="P406">
        <v>0.05</v>
      </c>
      <c r="Q406" s="29" t="s">
        <v>89</v>
      </c>
      <c r="R406">
        <v>319.10000000000002</v>
      </c>
      <c r="S406">
        <v>20.99</v>
      </c>
      <c r="T406">
        <v>0.99</v>
      </c>
      <c r="U406" t="str" cm="1">
        <f t="array" ref="U406">IF(T406&gt;Table12[Column2],"HighCost",IF(T406&lt;Table12[Column2],"LowCost",IF(T406=Table12[Column2],"AverageCost")))</f>
        <v>LowCost</v>
      </c>
      <c r="V406" s="23">
        <f t="shared" si="91"/>
        <v>2.5384615384615384E-2</v>
      </c>
      <c r="W406" t="s">
        <v>176</v>
      </c>
      <c r="X406" t="s">
        <v>177</v>
      </c>
      <c r="Y406" t="str">
        <f t="shared" si="92"/>
        <v>Allen Rosenblatt</v>
      </c>
      <c r="Z406" t="s">
        <v>363</v>
      </c>
      <c r="AA406" t="str">
        <f>VLOOKUP(Z406,Regional_Managers__1___1[],2,FALSE)</f>
        <v>Erin</v>
      </c>
      <c r="AB406" t="s">
        <v>93</v>
      </c>
      <c r="AC406" t="s">
        <v>117</v>
      </c>
      <c r="AD406" t="s">
        <v>118</v>
      </c>
      <c r="AE406" t="s">
        <v>539</v>
      </c>
      <c r="AF406" t="s">
        <v>160</v>
      </c>
      <c r="AG406">
        <v>0.37</v>
      </c>
      <c r="AH406">
        <v>25</v>
      </c>
      <c r="AI406">
        <v>8</v>
      </c>
      <c r="AJ406">
        <v>2011</v>
      </c>
      <c r="AK406" s="19">
        <f t="shared" si="93"/>
        <v>40780</v>
      </c>
      <c r="AL406">
        <v>1</v>
      </c>
      <c r="AM406">
        <v>1</v>
      </c>
      <c r="AN406">
        <v>1956</v>
      </c>
      <c r="AO406">
        <f t="shared" si="97"/>
        <v>20455</v>
      </c>
      <c r="AP406">
        <f t="shared" ca="1" si="94"/>
        <v>25205</v>
      </c>
      <c r="AQ406" s="22">
        <f t="shared" ca="1" si="95"/>
        <v>68.86612021857924</v>
      </c>
      <c r="AR406" s="22">
        <f t="shared" ca="1" si="96"/>
        <v>68.86612021857924</v>
      </c>
      <c r="AS406" t="str">
        <f ca="1">IFERROR(VLOOKUP(AR406,Table8[],2,TRUE),"NA")</f>
        <v>60-69</v>
      </c>
    </row>
    <row r="407" spans="1:45" x14ac:dyDescent="0.25">
      <c r="A407">
        <v>6450</v>
      </c>
      <c r="B407">
        <v>45957</v>
      </c>
      <c r="C407" t="str">
        <f>IFERROR(VLOOKUP(B407,Returned_Items__1___1[],2,FALSE),"Delivered")</f>
        <v>Delivered</v>
      </c>
      <c r="D407" t="s">
        <v>521</v>
      </c>
      <c r="E407" s="19">
        <f t="shared" si="84"/>
        <v>40442</v>
      </c>
      <c r="F407">
        <f t="shared" si="85"/>
        <v>2</v>
      </c>
      <c r="G407" s="19" t="str">
        <f t="shared" si="86"/>
        <v>Tuesday</v>
      </c>
      <c r="H407" s="19" t="str">
        <f t="shared" si="87"/>
        <v>September</v>
      </c>
      <c r="I407">
        <f t="shared" si="88"/>
        <v>2010</v>
      </c>
      <c r="J407" t="str">
        <f t="shared" si="89"/>
        <v>September 2010</v>
      </c>
      <c r="K407" t="s">
        <v>181</v>
      </c>
      <c r="L407">
        <f>VLOOKUP(K407,Table5[],2,FALSE)</f>
        <v>5</v>
      </c>
      <c r="M407" s="19" t="s">
        <v>405</v>
      </c>
      <c r="N407">
        <f t="shared" si="90"/>
        <v>20</v>
      </c>
      <c r="O407">
        <v>759.84</v>
      </c>
      <c r="P407">
        <v>0.06</v>
      </c>
      <c r="Q407" s="28" t="s">
        <v>89</v>
      </c>
      <c r="R407">
        <v>162.83000000000001</v>
      </c>
      <c r="S407">
        <v>39.24</v>
      </c>
      <c r="T407">
        <v>1.99</v>
      </c>
      <c r="U407" t="str" cm="1">
        <f t="array" ref="U407">IF(T407&gt;Table12[Column2],"HighCost",IF(T407&lt;Table12[Column2],"LowCost",IF(T407=Table12[Column2],"AverageCost")))</f>
        <v>LowCost</v>
      </c>
      <c r="V407" s="23">
        <f t="shared" si="91"/>
        <v>9.9500000000000005E-2</v>
      </c>
      <c r="W407" t="s">
        <v>154</v>
      </c>
      <c r="X407" t="s">
        <v>155</v>
      </c>
      <c r="Y407" t="str">
        <f t="shared" si="92"/>
        <v>Neola Schneider</v>
      </c>
      <c r="Z407" t="s">
        <v>363</v>
      </c>
      <c r="AA407" t="str">
        <f>VLOOKUP(Z407,Regional_Managers__1___1[],2,FALSE)</f>
        <v>Erin</v>
      </c>
      <c r="AB407" t="s">
        <v>148</v>
      </c>
      <c r="AC407" t="s">
        <v>117</v>
      </c>
      <c r="AD407" t="s">
        <v>164</v>
      </c>
      <c r="AE407" t="s">
        <v>547</v>
      </c>
      <c r="AF407" t="s">
        <v>131</v>
      </c>
      <c r="AG407">
        <v>0.51</v>
      </c>
      <c r="AH407">
        <v>23</v>
      </c>
      <c r="AI407">
        <v>9</v>
      </c>
      <c r="AJ407">
        <v>2010</v>
      </c>
      <c r="AK407" s="19">
        <f t="shared" si="93"/>
        <v>40444</v>
      </c>
      <c r="AL407">
        <v>17</v>
      </c>
      <c r="AM407">
        <v>2</v>
      </c>
      <c r="AN407">
        <v>1956</v>
      </c>
      <c r="AO407">
        <f t="shared" si="97"/>
        <v>20502</v>
      </c>
      <c r="AP407">
        <f t="shared" ca="1" si="94"/>
        <v>25158</v>
      </c>
      <c r="AQ407" s="22">
        <f t="shared" ca="1" si="95"/>
        <v>68.73770491803279</v>
      </c>
      <c r="AR407" s="22">
        <f t="shared" ca="1" si="96"/>
        <v>68.73770491803279</v>
      </c>
      <c r="AS407" t="str">
        <f ca="1">IFERROR(VLOOKUP(AR407,Table8[],2,TRUE),"NA")</f>
        <v>60-69</v>
      </c>
    </row>
    <row r="408" spans="1:45" x14ac:dyDescent="0.25">
      <c r="A408">
        <v>6451</v>
      </c>
      <c r="B408">
        <v>45957</v>
      </c>
      <c r="C408" t="str">
        <f>IFERROR(VLOOKUP(B408,Returned_Items__1___1[],2,FALSE),"Delivered")</f>
        <v>Delivered</v>
      </c>
      <c r="D408" t="s">
        <v>521</v>
      </c>
      <c r="E408" s="19">
        <f t="shared" si="84"/>
        <v>40442</v>
      </c>
      <c r="F408">
        <f t="shared" si="85"/>
        <v>2</v>
      </c>
      <c r="G408" s="19" t="str">
        <f t="shared" si="86"/>
        <v>Tuesday</v>
      </c>
      <c r="H408" s="19" t="str">
        <f t="shared" si="87"/>
        <v>September</v>
      </c>
      <c r="I408">
        <f t="shared" si="88"/>
        <v>2010</v>
      </c>
      <c r="J408" t="str">
        <f t="shared" si="89"/>
        <v>September 2010</v>
      </c>
      <c r="K408" t="s">
        <v>181</v>
      </c>
      <c r="L408">
        <f>VLOOKUP(K408,Table5[],2,FALSE)</f>
        <v>5</v>
      </c>
      <c r="M408" s="19" t="s">
        <v>122</v>
      </c>
      <c r="N408">
        <f t="shared" si="90"/>
        <v>19</v>
      </c>
      <c r="O408">
        <v>147.38999999999999</v>
      </c>
      <c r="P408">
        <v>0.08</v>
      </c>
      <c r="Q408" s="29" t="s">
        <v>89</v>
      </c>
      <c r="R408">
        <v>-30.92</v>
      </c>
      <c r="S408">
        <v>7.64</v>
      </c>
      <c r="T408">
        <v>5.83</v>
      </c>
      <c r="U408" t="str" cm="1">
        <f t="array" ref="U408">IF(T408&gt;Table12[Column2],"HighCost",IF(T408&lt;Table12[Column2],"LowCost",IF(T408=Table12[Column2],"AverageCost")))</f>
        <v>LowCost</v>
      </c>
      <c r="V408" s="23">
        <f t="shared" si="91"/>
        <v>0.30684210526315792</v>
      </c>
      <c r="W408" t="s">
        <v>154</v>
      </c>
      <c r="X408" t="s">
        <v>155</v>
      </c>
      <c r="Y408" t="str">
        <f t="shared" si="92"/>
        <v>Neola Schneider</v>
      </c>
      <c r="Z408" t="s">
        <v>363</v>
      </c>
      <c r="AA408" t="str">
        <f>VLOOKUP(Z408,Regional_Managers__1___1[],2,FALSE)</f>
        <v>Erin</v>
      </c>
      <c r="AB408" t="s">
        <v>148</v>
      </c>
      <c r="AC408" t="s">
        <v>94</v>
      </c>
      <c r="AD408" t="s">
        <v>149</v>
      </c>
      <c r="AE408" t="s">
        <v>720</v>
      </c>
      <c r="AF408" t="s">
        <v>160</v>
      </c>
      <c r="AG408">
        <v>0.36</v>
      </c>
      <c r="AH408">
        <v>23</v>
      </c>
      <c r="AI408">
        <v>9</v>
      </c>
      <c r="AJ408">
        <v>2010</v>
      </c>
      <c r="AK408" s="19">
        <f t="shared" si="93"/>
        <v>40444</v>
      </c>
      <c r="AL408">
        <v>3</v>
      </c>
      <c r="AM408">
        <v>7</v>
      </c>
      <c r="AN408">
        <v>1956</v>
      </c>
      <c r="AO408">
        <f t="shared" si="97"/>
        <v>20639</v>
      </c>
      <c r="AP408">
        <f t="shared" ca="1" si="94"/>
        <v>25021</v>
      </c>
      <c r="AQ408" s="22">
        <f t="shared" ca="1" si="95"/>
        <v>68.363387978142072</v>
      </c>
      <c r="AR408" s="22">
        <f t="shared" ca="1" si="96"/>
        <v>68.363387978142072</v>
      </c>
      <c r="AS408" t="str">
        <f ca="1">IFERROR(VLOOKUP(AR408,Table8[],2,TRUE),"NA")</f>
        <v>60-69</v>
      </c>
    </row>
    <row r="409" spans="1:45" x14ac:dyDescent="0.25">
      <c r="A409">
        <v>6591</v>
      </c>
      <c r="B409">
        <v>46912</v>
      </c>
      <c r="C409" t="str">
        <f>IFERROR(VLOOKUP(B409,Returned_Items__1___1[],2,FALSE),"Delivered")</f>
        <v>Delivered</v>
      </c>
      <c r="D409" t="s">
        <v>878</v>
      </c>
      <c r="E409" s="19">
        <f t="shared" si="84"/>
        <v>41090</v>
      </c>
      <c r="F409">
        <f t="shared" si="85"/>
        <v>0</v>
      </c>
      <c r="G409" s="19" t="str">
        <f t="shared" si="86"/>
        <v>Saturday</v>
      </c>
      <c r="H409" s="19" t="str">
        <f t="shared" si="87"/>
        <v>June</v>
      </c>
      <c r="I409">
        <f t="shared" si="88"/>
        <v>2012</v>
      </c>
      <c r="J409" t="str">
        <f t="shared" si="89"/>
        <v>June 2012</v>
      </c>
      <c r="K409" t="s">
        <v>87</v>
      </c>
      <c r="L409">
        <f>VLOOKUP(K409,Table5[],2,FALSE)</f>
        <v>2</v>
      </c>
      <c r="M409" s="19" t="s">
        <v>259</v>
      </c>
      <c r="N409">
        <f t="shared" si="90"/>
        <v>5</v>
      </c>
      <c r="O409">
        <v>294</v>
      </c>
      <c r="P409">
        <v>0</v>
      </c>
      <c r="Q409" s="28" t="s">
        <v>89</v>
      </c>
      <c r="R409">
        <v>181.53</v>
      </c>
      <c r="S409">
        <v>54.74</v>
      </c>
      <c r="T409">
        <v>14.83</v>
      </c>
      <c r="U409" t="str" cm="1">
        <f t="array" ref="U409">IF(T409&gt;Table12[Column2],"HighCost",IF(T409&lt;Table12[Column2],"LowCost",IF(T409=Table12[Column2],"AverageCost")))</f>
        <v>HighCost</v>
      </c>
      <c r="V409" s="23">
        <f t="shared" si="91"/>
        <v>2.9660000000000002</v>
      </c>
      <c r="W409" t="s">
        <v>310</v>
      </c>
      <c r="X409" t="s">
        <v>311</v>
      </c>
      <c r="Y409" t="str">
        <f t="shared" si="92"/>
        <v>Joy Bell</v>
      </c>
      <c r="Z409" t="s">
        <v>363</v>
      </c>
      <c r="AA409" t="str">
        <f>VLOOKUP(Z409,Regional_Managers__1___1[],2,FALSE)</f>
        <v>Erin</v>
      </c>
      <c r="AB409" t="s">
        <v>148</v>
      </c>
      <c r="AC409" t="s">
        <v>128</v>
      </c>
      <c r="AD409" t="s">
        <v>129</v>
      </c>
      <c r="AE409" t="s">
        <v>879</v>
      </c>
      <c r="AF409" t="s">
        <v>111</v>
      </c>
      <c r="AG409">
        <v>0.54</v>
      </c>
      <c r="AH409">
        <v>30</v>
      </c>
      <c r="AI409">
        <v>6</v>
      </c>
      <c r="AJ409">
        <v>2012</v>
      </c>
      <c r="AK409" s="19">
        <f t="shared" si="93"/>
        <v>41090</v>
      </c>
      <c r="AL409">
        <v>2</v>
      </c>
      <c r="AM409">
        <v>4</v>
      </c>
      <c r="AN409">
        <v>1956</v>
      </c>
      <c r="AO409">
        <f t="shared" si="97"/>
        <v>20547</v>
      </c>
      <c r="AP409">
        <f t="shared" ca="1" si="94"/>
        <v>25113</v>
      </c>
      <c r="AQ409" s="22">
        <f t="shared" ca="1" si="95"/>
        <v>68.614754098360649</v>
      </c>
      <c r="AR409" s="22">
        <f t="shared" ca="1" si="96"/>
        <v>68.614754098360649</v>
      </c>
      <c r="AS409" t="str">
        <f ca="1">IFERROR(VLOOKUP(AR409,Table8[],2,TRUE),"NA")</f>
        <v>60-69</v>
      </c>
    </row>
    <row r="410" spans="1:45" x14ac:dyDescent="0.25">
      <c r="A410">
        <v>6603</v>
      </c>
      <c r="B410">
        <v>46980</v>
      </c>
      <c r="C410" t="str">
        <f>IFERROR(VLOOKUP(B410,Returned_Items__1___1[],2,FALSE),"Delivered")</f>
        <v>Delivered</v>
      </c>
      <c r="D410" t="s">
        <v>880</v>
      </c>
      <c r="E410" s="19">
        <f t="shared" si="84"/>
        <v>40560</v>
      </c>
      <c r="F410">
        <f t="shared" si="85"/>
        <v>0</v>
      </c>
      <c r="G410" s="19" t="str">
        <f t="shared" si="86"/>
        <v>Monday</v>
      </c>
      <c r="H410" s="19" t="str">
        <f t="shared" si="87"/>
        <v>January</v>
      </c>
      <c r="I410">
        <f t="shared" si="88"/>
        <v>2011</v>
      </c>
      <c r="J410" t="str">
        <f t="shared" si="89"/>
        <v>January 2011</v>
      </c>
      <c r="K410" t="s">
        <v>181</v>
      </c>
      <c r="L410">
        <f>VLOOKUP(K410,Table5[],2,FALSE)</f>
        <v>5</v>
      </c>
      <c r="M410" s="19" t="s">
        <v>384</v>
      </c>
      <c r="N410">
        <f t="shared" si="90"/>
        <v>34</v>
      </c>
      <c r="O410">
        <v>216.3</v>
      </c>
      <c r="P410">
        <v>0.01</v>
      </c>
      <c r="Q410" s="29" t="s">
        <v>89</v>
      </c>
      <c r="R410">
        <v>103.16</v>
      </c>
      <c r="S410">
        <v>6.3</v>
      </c>
      <c r="T410">
        <v>0.5</v>
      </c>
      <c r="U410" t="str" cm="1">
        <f t="array" ref="U410">IF(T410&gt;Table12[Column2],"HighCost",IF(T410&lt;Table12[Column2],"LowCost",IF(T410=Table12[Column2],"AverageCost")))</f>
        <v>LowCost</v>
      </c>
      <c r="V410" s="23">
        <f t="shared" si="91"/>
        <v>1.4705882352941176E-2</v>
      </c>
      <c r="W410" t="s">
        <v>141</v>
      </c>
      <c r="X410" t="s">
        <v>142</v>
      </c>
      <c r="Y410" t="str">
        <f t="shared" si="92"/>
        <v>Monica Federle</v>
      </c>
      <c r="Z410" t="s">
        <v>363</v>
      </c>
      <c r="AA410" t="str">
        <f>VLOOKUP(Z410,Regional_Managers__1___1[],2,FALSE)</f>
        <v>Erin</v>
      </c>
      <c r="AB410" t="s">
        <v>116</v>
      </c>
      <c r="AC410" t="s">
        <v>94</v>
      </c>
      <c r="AD410" t="s">
        <v>198</v>
      </c>
      <c r="AE410" t="s">
        <v>881</v>
      </c>
      <c r="AF410" t="s">
        <v>111</v>
      </c>
      <c r="AG410">
        <v>0.39</v>
      </c>
      <c r="AH410">
        <v>17</v>
      </c>
      <c r="AI410">
        <v>1</v>
      </c>
      <c r="AJ410">
        <v>2011</v>
      </c>
      <c r="AK410" s="19">
        <f t="shared" si="93"/>
        <v>40560</v>
      </c>
      <c r="AL410">
        <v>14</v>
      </c>
      <c r="AM410">
        <v>5</v>
      </c>
      <c r="AN410">
        <v>1957</v>
      </c>
      <c r="AO410">
        <f t="shared" si="97"/>
        <v>20954</v>
      </c>
      <c r="AP410">
        <f t="shared" ca="1" si="94"/>
        <v>24706</v>
      </c>
      <c r="AQ410" s="22">
        <f t="shared" ca="1" si="95"/>
        <v>67.502732240437155</v>
      </c>
      <c r="AR410" s="22">
        <f t="shared" ca="1" si="96"/>
        <v>67.502732240437155</v>
      </c>
      <c r="AS410" t="str">
        <f ca="1">IFERROR(VLOOKUP(AR410,Table8[],2,TRUE),"NA")</f>
        <v>60-69</v>
      </c>
    </row>
    <row r="411" spans="1:45" x14ac:dyDescent="0.25">
      <c r="A411">
        <v>6665</v>
      </c>
      <c r="B411">
        <v>47460</v>
      </c>
      <c r="C411" t="str">
        <f>IFERROR(VLOOKUP(B411,Returned_Items__1___1[],2,FALSE),"Delivered")</f>
        <v>Delivered</v>
      </c>
      <c r="D411" t="s">
        <v>882</v>
      </c>
      <c r="E411" s="19">
        <f t="shared" si="84"/>
        <v>40461</v>
      </c>
      <c r="F411">
        <f t="shared" si="85"/>
        <v>2</v>
      </c>
      <c r="G411" s="19" t="str">
        <f t="shared" si="86"/>
        <v>Sunday</v>
      </c>
      <c r="H411" s="19" t="str">
        <f t="shared" si="87"/>
        <v>October</v>
      </c>
      <c r="I411">
        <f t="shared" si="88"/>
        <v>2010</v>
      </c>
      <c r="J411" t="str">
        <f t="shared" si="89"/>
        <v>October 2010</v>
      </c>
      <c r="K411" t="s">
        <v>181</v>
      </c>
      <c r="L411">
        <f>VLOOKUP(K411,Table5[],2,FALSE)</f>
        <v>5</v>
      </c>
      <c r="M411" s="19" t="s">
        <v>133</v>
      </c>
      <c r="N411">
        <f t="shared" si="90"/>
        <v>12</v>
      </c>
      <c r="O411">
        <v>31.6</v>
      </c>
      <c r="P411">
        <v>0.1</v>
      </c>
      <c r="Q411" s="28" t="s">
        <v>89</v>
      </c>
      <c r="R411">
        <v>-3.64</v>
      </c>
      <c r="S411">
        <v>2.84</v>
      </c>
      <c r="T411">
        <v>0.93</v>
      </c>
      <c r="U411" t="str" cm="1">
        <f t="array" ref="U411">IF(T411&gt;Table12[Column2],"HighCost",IF(T411&lt;Table12[Column2],"LowCost",IF(T411=Table12[Column2],"AverageCost")))</f>
        <v>LowCost</v>
      </c>
      <c r="V411" s="23">
        <f t="shared" si="91"/>
        <v>7.7499999999999999E-2</v>
      </c>
      <c r="W411" t="s">
        <v>401</v>
      </c>
      <c r="X411" t="s">
        <v>402</v>
      </c>
      <c r="Y411" t="str">
        <f t="shared" si="92"/>
        <v>Jamie Kunitz</v>
      </c>
      <c r="Z411" t="s">
        <v>363</v>
      </c>
      <c r="AA411" t="str">
        <f>VLOOKUP(Z411,Regional_Managers__1___1[],2,FALSE)</f>
        <v>Erin</v>
      </c>
      <c r="AB411" t="s">
        <v>116</v>
      </c>
      <c r="AC411" t="s">
        <v>94</v>
      </c>
      <c r="AD411" t="s">
        <v>209</v>
      </c>
      <c r="AE411" t="s">
        <v>215</v>
      </c>
      <c r="AF411" t="s">
        <v>160</v>
      </c>
      <c r="AG411">
        <v>0.54</v>
      </c>
      <c r="AH411">
        <v>12</v>
      </c>
      <c r="AI411">
        <v>10</v>
      </c>
      <c r="AJ411">
        <v>2010</v>
      </c>
      <c r="AK411" s="19">
        <f t="shared" si="93"/>
        <v>40463</v>
      </c>
      <c r="AL411">
        <v>5</v>
      </c>
      <c r="AM411">
        <v>3</v>
      </c>
      <c r="AN411">
        <v>1972</v>
      </c>
      <c r="AO411">
        <f t="shared" si="97"/>
        <v>26363</v>
      </c>
      <c r="AP411">
        <f t="shared" ca="1" si="94"/>
        <v>19297</v>
      </c>
      <c r="AQ411" s="22">
        <f t="shared" ca="1" si="95"/>
        <v>52.724043715846996</v>
      </c>
      <c r="AR411" s="22">
        <f t="shared" ca="1" si="96"/>
        <v>52.724043715846996</v>
      </c>
      <c r="AS411" t="str">
        <f ca="1">IFERROR(VLOOKUP(AR411,Table8[],2,TRUE),"NA")</f>
        <v>50-59</v>
      </c>
    </row>
    <row r="412" spans="1:45" x14ac:dyDescent="0.25">
      <c r="A412">
        <v>6669</v>
      </c>
      <c r="B412">
        <v>47462</v>
      </c>
      <c r="C412" t="str">
        <f>IFERROR(VLOOKUP(B412,Returned_Items__1___1[],2,FALSE),"Delivered")</f>
        <v>Delivered</v>
      </c>
      <c r="D412" t="s">
        <v>721</v>
      </c>
      <c r="E412" s="19">
        <f t="shared" si="84"/>
        <v>40703</v>
      </c>
      <c r="F412">
        <f t="shared" si="85"/>
        <v>2</v>
      </c>
      <c r="G412" s="19" t="str">
        <f t="shared" si="86"/>
        <v>Thursday</v>
      </c>
      <c r="H412" s="19" t="str">
        <f t="shared" si="87"/>
        <v>June</v>
      </c>
      <c r="I412">
        <f t="shared" si="88"/>
        <v>2011</v>
      </c>
      <c r="J412" t="str">
        <f t="shared" si="89"/>
        <v>June 2011</v>
      </c>
      <c r="K412" t="s">
        <v>99</v>
      </c>
      <c r="L412">
        <f>VLOOKUP(K412,Table5[],2,FALSE)</f>
        <v>4</v>
      </c>
      <c r="M412" s="19" t="s">
        <v>606</v>
      </c>
      <c r="N412">
        <f t="shared" si="90"/>
        <v>43</v>
      </c>
      <c r="O412">
        <v>154.18</v>
      </c>
      <c r="P412">
        <v>0.08</v>
      </c>
      <c r="Q412" s="29" t="s">
        <v>89</v>
      </c>
      <c r="R412">
        <v>-166.92</v>
      </c>
      <c r="S412">
        <v>3.58</v>
      </c>
      <c r="T412">
        <v>5.47</v>
      </c>
      <c r="U412" t="str" cm="1">
        <f t="array" ref="U412">IF(T412&gt;Table12[Column2],"HighCost",IF(T412&lt;Table12[Column2],"LowCost",IF(T412=Table12[Column2],"AverageCost")))</f>
        <v>LowCost</v>
      </c>
      <c r="V412" s="23">
        <f t="shared" si="91"/>
        <v>0.12720930232558139</v>
      </c>
      <c r="W412" t="s">
        <v>738</v>
      </c>
      <c r="X412" t="s">
        <v>739</v>
      </c>
      <c r="Y412" t="str">
        <f t="shared" si="92"/>
        <v>Susan Vittorini</v>
      </c>
      <c r="Z412" t="s">
        <v>363</v>
      </c>
      <c r="AA412" t="str">
        <f>VLOOKUP(Z412,Regional_Managers__1___1[],2,FALSE)</f>
        <v>Erin</v>
      </c>
      <c r="AB412" t="s">
        <v>116</v>
      </c>
      <c r="AC412" t="s">
        <v>94</v>
      </c>
      <c r="AD412" t="s">
        <v>109</v>
      </c>
      <c r="AE412" t="s">
        <v>883</v>
      </c>
      <c r="AF412" t="s">
        <v>111</v>
      </c>
      <c r="AG412">
        <v>0.37</v>
      </c>
      <c r="AH412">
        <v>11</v>
      </c>
      <c r="AI412">
        <v>6</v>
      </c>
      <c r="AJ412">
        <v>2011</v>
      </c>
      <c r="AK412" s="19">
        <f t="shared" si="93"/>
        <v>40705</v>
      </c>
      <c r="AL412">
        <v>25</v>
      </c>
      <c r="AM412">
        <v>8</v>
      </c>
      <c r="AN412">
        <v>1972</v>
      </c>
      <c r="AO412">
        <f t="shared" si="97"/>
        <v>26536</v>
      </c>
      <c r="AP412">
        <f t="shared" ca="1" si="94"/>
        <v>19124</v>
      </c>
      <c r="AQ412" s="22">
        <f t="shared" ca="1" si="95"/>
        <v>52.251366120218577</v>
      </c>
      <c r="AR412" s="22">
        <f t="shared" ca="1" si="96"/>
        <v>52.251366120218577</v>
      </c>
      <c r="AS412" t="str">
        <f ca="1">IFERROR(VLOOKUP(AR412,Table8[],2,TRUE),"NA")</f>
        <v>50-59</v>
      </c>
    </row>
    <row r="413" spans="1:45" x14ac:dyDescent="0.25">
      <c r="A413">
        <v>6670</v>
      </c>
      <c r="B413">
        <v>47462</v>
      </c>
      <c r="C413" t="str">
        <f>IFERROR(VLOOKUP(B413,Returned_Items__1___1[],2,FALSE),"Delivered")</f>
        <v>Delivered</v>
      </c>
      <c r="D413" t="s">
        <v>721</v>
      </c>
      <c r="E413" s="19">
        <f t="shared" si="84"/>
        <v>40703</v>
      </c>
      <c r="F413">
        <f t="shared" si="85"/>
        <v>2</v>
      </c>
      <c r="G413" s="19" t="str">
        <f t="shared" si="86"/>
        <v>Thursday</v>
      </c>
      <c r="H413" s="19" t="str">
        <f t="shared" si="87"/>
        <v>June</v>
      </c>
      <c r="I413">
        <f t="shared" si="88"/>
        <v>2011</v>
      </c>
      <c r="J413" t="str">
        <f t="shared" si="89"/>
        <v>June 2011</v>
      </c>
      <c r="K413" t="s">
        <v>99</v>
      </c>
      <c r="L413">
        <f>VLOOKUP(K413,Table5[],2,FALSE)</f>
        <v>4</v>
      </c>
      <c r="M413" s="19" t="s">
        <v>194</v>
      </c>
      <c r="N413">
        <f t="shared" si="90"/>
        <v>18</v>
      </c>
      <c r="O413">
        <v>110.31</v>
      </c>
      <c r="P413">
        <v>0.05</v>
      </c>
      <c r="Q413" s="28" t="s">
        <v>89</v>
      </c>
      <c r="R413">
        <v>-1.22</v>
      </c>
      <c r="S413">
        <v>5.85</v>
      </c>
      <c r="T413">
        <v>2.27</v>
      </c>
      <c r="U413" t="str" cm="1">
        <f t="array" ref="U413">IF(T413&gt;Table12[Column2],"HighCost",IF(T413&lt;Table12[Column2],"LowCost",IF(T413=Table12[Column2],"AverageCost")))</f>
        <v>LowCost</v>
      </c>
      <c r="V413" s="23">
        <f t="shared" si="91"/>
        <v>0.12611111111111112</v>
      </c>
      <c r="W413" t="s">
        <v>738</v>
      </c>
      <c r="X413" t="s">
        <v>739</v>
      </c>
      <c r="Y413" t="str">
        <f t="shared" si="92"/>
        <v>Susan Vittorini</v>
      </c>
      <c r="Z413" t="s">
        <v>363</v>
      </c>
      <c r="AA413" t="str">
        <f>VLOOKUP(Z413,Regional_Managers__1___1[],2,FALSE)</f>
        <v>Erin</v>
      </c>
      <c r="AB413" t="s">
        <v>116</v>
      </c>
      <c r="AC413" t="s">
        <v>94</v>
      </c>
      <c r="AD413" t="s">
        <v>209</v>
      </c>
      <c r="AE413" t="s">
        <v>884</v>
      </c>
      <c r="AF413" t="s">
        <v>160</v>
      </c>
      <c r="AG413">
        <v>0.56000000000000005</v>
      </c>
      <c r="AH413">
        <v>11</v>
      </c>
      <c r="AI413">
        <v>6</v>
      </c>
      <c r="AJ413">
        <v>2011</v>
      </c>
      <c r="AK413" s="19">
        <f t="shared" si="93"/>
        <v>40705</v>
      </c>
      <c r="AL413">
        <v>12</v>
      </c>
      <c r="AM413">
        <v>2</v>
      </c>
      <c r="AN413">
        <v>1958</v>
      </c>
      <c r="AO413">
        <f t="shared" si="97"/>
        <v>21228</v>
      </c>
      <c r="AP413">
        <f t="shared" ca="1" si="94"/>
        <v>24432</v>
      </c>
      <c r="AQ413" s="22">
        <f t="shared" ca="1" si="95"/>
        <v>66.754098360655732</v>
      </c>
      <c r="AR413" s="22">
        <f t="shared" ca="1" si="96"/>
        <v>66.754098360655732</v>
      </c>
      <c r="AS413" t="str">
        <f ca="1">IFERROR(VLOOKUP(AR413,Table8[],2,TRUE),"NA")</f>
        <v>60-69</v>
      </c>
    </row>
    <row r="414" spans="1:45" x14ac:dyDescent="0.25">
      <c r="A414">
        <v>6671</v>
      </c>
      <c r="B414">
        <v>47462</v>
      </c>
      <c r="C414" t="str">
        <f>IFERROR(VLOOKUP(B414,Returned_Items__1___1[],2,FALSE),"Delivered")</f>
        <v>Delivered</v>
      </c>
      <c r="D414" t="s">
        <v>721</v>
      </c>
      <c r="E414" s="19">
        <f t="shared" si="84"/>
        <v>40703</v>
      </c>
      <c r="F414">
        <f t="shared" si="85"/>
        <v>2</v>
      </c>
      <c r="G414" s="19" t="str">
        <f t="shared" si="86"/>
        <v>Thursday</v>
      </c>
      <c r="H414" s="19" t="str">
        <f t="shared" si="87"/>
        <v>June</v>
      </c>
      <c r="I414">
        <f t="shared" si="88"/>
        <v>2011</v>
      </c>
      <c r="J414" t="str">
        <f t="shared" si="89"/>
        <v>June 2011</v>
      </c>
      <c r="K414" t="s">
        <v>99</v>
      </c>
      <c r="L414">
        <f>VLOOKUP(K414,Table5[],2,FALSE)</f>
        <v>4</v>
      </c>
      <c r="M414" s="19" t="s">
        <v>331</v>
      </c>
      <c r="N414">
        <f t="shared" si="90"/>
        <v>41</v>
      </c>
      <c r="O414">
        <v>137.51</v>
      </c>
      <c r="P414">
        <v>0.02</v>
      </c>
      <c r="Q414" s="29" t="s">
        <v>89</v>
      </c>
      <c r="R414">
        <v>21.62</v>
      </c>
      <c r="S414">
        <v>3.29</v>
      </c>
      <c r="T414">
        <v>1.35</v>
      </c>
      <c r="U414" t="str" cm="1">
        <f t="array" ref="U414">IF(T414&gt;Table12[Column2],"HighCost",IF(T414&lt;Table12[Column2],"LowCost",IF(T414=Table12[Column2],"AverageCost")))</f>
        <v>LowCost</v>
      </c>
      <c r="V414" s="23">
        <f t="shared" si="91"/>
        <v>3.2926829268292684E-2</v>
      </c>
      <c r="W414" t="s">
        <v>738</v>
      </c>
      <c r="X414" t="s">
        <v>739</v>
      </c>
      <c r="Y414" t="str">
        <f t="shared" si="92"/>
        <v>Susan Vittorini</v>
      </c>
      <c r="Z414" t="s">
        <v>363</v>
      </c>
      <c r="AA414" t="str">
        <f>VLOOKUP(Z414,Regional_Managers__1___1[],2,FALSE)</f>
        <v>Erin</v>
      </c>
      <c r="AB414" t="s">
        <v>116</v>
      </c>
      <c r="AC414" t="s">
        <v>94</v>
      </c>
      <c r="AD414" t="s">
        <v>158</v>
      </c>
      <c r="AE414" t="s">
        <v>885</v>
      </c>
      <c r="AF414" t="s">
        <v>160</v>
      </c>
      <c r="AG414">
        <v>0.4</v>
      </c>
      <c r="AH414">
        <v>11</v>
      </c>
      <c r="AI414">
        <v>6</v>
      </c>
      <c r="AJ414">
        <v>2011</v>
      </c>
      <c r="AK414" s="19">
        <f t="shared" si="93"/>
        <v>40705</v>
      </c>
      <c r="AL414">
        <v>9</v>
      </c>
      <c r="AM414">
        <v>4</v>
      </c>
      <c r="AN414">
        <v>1958</v>
      </c>
      <c r="AO414">
        <f t="shared" si="97"/>
        <v>21284</v>
      </c>
      <c r="AP414">
        <f t="shared" ca="1" si="94"/>
        <v>24376</v>
      </c>
      <c r="AQ414" s="22">
        <f t="shared" ca="1" si="95"/>
        <v>66.601092896174862</v>
      </c>
      <c r="AR414" s="22">
        <f t="shared" ca="1" si="96"/>
        <v>66.601092896174862</v>
      </c>
      <c r="AS414" t="str">
        <f ca="1">IFERROR(VLOOKUP(AR414,Table8[],2,TRUE),"NA")</f>
        <v>60-69</v>
      </c>
    </row>
    <row r="415" spans="1:45" x14ac:dyDescent="0.25">
      <c r="A415">
        <v>6692</v>
      </c>
      <c r="B415">
        <v>47620</v>
      </c>
      <c r="C415" t="str">
        <f>IFERROR(VLOOKUP(B415,Returned_Items__1___1[],2,FALSE),"Delivered")</f>
        <v>Returned</v>
      </c>
      <c r="D415" t="s">
        <v>886</v>
      </c>
      <c r="E415" s="19">
        <f t="shared" si="84"/>
        <v>41086</v>
      </c>
      <c r="F415">
        <f t="shared" si="85"/>
        <v>9</v>
      </c>
      <c r="G415" s="19" t="str">
        <f t="shared" si="86"/>
        <v>Tuesday</v>
      </c>
      <c r="H415" s="19" t="str">
        <f t="shared" si="87"/>
        <v>June</v>
      </c>
      <c r="I415">
        <f t="shared" si="88"/>
        <v>2012</v>
      </c>
      <c r="J415" t="str">
        <f t="shared" si="89"/>
        <v>June 2012</v>
      </c>
      <c r="K415" t="s">
        <v>87</v>
      </c>
      <c r="L415">
        <f>VLOOKUP(K415,Table5[],2,FALSE)</f>
        <v>2</v>
      </c>
      <c r="M415" s="19" t="s">
        <v>108</v>
      </c>
      <c r="N415">
        <f t="shared" si="90"/>
        <v>27</v>
      </c>
      <c r="O415">
        <v>302.2</v>
      </c>
      <c r="P415">
        <v>0.04</v>
      </c>
      <c r="Q415" s="28" t="s">
        <v>89</v>
      </c>
      <c r="R415">
        <v>20.27</v>
      </c>
      <c r="S415">
        <v>10.98</v>
      </c>
      <c r="T415">
        <v>3.37</v>
      </c>
      <c r="U415" t="str" cm="1">
        <f t="array" ref="U415">IF(T415&gt;Table12[Column2],"HighCost",IF(T415&lt;Table12[Column2],"LowCost",IF(T415=Table12[Column2],"AverageCost")))</f>
        <v>LowCost</v>
      </c>
      <c r="V415" s="23">
        <f t="shared" si="91"/>
        <v>0.12481481481481482</v>
      </c>
      <c r="W415" t="s">
        <v>631</v>
      </c>
      <c r="X415" t="s">
        <v>632</v>
      </c>
      <c r="Y415" t="str">
        <f t="shared" si="92"/>
        <v>Charles McCrossin</v>
      </c>
      <c r="Z415" t="s">
        <v>363</v>
      </c>
      <c r="AA415" t="str">
        <f>VLOOKUP(Z415,Regional_Managers__1___1[],2,FALSE)</f>
        <v>Erin</v>
      </c>
      <c r="AB415" t="s">
        <v>116</v>
      </c>
      <c r="AC415" t="s">
        <v>94</v>
      </c>
      <c r="AD415" t="s">
        <v>320</v>
      </c>
      <c r="AE415" t="s">
        <v>887</v>
      </c>
      <c r="AF415" t="s">
        <v>131</v>
      </c>
      <c r="AG415">
        <v>0.56999999999999995</v>
      </c>
      <c r="AH415">
        <v>5</v>
      </c>
      <c r="AI415">
        <v>7</v>
      </c>
      <c r="AJ415">
        <v>2012</v>
      </c>
      <c r="AK415" s="19">
        <f t="shared" si="93"/>
        <v>41095</v>
      </c>
      <c r="AO415" t="e">
        <f t="shared" si="97"/>
        <v>#VALUE!</v>
      </c>
      <c r="AP415" t="e">
        <f t="shared" ca="1" si="94"/>
        <v>#VALUE!</v>
      </c>
      <c r="AQ415" s="22" t="e">
        <f t="shared" ca="1" si="95"/>
        <v>#VALUE!</v>
      </c>
      <c r="AR415" s="22" t="str">
        <f t="shared" ca="1" si="96"/>
        <v>NA</v>
      </c>
      <c r="AS415" t="str">
        <f ca="1">IFERROR(VLOOKUP(AR415,Table8[],2,TRUE),"NA")</f>
        <v>NA</v>
      </c>
    </row>
    <row r="416" spans="1:45" x14ac:dyDescent="0.25">
      <c r="A416">
        <v>6704</v>
      </c>
      <c r="B416">
        <v>47749</v>
      </c>
      <c r="C416" t="str">
        <f>IFERROR(VLOOKUP(B416,Returned_Items__1___1[],2,FALSE),"Delivered")</f>
        <v>Delivered</v>
      </c>
      <c r="D416" t="s">
        <v>888</v>
      </c>
      <c r="E416" s="19">
        <f t="shared" si="84"/>
        <v>40253</v>
      </c>
      <c r="F416">
        <f t="shared" si="85"/>
        <v>0</v>
      </c>
      <c r="G416" s="19" t="str">
        <f t="shared" si="86"/>
        <v>Tuesday</v>
      </c>
      <c r="H416" s="19" t="str">
        <f t="shared" si="87"/>
        <v>March</v>
      </c>
      <c r="I416">
        <f t="shared" si="88"/>
        <v>2010</v>
      </c>
      <c r="J416" t="str">
        <f t="shared" si="89"/>
        <v>March 2010</v>
      </c>
      <c r="K416" t="s">
        <v>152</v>
      </c>
      <c r="L416">
        <f>VLOOKUP(K416,Table5[],2,FALSE)</f>
        <v>3</v>
      </c>
      <c r="M416" s="19" t="s">
        <v>172</v>
      </c>
      <c r="N416">
        <f t="shared" si="90"/>
        <v>46</v>
      </c>
      <c r="O416">
        <v>399.58</v>
      </c>
      <c r="P416">
        <v>0.04</v>
      </c>
      <c r="Q416" s="29" t="s">
        <v>89</v>
      </c>
      <c r="R416">
        <v>-188.53</v>
      </c>
      <c r="S416">
        <v>8.4499999999999993</v>
      </c>
      <c r="T416">
        <v>7.77</v>
      </c>
      <c r="U416" t="str" cm="1">
        <f t="array" ref="U416">IF(T416&gt;Table12[Column2],"HighCost",IF(T416&lt;Table12[Column2],"LowCost",IF(T416=Table12[Column2],"AverageCost")))</f>
        <v>LowCost</v>
      </c>
      <c r="V416" s="23">
        <f t="shared" si="91"/>
        <v>0.16891304347826086</v>
      </c>
      <c r="W416" t="s">
        <v>554</v>
      </c>
      <c r="X416" t="s">
        <v>555</v>
      </c>
      <c r="Y416" t="str">
        <f t="shared" si="92"/>
        <v>Cari Schnelling</v>
      </c>
      <c r="Z416" t="s">
        <v>363</v>
      </c>
      <c r="AA416" t="str">
        <f>VLOOKUP(Z416,Regional_Managers__1___1[],2,FALSE)</f>
        <v>Erin</v>
      </c>
      <c r="AB416" t="s">
        <v>93</v>
      </c>
      <c r="AC416" t="s">
        <v>94</v>
      </c>
      <c r="AD416" t="s">
        <v>320</v>
      </c>
      <c r="AE416" t="s">
        <v>889</v>
      </c>
      <c r="AF416" t="s">
        <v>131</v>
      </c>
      <c r="AG416">
        <v>0.55000000000000004</v>
      </c>
      <c r="AH416">
        <v>16</v>
      </c>
      <c r="AI416">
        <v>3</v>
      </c>
      <c r="AJ416">
        <v>2010</v>
      </c>
      <c r="AK416" s="19">
        <f t="shared" si="93"/>
        <v>40253</v>
      </c>
      <c r="AL416">
        <v>18</v>
      </c>
      <c r="AM416">
        <v>3</v>
      </c>
      <c r="AN416">
        <v>1958</v>
      </c>
      <c r="AO416">
        <f t="shared" si="97"/>
        <v>21262</v>
      </c>
      <c r="AP416">
        <f t="shared" ca="1" si="94"/>
        <v>24398</v>
      </c>
      <c r="AQ416" s="22">
        <f t="shared" ca="1" si="95"/>
        <v>66.661202185792348</v>
      </c>
      <c r="AR416" s="22">
        <f t="shared" ca="1" si="96"/>
        <v>66.661202185792348</v>
      </c>
      <c r="AS416" t="str">
        <f ca="1">IFERROR(VLOOKUP(AR416,Table8[],2,TRUE),"NA")</f>
        <v>60-69</v>
      </c>
    </row>
    <row r="417" spans="1:45" x14ac:dyDescent="0.25">
      <c r="A417">
        <v>6721</v>
      </c>
      <c r="B417">
        <v>47873</v>
      </c>
      <c r="C417" t="str">
        <f>IFERROR(VLOOKUP(B417,Returned_Items__1___1[],2,FALSE),"Delivered")</f>
        <v>Delivered</v>
      </c>
      <c r="D417" t="s">
        <v>890</v>
      </c>
      <c r="E417" s="19">
        <f t="shared" si="84"/>
        <v>40495</v>
      </c>
      <c r="F417">
        <f t="shared" si="85"/>
        <v>2</v>
      </c>
      <c r="G417" s="19" t="str">
        <f t="shared" si="86"/>
        <v>Saturday</v>
      </c>
      <c r="H417" s="19" t="str">
        <f t="shared" si="87"/>
        <v>November</v>
      </c>
      <c r="I417">
        <f t="shared" si="88"/>
        <v>2010</v>
      </c>
      <c r="J417" t="str">
        <f t="shared" si="89"/>
        <v>November 2010</v>
      </c>
      <c r="K417" t="s">
        <v>181</v>
      </c>
      <c r="L417">
        <f>VLOOKUP(K417,Table5[],2,FALSE)</f>
        <v>5</v>
      </c>
      <c r="M417" s="19" t="s">
        <v>268</v>
      </c>
      <c r="N417">
        <f t="shared" si="90"/>
        <v>8</v>
      </c>
      <c r="O417">
        <v>52.39</v>
      </c>
      <c r="P417">
        <v>0.08</v>
      </c>
      <c r="Q417" s="28" t="s">
        <v>89</v>
      </c>
      <c r="R417">
        <v>-17.38</v>
      </c>
      <c r="S417">
        <v>5.89</v>
      </c>
      <c r="T417">
        <v>5.57</v>
      </c>
      <c r="U417" t="str" cm="1">
        <f t="array" ref="U417">IF(T417&gt;Table12[Column2],"HighCost",IF(T417&lt;Table12[Column2],"LowCost",IF(T417=Table12[Column2],"AverageCost")))</f>
        <v>LowCost</v>
      </c>
      <c r="V417" s="23">
        <f t="shared" si="91"/>
        <v>0.69625000000000004</v>
      </c>
      <c r="W417" t="s">
        <v>394</v>
      </c>
      <c r="X417" t="s">
        <v>395</v>
      </c>
      <c r="Y417" t="str">
        <f t="shared" si="92"/>
        <v>Doug Bickford</v>
      </c>
      <c r="Z417" t="s">
        <v>363</v>
      </c>
      <c r="AA417" t="str">
        <f>VLOOKUP(Z417,Regional_Managers__1___1[],2,FALSE)</f>
        <v>Erin</v>
      </c>
      <c r="AB417" t="s">
        <v>116</v>
      </c>
      <c r="AC417" t="s">
        <v>128</v>
      </c>
      <c r="AD417" t="s">
        <v>129</v>
      </c>
      <c r="AE417" t="s">
        <v>891</v>
      </c>
      <c r="AF417" t="s">
        <v>111</v>
      </c>
      <c r="AG417">
        <v>0.41</v>
      </c>
      <c r="AH417">
        <v>15</v>
      </c>
      <c r="AI417">
        <v>11</v>
      </c>
      <c r="AJ417">
        <v>2010</v>
      </c>
      <c r="AK417" s="19">
        <f t="shared" si="93"/>
        <v>40497</v>
      </c>
      <c r="AL417">
        <v>5</v>
      </c>
      <c r="AM417">
        <v>6</v>
      </c>
      <c r="AN417">
        <v>1948</v>
      </c>
      <c r="AO417">
        <f t="shared" si="97"/>
        <v>17689</v>
      </c>
      <c r="AP417">
        <f t="shared" ca="1" si="94"/>
        <v>27971</v>
      </c>
      <c r="AQ417" s="22">
        <f t="shared" ca="1" si="95"/>
        <v>76.423497267759558</v>
      </c>
      <c r="AR417" s="22">
        <f t="shared" ca="1" si="96"/>
        <v>76.423497267759558</v>
      </c>
      <c r="AS417" t="str">
        <f ca="1">IFERROR(VLOOKUP(AR417,Table8[],2,TRUE),"NA")</f>
        <v>70-79</v>
      </c>
    </row>
    <row r="418" spans="1:45" x14ac:dyDescent="0.25">
      <c r="A418">
        <v>6736</v>
      </c>
      <c r="B418">
        <v>47943</v>
      </c>
      <c r="C418" t="str">
        <f>IFERROR(VLOOKUP(B418,Returned_Items__1___1[],2,FALSE),"Delivered")</f>
        <v>Delivered</v>
      </c>
      <c r="D418" t="s">
        <v>561</v>
      </c>
      <c r="E418" s="19">
        <f t="shared" si="84"/>
        <v>40131</v>
      </c>
      <c r="F418">
        <f t="shared" si="85"/>
        <v>0</v>
      </c>
      <c r="G418" s="19" t="str">
        <f t="shared" si="86"/>
        <v>Saturday</v>
      </c>
      <c r="H418" s="19" t="str">
        <f t="shared" si="87"/>
        <v>November</v>
      </c>
      <c r="I418">
        <f t="shared" si="88"/>
        <v>2009</v>
      </c>
      <c r="J418" t="str">
        <f t="shared" si="89"/>
        <v>November 2009</v>
      </c>
      <c r="K418" t="s">
        <v>152</v>
      </c>
      <c r="L418">
        <f>VLOOKUP(K418,Table5[],2,FALSE)</f>
        <v>3</v>
      </c>
      <c r="M418" s="19" t="s">
        <v>133</v>
      </c>
      <c r="N418">
        <f t="shared" si="90"/>
        <v>12</v>
      </c>
      <c r="O418">
        <v>61.09</v>
      </c>
      <c r="P418">
        <v>0.04</v>
      </c>
      <c r="Q418" s="29" t="s">
        <v>89</v>
      </c>
      <c r="R418">
        <v>24.06</v>
      </c>
      <c r="S418">
        <v>4.91</v>
      </c>
      <c r="T418">
        <v>0.5</v>
      </c>
      <c r="U418" t="str" cm="1">
        <f t="array" ref="U418">IF(T418&gt;Table12[Column2],"HighCost",IF(T418&lt;Table12[Column2],"LowCost",IF(T418=Table12[Column2],"AverageCost")))</f>
        <v>LowCost</v>
      </c>
      <c r="V418" s="23">
        <f t="shared" si="91"/>
        <v>4.1666666666666664E-2</v>
      </c>
      <c r="W418" t="s">
        <v>207</v>
      </c>
      <c r="X418" t="s">
        <v>208</v>
      </c>
      <c r="Y418" t="str">
        <f t="shared" si="92"/>
        <v>Don Miller</v>
      </c>
      <c r="Z418" t="s">
        <v>363</v>
      </c>
      <c r="AA418" t="str">
        <f>VLOOKUP(Z418,Regional_Managers__1___1[],2,FALSE)</f>
        <v>Erin</v>
      </c>
      <c r="AB418" t="s">
        <v>148</v>
      </c>
      <c r="AC418" t="s">
        <v>94</v>
      </c>
      <c r="AD418" t="s">
        <v>198</v>
      </c>
      <c r="AE418" t="s">
        <v>892</v>
      </c>
      <c r="AF418" t="s">
        <v>111</v>
      </c>
      <c r="AG418">
        <v>0.36</v>
      </c>
      <c r="AH418">
        <v>14</v>
      </c>
      <c r="AI418">
        <v>11</v>
      </c>
      <c r="AJ418">
        <v>2009</v>
      </c>
      <c r="AK418" s="19">
        <f t="shared" si="93"/>
        <v>40131</v>
      </c>
      <c r="AL418">
        <v>19</v>
      </c>
      <c r="AM418">
        <v>3</v>
      </c>
      <c r="AN418">
        <v>1949</v>
      </c>
      <c r="AO418">
        <f t="shared" si="97"/>
        <v>17976</v>
      </c>
      <c r="AP418">
        <f t="shared" ca="1" si="94"/>
        <v>27684</v>
      </c>
      <c r="AQ418" s="22">
        <f t="shared" ca="1" si="95"/>
        <v>75.639344262295083</v>
      </c>
      <c r="AR418" s="22">
        <f t="shared" ca="1" si="96"/>
        <v>75.639344262295083</v>
      </c>
      <c r="AS418" t="str">
        <f ca="1">IFERROR(VLOOKUP(AR418,Table8[],2,TRUE),"NA")</f>
        <v>70-79</v>
      </c>
    </row>
    <row r="419" spans="1:45" x14ac:dyDescent="0.25">
      <c r="A419">
        <v>6737</v>
      </c>
      <c r="B419">
        <v>47943</v>
      </c>
      <c r="C419" t="str">
        <f>IFERROR(VLOOKUP(B419,Returned_Items__1___1[],2,FALSE),"Delivered")</f>
        <v>Delivered</v>
      </c>
      <c r="D419" t="s">
        <v>561</v>
      </c>
      <c r="E419" s="19">
        <f t="shared" si="84"/>
        <v>40131</v>
      </c>
      <c r="F419">
        <f t="shared" si="85"/>
        <v>1</v>
      </c>
      <c r="G419" s="19" t="str">
        <f t="shared" si="86"/>
        <v>Saturday</v>
      </c>
      <c r="H419" s="19" t="str">
        <f t="shared" si="87"/>
        <v>November</v>
      </c>
      <c r="I419">
        <f t="shared" si="88"/>
        <v>2009</v>
      </c>
      <c r="J419" t="str">
        <f t="shared" si="89"/>
        <v>November 2009</v>
      </c>
      <c r="K419" t="s">
        <v>152</v>
      </c>
      <c r="L419">
        <f>VLOOKUP(K419,Table5[],2,FALSE)</f>
        <v>3</v>
      </c>
      <c r="M419" s="19" t="s">
        <v>413</v>
      </c>
      <c r="N419">
        <f t="shared" si="90"/>
        <v>48</v>
      </c>
      <c r="O419">
        <v>777.76</v>
      </c>
      <c r="P419">
        <v>0.02</v>
      </c>
      <c r="Q419" s="28" t="s">
        <v>89</v>
      </c>
      <c r="R419">
        <v>63.46</v>
      </c>
      <c r="S419">
        <v>15.94</v>
      </c>
      <c r="T419">
        <v>5.45</v>
      </c>
      <c r="U419" t="str" cm="1">
        <f t="array" ref="U419">IF(T419&gt;Table12[Column2],"HighCost",IF(T419&lt;Table12[Column2],"LowCost",IF(T419=Table12[Column2],"AverageCost")))</f>
        <v>LowCost</v>
      </c>
      <c r="V419" s="23">
        <f t="shared" si="91"/>
        <v>0.11354166666666667</v>
      </c>
      <c r="W419" t="s">
        <v>207</v>
      </c>
      <c r="X419" t="s">
        <v>208</v>
      </c>
      <c r="Y419" t="str">
        <f t="shared" si="92"/>
        <v>Don Miller</v>
      </c>
      <c r="Z419" t="s">
        <v>363</v>
      </c>
      <c r="AA419" t="str">
        <f>VLOOKUP(Z419,Regional_Managers__1___1[],2,FALSE)</f>
        <v>Erin</v>
      </c>
      <c r="AB419" t="s">
        <v>148</v>
      </c>
      <c r="AC419" t="s">
        <v>94</v>
      </c>
      <c r="AD419" t="s">
        <v>209</v>
      </c>
      <c r="AE419" t="s">
        <v>893</v>
      </c>
      <c r="AF419" t="s">
        <v>131</v>
      </c>
      <c r="AG419">
        <v>0.55000000000000004</v>
      </c>
      <c r="AH419">
        <v>15</v>
      </c>
      <c r="AI419">
        <v>11</v>
      </c>
      <c r="AJ419">
        <v>2009</v>
      </c>
      <c r="AK419" s="19">
        <f t="shared" si="93"/>
        <v>40132</v>
      </c>
      <c r="AL419">
        <v>26</v>
      </c>
      <c r="AM419">
        <v>2</v>
      </c>
      <c r="AN419">
        <v>1949</v>
      </c>
      <c r="AO419">
        <f t="shared" si="97"/>
        <v>17955</v>
      </c>
      <c r="AP419">
        <f t="shared" ca="1" si="94"/>
        <v>27705</v>
      </c>
      <c r="AQ419" s="22">
        <f t="shared" ca="1" si="95"/>
        <v>75.696721311475414</v>
      </c>
      <c r="AR419" s="22">
        <f t="shared" ca="1" si="96"/>
        <v>75.696721311475414</v>
      </c>
      <c r="AS419" t="str">
        <f ca="1">IFERROR(VLOOKUP(AR419,Table8[],2,TRUE),"NA")</f>
        <v>70-79</v>
      </c>
    </row>
    <row r="420" spans="1:45" x14ac:dyDescent="0.25">
      <c r="A420">
        <v>6754</v>
      </c>
      <c r="B420">
        <v>48101</v>
      </c>
      <c r="C420" t="str">
        <f>IFERROR(VLOOKUP(B420,Returned_Items__1___1[],2,FALSE),"Delivered")</f>
        <v>Delivered</v>
      </c>
      <c r="D420" t="s">
        <v>894</v>
      </c>
      <c r="E420" s="19">
        <f t="shared" si="84"/>
        <v>40798</v>
      </c>
      <c r="F420">
        <f t="shared" si="85"/>
        <v>2</v>
      </c>
      <c r="G420" s="19" t="str">
        <f t="shared" si="86"/>
        <v>Monday</v>
      </c>
      <c r="H420" s="19" t="str">
        <f t="shared" si="87"/>
        <v>September</v>
      </c>
      <c r="I420">
        <f t="shared" si="88"/>
        <v>2011</v>
      </c>
      <c r="J420" t="str">
        <f t="shared" si="89"/>
        <v>September 2011</v>
      </c>
      <c r="K420" t="s">
        <v>99</v>
      </c>
      <c r="L420">
        <f>VLOOKUP(K420,Table5[],2,FALSE)</f>
        <v>4</v>
      </c>
      <c r="M420" s="19" t="s">
        <v>354</v>
      </c>
      <c r="N420">
        <f t="shared" si="90"/>
        <v>4</v>
      </c>
      <c r="O420">
        <v>108.87</v>
      </c>
      <c r="P420">
        <v>0.05</v>
      </c>
      <c r="Q420" s="29" t="s">
        <v>89</v>
      </c>
      <c r="R420">
        <v>-39.92</v>
      </c>
      <c r="S420">
        <v>22.84</v>
      </c>
      <c r="T420">
        <v>16.87</v>
      </c>
      <c r="U420" t="str" cm="1">
        <f t="array" ref="U420">IF(T420&gt;Table12[Column2],"HighCost",IF(T420&lt;Table12[Column2],"LowCost",IF(T420=Table12[Column2],"AverageCost")))</f>
        <v>HighCost</v>
      </c>
      <c r="V420" s="23">
        <f t="shared" si="91"/>
        <v>4.2175000000000002</v>
      </c>
      <c r="W420" t="s">
        <v>575</v>
      </c>
      <c r="X420" t="s">
        <v>576</v>
      </c>
      <c r="Y420" t="str">
        <f t="shared" si="92"/>
        <v>Fred Wasserman</v>
      </c>
      <c r="Z420" t="s">
        <v>363</v>
      </c>
      <c r="AA420" t="str">
        <f>VLOOKUP(Z420,Regional_Managers__1___1[],2,FALSE)</f>
        <v>Erin</v>
      </c>
      <c r="AB420" t="s">
        <v>148</v>
      </c>
      <c r="AC420" t="s">
        <v>94</v>
      </c>
      <c r="AD420" t="s">
        <v>149</v>
      </c>
      <c r="AE420" t="s">
        <v>515</v>
      </c>
      <c r="AF420" t="s">
        <v>111</v>
      </c>
      <c r="AG420">
        <v>0.39</v>
      </c>
      <c r="AH420">
        <v>14</v>
      </c>
      <c r="AI420">
        <v>9</v>
      </c>
      <c r="AJ420">
        <v>2011</v>
      </c>
      <c r="AK420" s="19">
        <f t="shared" si="93"/>
        <v>40800</v>
      </c>
      <c r="AL420">
        <v>9</v>
      </c>
      <c r="AM420">
        <v>2</v>
      </c>
      <c r="AN420">
        <v>1949</v>
      </c>
      <c r="AO420">
        <f t="shared" si="97"/>
        <v>17938</v>
      </c>
      <c r="AP420">
        <f t="shared" ca="1" si="94"/>
        <v>27722</v>
      </c>
      <c r="AQ420" s="22">
        <f t="shared" ca="1" si="95"/>
        <v>75.743169398907099</v>
      </c>
      <c r="AR420" s="22">
        <f t="shared" ca="1" si="96"/>
        <v>75.743169398907099</v>
      </c>
      <c r="AS420" t="str">
        <f ca="1">IFERROR(VLOOKUP(AR420,Table8[],2,TRUE),"NA")</f>
        <v>70-79</v>
      </c>
    </row>
    <row r="421" spans="1:45" x14ac:dyDescent="0.25">
      <c r="A421">
        <v>6783</v>
      </c>
      <c r="B421">
        <v>48295</v>
      </c>
      <c r="C421" t="str">
        <f>IFERROR(VLOOKUP(B421,Returned_Items__1___1[],2,FALSE),"Delivered")</f>
        <v>Returned</v>
      </c>
      <c r="D421" t="s">
        <v>895</v>
      </c>
      <c r="E421" s="19">
        <f t="shared" si="84"/>
        <v>40140</v>
      </c>
      <c r="F421">
        <f t="shared" si="85"/>
        <v>2</v>
      </c>
      <c r="G421" s="19" t="str">
        <f t="shared" si="86"/>
        <v>Monday</v>
      </c>
      <c r="H421" s="19" t="str">
        <f t="shared" si="87"/>
        <v>November</v>
      </c>
      <c r="I421">
        <f t="shared" si="88"/>
        <v>2009</v>
      </c>
      <c r="J421" t="str">
        <f t="shared" si="89"/>
        <v>November 2009</v>
      </c>
      <c r="K421" t="s">
        <v>152</v>
      </c>
      <c r="L421">
        <f>VLOOKUP(K421,Table5[],2,FALSE)</f>
        <v>3</v>
      </c>
      <c r="M421" s="19" t="s">
        <v>413</v>
      </c>
      <c r="N421">
        <f t="shared" si="90"/>
        <v>48</v>
      </c>
      <c r="O421">
        <v>10051.52</v>
      </c>
      <c r="P421">
        <v>0.05</v>
      </c>
      <c r="Q421" s="28" t="s">
        <v>89</v>
      </c>
      <c r="R421">
        <v>4938.78</v>
      </c>
      <c r="S421">
        <v>204.1</v>
      </c>
      <c r="T421">
        <v>13.99</v>
      </c>
      <c r="U421" t="str" cm="1">
        <f t="array" ref="U421">IF(T421&gt;Table12[Column2],"HighCost",IF(T421&lt;Table12[Column2],"LowCost",IF(T421=Table12[Column2],"AverageCost")))</f>
        <v>HighCost</v>
      </c>
      <c r="V421" s="23">
        <f t="shared" si="91"/>
        <v>0.29145833333333332</v>
      </c>
      <c r="W421" t="s">
        <v>371</v>
      </c>
      <c r="X421" t="s">
        <v>562</v>
      </c>
      <c r="Y421" t="str">
        <f t="shared" si="92"/>
        <v>Bryan Mills</v>
      </c>
      <c r="Z421" t="s">
        <v>363</v>
      </c>
      <c r="AA421" t="str">
        <f>VLOOKUP(Z421,Regional_Managers__1___1[],2,FALSE)</f>
        <v>Erin</v>
      </c>
      <c r="AB421" t="s">
        <v>93</v>
      </c>
      <c r="AC421" t="s">
        <v>117</v>
      </c>
      <c r="AD421" t="s">
        <v>435</v>
      </c>
      <c r="AE421" t="s">
        <v>896</v>
      </c>
      <c r="AF421" t="s">
        <v>126</v>
      </c>
      <c r="AG421">
        <v>0.37</v>
      </c>
      <c r="AH421">
        <v>25</v>
      </c>
      <c r="AI421">
        <v>11</v>
      </c>
      <c r="AJ421">
        <v>2009</v>
      </c>
      <c r="AK421" s="19">
        <f t="shared" si="93"/>
        <v>40142</v>
      </c>
      <c r="AL421">
        <v>18</v>
      </c>
      <c r="AM421">
        <v>2</v>
      </c>
      <c r="AN421">
        <v>1949</v>
      </c>
      <c r="AO421">
        <f t="shared" si="97"/>
        <v>17947</v>
      </c>
      <c r="AP421">
        <f t="shared" ca="1" si="94"/>
        <v>27713</v>
      </c>
      <c r="AQ421" s="22">
        <f t="shared" ca="1" si="95"/>
        <v>75.71857923497268</v>
      </c>
      <c r="AR421" s="22">
        <f t="shared" ca="1" si="96"/>
        <v>75.71857923497268</v>
      </c>
      <c r="AS421" t="str">
        <f ca="1">IFERROR(VLOOKUP(AR421,Table8[],2,TRUE),"NA")</f>
        <v>70-79</v>
      </c>
    </row>
    <row r="422" spans="1:45" x14ac:dyDescent="0.25">
      <c r="A422">
        <v>6858</v>
      </c>
      <c r="B422">
        <v>48839</v>
      </c>
      <c r="C422" t="str">
        <f>IFERROR(VLOOKUP(B422,Returned_Items__1___1[],2,FALSE),"Delivered")</f>
        <v>Delivered</v>
      </c>
      <c r="D422" t="s">
        <v>897</v>
      </c>
      <c r="E422" s="19">
        <f t="shared" si="84"/>
        <v>40369</v>
      </c>
      <c r="F422">
        <f t="shared" si="85"/>
        <v>2</v>
      </c>
      <c r="G422" s="19" t="str">
        <f t="shared" si="86"/>
        <v>Saturday</v>
      </c>
      <c r="H422" s="19" t="str">
        <f t="shared" si="87"/>
        <v>July</v>
      </c>
      <c r="I422">
        <f t="shared" si="88"/>
        <v>2010</v>
      </c>
      <c r="J422" t="str">
        <f t="shared" si="89"/>
        <v>July 2010</v>
      </c>
      <c r="K422" t="s">
        <v>181</v>
      </c>
      <c r="L422">
        <f>VLOOKUP(K422,Table5[],2,FALSE)</f>
        <v>5</v>
      </c>
      <c r="M422" s="19" t="s">
        <v>387</v>
      </c>
      <c r="N422">
        <f t="shared" si="90"/>
        <v>1</v>
      </c>
      <c r="O422">
        <v>97.13</v>
      </c>
      <c r="P422">
        <v>0.05</v>
      </c>
      <c r="Q422" s="29" t="s">
        <v>89</v>
      </c>
      <c r="R422">
        <v>-37.06</v>
      </c>
      <c r="S422">
        <v>98.31</v>
      </c>
      <c r="T422">
        <v>0.49</v>
      </c>
      <c r="U422" t="str" cm="1">
        <f t="array" ref="U422">IF(T422&gt;Table12[Column2],"HighCost",IF(T422&lt;Table12[Column2],"LowCost",IF(T422=Table12[Column2],"AverageCost")))</f>
        <v>LowCost</v>
      </c>
      <c r="V422" s="23">
        <f t="shared" si="91"/>
        <v>0.49</v>
      </c>
      <c r="W422" t="s">
        <v>123</v>
      </c>
      <c r="X422" t="s">
        <v>162</v>
      </c>
      <c r="Y422" t="str">
        <f t="shared" si="92"/>
        <v>Carlos Daly</v>
      </c>
      <c r="Z422" t="s">
        <v>363</v>
      </c>
      <c r="AA422" t="str">
        <f>VLOOKUP(Z422,Regional_Managers__1___1[],2,FALSE)</f>
        <v>Erin</v>
      </c>
      <c r="AB422" t="s">
        <v>116</v>
      </c>
      <c r="AC422" t="s">
        <v>94</v>
      </c>
      <c r="AD422" t="s">
        <v>198</v>
      </c>
      <c r="AE422" t="s">
        <v>898</v>
      </c>
      <c r="AF422" t="s">
        <v>111</v>
      </c>
      <c r="AG422">
        <v>0.36</v>
      </c>
      <c r="AH422">
        <v>12</v>
      </c>
      <c r="AI422">
        <v>7</v>
      </c>
      <c r="AJ422">
        <v>2010</v>
      </c>
      <c r="AK422" s="19">
        <f t="shared" si="93"/>
        <v>40371</v>
      </c>
      <c r="AL422">
        <v>12</v>
      </c>
      <c r="AM422">
        <v>7</v>
      </c>
      <c r="AN422">
        <v>1950</v>
      </c>
      <c r="AO422">
        <f t="shared" si="97"/>
        <v>18456</v>
      </c>
      <c r="AP422">
        <f t="shared" ca="1" si="94"/>
        <v>27204</v>
      </c>
      <c r="AQ422" s="22">
        <f t="shared" ca="1" si="95"/>
        <v>74.327868852459019</v>
      </c>
      <c r="AR422" s="22">
        <f t="shared" ca="1" si="96"/>
        <v>74.327868852459019</v>
      </c>
      <c r="AS422" t="str">
        <f ca="1">IFERROR(VLOOKUP(AR422,Table8[],2,TRUE),"NA")</f>
        <v>70-79</v>
      </c>
    </row>
    <row r="423" spans="1:45" x14ac:dyDescent="0.25">
      <c r="A423">
        <v>6894</v>
      </c>
      <c r="B423">
        <v>49154</v>
      </c>
      <c r="C423" t="str">
        <f>IFERROR(VLOOKUP(B423,Returned_Items__1___1[],2,FALSE),"Delivered")</f>
        <v>Delivered</v>
      </c>
      <c r="D423" t="s">
        <v>899</v>
      </c>
      <c r="E423" s="19">
        <f t="shared" si="84"/>
        <v>39878</v>
      </c>
      <c r="F423">
        <f t="shared" si="85"/>
        <v>1</v>
      </c>
      <c r="G423" s="19" t="str">
        <f t="shared" si="86"/>
        <v>Friday</v>
      </c>
      <c r="H423" s="19" t="str">
        <f t="shared" si="87"/>
        <v>March</v>
      </c>
      <c r="I423">
        <f t="shared" si="88"/>
        <v>2009</v>
      </c>
      <c r="J423" t="str">
        <f t="shared" si="89"/>
        <v>March 2009</v>
      </c>
      <c r="K423" t="s">
        <v>152</v>
      </c>
      <c r="L423">
        <f>VLOOKUP(K423,Table5[],2,FALSE)</f>
        <v>3</v>
      </c>
      <c r="M423" s="19" t="s">
        <v>429</v>
      </c>
      <c r="N423">
        <f t="shared" si="90"/>
        <v>26</v>
      </c>
      <c r="O423">
        <v>1523.5</v>
      </c>
      <c r="P423">
        <v>7.0000000000000007E-2</v>
      </c>
      <c r="Q423" s="28" t="s">
        <v>89</v>
      </c>
      <c r="R423">
        <v>-807.89</v>
      </c>
      <c r="S423">
        <v>60.98</v>
      </c>
      <c r="T423">
        <v>49</v>
      </c>
      <c r="U423" t="str" cm="1">
        <f t="array" ref="U423">IF(T423&gt;Table12[Column2],"HighCost",IF(T423&lt;Table12[Column2],"LowCost",IF(T423=Table12[Column2],"AverageCost")))</f>
        <v>HighCost</v>
      </c>
      <c r="V423" s="23">
        <f t="shared" si="91"/>
        <v>1.8846153846153846</v>
      </c>
      <c r="W423" t="s">
        <v>310</v>
      </c>
      <c r="X423" t="s">
        <v>311</v>
      </c>
      <c r="Y423" t="str">
        <f t="shared" si="92"/>
        <v>Joy Bell</v>
      </c>
      <c r="Z423" t="s">
        <v>363</v>
      </c>
      <c r="AA423" t="str">
        <f>VLOOKUP(Z423,Regional_Managers__1___1[],2,FALSE)</f>
        <v>Erin</v>
      </c>
      <c r="AB423" t="s">
        <v>148</v>
      </c>
      <c r="AC423" t="s">
        <v>94</v>
      </c>
      <c r="AD423" t="s">
        <v>105</v>
      </c>
      <c r="AE423" t="s">
        <v>900</v>
      </c>
      <c r="AF423" t="s">
        <v>97</v>
      </c>
      <c r="AG423">
        <v>0.59</v>
      </c>
      <c r="AH423">
        <v>7</v>
      </c>
      <c r="AI423">
        <v>3</v>
      </c>
      <c r="AJ423">
        <v>2009</v>
      </c>
      <c r="AK423" s="19">
        <f t="shared" si="93"/>
        <v>39879</v>
      </c>
      <c r="AL423">
        <v>19</v>
      </c>
      <c r="AM423">
        <v>7</v>
      </c>
      <c r="AN423">
        <v>1950</v>
      </c>
      <c r="AO423">
        <f t="shared" si="97"/>
        <v>18463</v>
      </c>
      <c r="AP423">
        <f t="shared" ca="1" si="94"/>
        <v>27197</v>
      </c>
      <c r="AQ423" s="22">
        <f t="shared" ca="1" si="95"/>
        <v>74.308743169398909</v>
      </c>
      <c r="AR423" s="22">
        <f t="shared" ca="1" si="96"/>
        <v>74.308743169398909</v>
      </c>
      <c r="AS423" t="str">
        <f ca="1">IFERROR(VLOOKUP(AR423,Table8[],2,TRUE),"NA")</f>
        <v>70-79</v>
      </c>
    </row>
    <row r="424" spans="1:45" x14ac:dyDescent="0.25">
      <c r="A424">
        <v>6983</v>
      </c>
      <c r="B424">
        <v>49921</v>
      </c>
      <c r="C424" t="str">
        <f>IFERROR(VLOOKUP(B424,Returned_Items__1___1[],2,FALSE),"Delivered")</f>
        <v>Delivered</v>
      </c>
      <c r="D424" t="s">
        <v>901</v>
      </c>
      <c r="E424" s="19">
        <f t="shared" si="84"/>
        <v>40591</v>
      </c>
      <c r="F424">
        <f t="shared" si="85"/>
        <v>4</v>
      </c>
      <c r="G424" s="19" t="str">
        <f t="shared" si="86"/>
        <v>Thursday</v>
      </c>
      <c r="H424" s="19" t="str">
        <f t="shared" si="87"/>
        <v>February</v>
      </c>
      <c r="I424">
        <f t="shared" si="88"/>
        <v>2011</v>
      </c>
      <c r="J424" t="str">
        <f t="shared" si="89"/>
        <v>February 2011</v>
      </c>
      <c r="K424" t="s">
        <v>87</v>
      </c>
      <c r="L424">
        <f>VLOOKUP(K424,Table5[],2,FALSE)</f>
        <v>2</v>
      </c>
      <c r="M424" s="19" t="s">
        <v>259</v>
      </c>
      <c r="N424">
        <f t="shared" si="90"/>
        <v>5</v>
      </c>
      <c r="O424">
        <v>756.15</v>
      </c>
      <c r="P424">
        <v>0.06</v>
      </c>
      <c r="Q424" s="29" t="s">
        <v>101</v>
      </c>
      <c r="R424">
        <v>-280.27999999999997</v>
      </c>
      <c r="S424">
        <v>145.44999999999999</v>
      </c>
      <c r="T424">
        <v>17.850000000000001</v>
      </c>
      <c r="U424" t="str" cm="1">
        <f t="array" ref="U424">IF(T424&gt;Table12[Column2],"HighCost",IF(T424&lt;Table12[Column2],"LowCost",IF(T424=Table12[Column2],"AverageCost")))</f>
        <v>HighCost</v>
      </c>
      <c r="V424" s="23">
        <f t="shared" si="91"/>
        <v>3.5700000000000003</v>
      </c>
      <c r="W424" t="s">
        <v>168</v>
      </c>
      <c r="X424" t="s">
        <v>169</v>
      </c>
      <c r="Y424" t="str">
        <f t="shared" si="92"/>
        <v>Claudia Miner</v>
      </c>
      <c r="Z424" t="s">
        <v>363</v>
      </c>
      <c r="AA424" t="str">
        <f>VLOOKUP(Z424,Regional_Managers__1___1[],2,FALSE)</f>
        <v>Erin</v>
      </c>
      <c r="AB424" t="s">
        <v>93</v>
      </c>
      <c r="AC424" t="s">
        <v>117</v>
      </c>
      <c r="AD424" t="s">
        <v>435</v>
      </c>
      <c r="AE424" t="s">
        <v>476</v>
      </c>
      <c r="AF424" t="s">
        <v>107</v>
      </c>
      <c r="AG424">
        <v>0.56000000000000005</v>
      </c>
      <c r="AH424">
        <v>21</v>
      </c>
      <c r="AI424">
        <v>2</v>
      </c>
      <c r="AJ424">
        <v>2011</v>
      </c>
      <c r="AK424" s="19">
        <f t="shared" si="93"/>
        <v>40595</v>
      </c>
      <c r="AL424">
        <v>1</v>
      </c>
      <c r="AM424">
        <v>9</v>
      </c>
      <c r="AN424">
        <v>1950</v>
      </c>
      <c r="AO424">
        <f t="shared" si="97"/>
        <v>18507</v>
      </c>
      <c r="AP424">
        <f t="shared" ca="1" si="94"/>
        <v>27153</v>
      </c>
      <c r="AQ424" s="22">
        <f t="shared" ca="1" si="95"/>
        <v>74.188524590163937</v>
      </c>
      <c r="AR424" s="22">
        <f t="shared" ca="1" si="96"/>
        <v>74.188524590163937</v>
      </c>
      <c r="AS424" t="str">
        <f ca="1">IFERROR(VLOOKUP(AR424,Table8[],2,TRUE),"NA")</f>
        <v>70-79</v>
      </c>
    </row>
    <row r="425" spans="1:45" x14ac:dyDescent="0.25">
      <c r="A425">
        <v>6984</v>
      </c>
      <c r="B425">
        <v>49921</v>
      </c>
      <c r="C425" t="str">
        <f>IFERROR(VLOOKUP(B425,Returned_Items__1___1[],2,FALSE),"Delivered")</f>
        <v>Delivered</v>
      </c>
      <c r="D425" t="s">
        <v>901</v>
      </c>
      <c r="E425" s="19">
        <f t="shared" si="84"/>
        <v>40591</v>
      </c>
      <c r="F425">
        <f t="shared" si="85"/>
        <v>2</v>
      </c>
      <c r="G425" s="19" t="str">
        <f t="shared" si="86"/>
        <v>Thursday</v>
      </c>
      <c r="H425" s="19" t="str">
        <f t="shared" si="87"/>
        <v>February</v>
      </c>
      <c r="I425">
        <f t="shared" si="88"/>
        <v>2011</v>
      </c>
      <c r="J425" t="str">
        <f t="shared" si="89"/>
        <v>February 2011</v>
      </c>
      <c r="K425" t="s">
        <v>87</v>
      </c>
      <c r="L425">
        <f>VLOOKUP(K425,Table5[],2,FALSE)</f>
        <v>2</v>
      </c>
      <c r="M425" s="19" t="s">
        <v>387</v>
      </c>
      <c r="N425">
        <f t="shared" si="90"/>
        <v>1</v>
      </c>
      <c r="O425">
        <v>18.149999999999999</v>
      </c>
      <c r="P425">
        <v>0.04</v>
      </c>
      <c r="Q425" s="28" t="s">
        <v>89</v>
      </c>
      <c r="R425">
        <v>-7.26</v>
      </c>
      <c r="S425">
        <v>12.28</v>
      </c>
      <c r="T425">
        <v>6.13</v>
      </c>
      <c r="U425" t="str" cm="1">
        <f t="array" ref="U425">IF(T425&gt;Table12[Column2],"HighCost",IF(T425&lt;Table12[Column2],"LowCost",IF(T425=Table12[Column2],"AverageCost")))</f>
        <v>LowCost</v>
      </c>
      <c r="V425" s="23">
        <f t="shared" si="91"/>
        <v>6.13</v>
      </c>
      <c r="W425" t="s">
        <v>168</v>
      </c>
      <c r="X425" t="s">
        <v>169</v>
      </c>
      <c r="Y425" t="str">
        <f t="shared" si="92"/>
        <v>Claudia Miner</v>
      </c>
      <c r="Z425" t="s">
        <v>363</v>
      </c>
      <c r="AA425" t="str">
        <f>VLOOKUP(Z425,Regional_Managers__1___1[],2,FALSE)</f>
        <v>Erin</v>
      </c>
      <c r="AB425" t="s">
        <v>93</v>
      </c>
      <c r="AC425" t="s">
        <v>94</v>
      </c>
      <c r="AD425" t="s">
        <v>95</v>
      </c>
      <c r="AE425" t="s">
        <v>545</v>
      </c>
      <c r="AF425" t="s">
        <v>111</v>
      </c>
      <c r="AG425">
        <v>0.56999999999999995</v>
      </c>
      <c r="AH425">
        <v>19</v>
      </c>
      <c r="AI425">
        <v>2</v>
      </c>
      <c r="AJ425">
        <v>2011</v>
      </c>
      <c r="AK425" s="19">
        <f t="shared" si="93"/>
        <v>40593</v>
      </c>
      <c r="AL425">
        <v>5</v>
      </c>
      <c r="AM425">
        <v>11</v>
      </c>
      <c r="AN425">
        <v>1958</v>
      </c>
      <c r="AO425">
        <f t="shared" si="97"/>
        <v>21494</v>
      </c>
      <c r="AP425">
        <f t="shared" ca="1" si="94"/>
        <v>24166</v>
      </c>
      <c r="AQ425" s="22">
        <f t="shared" ca="1" si="95"/>
        <v>66.027322404371589</v>
      </c>
      <c r="AR425" s="22">
        <f t="shared" ca="1" si="96"/>
        <v>66.027322404371589</v>
      </c>
      <c r="AS425" t="str">
        <f ca="1">IFERROR(VLOOKUP(AR425,Table8[],2,TRUE),"NA")</f>
        <v>60-69</v>
      </c>
    </row>
    <row r="426" spans="1:45" x14ac:dyDescent="0.25">
      <c r="A426">
        <v>6991</v>
      </c>
      <c r="B426">
        <v>49952</v>
      </c>
      <c r="C426" t="str">
        <f>IFERROR(VLOOKUP(B426,Returned_Items__1___1[],2,FALSE),"Delivered")</f>
        <v>Delivered</v>
      </c>
      <c r="D426" t="s">
        <v>619</v>
      </c>
      <c r="E426" s="19">
        <f t="shared" si="84"/>
        <v>40866</v>
      </c>
      <c r="F426">
        <f t="shared" si="85"/>
        <v>1</v>
      </c>
      <c r="G426" s="19" t="str">
        <f t="shared" si="86"/>
        <v>Saturday</v>
      </c>
      <c r="H426" s="19" t="str">
        <f t="shared" si="87"/>
        <v>November</v>
      </c>
      <c r="I426">
        <f t="shared" si="88"/>
        <v>2011</v>
      </c>
      <c r="J426" t="str">
        <f t="shared" si="89"/>
        <v>November 2011</v>
      </c>
      <c r="K426" t="s">
        <v>99</v>
      </c>
      <c r="L426">
        <f>VLOOKUP(K426,Table5[],2,FALSE)</f>
        <v>4</v>
      </c>
      <c r="M426" s="19" t="s">
        <v>133</v>
      </c>
      <c r="N426">
        <f t="shared" si="90"/>
        <v>12</v>
      </c>
      <c r="O426">
        <v>1323.67</v>
      </c>
      <c r="P426">
        <v>0.04</v>
      </c>
      <c r="Q426" s="29" t="s">
        <v>140</v>
      </c>
      <c r="R426">
        <v>630.28</v>
      </c>
      <c r="S426">
        <v>107.53</v>
      </c>
      <c r="T426">
        <v>5.81</v>
      </c>
      <c r="U426" t="str" cm="1">
        <f t="array" ref="U426">IF(T426&gt;Table12[Column2],"HighCost",IF(T426&lt;Table12[Column2],"LowCost",IF(T426=Table12[Column2],"AverageCost")))</f>
        <v>LowCost</v>
      </c>
      <c r="V426" s="23">
        <f t="shared" si="91"/>
        <v>0.48416666666666663</v>
      </c>
      <c r="W426" t="s">
        <v>293</v>
      </c>
      <c r="X426" t="s">
        <v>294</v>
      </c>
      <c r="Y426" t="str">
        <f t="shared" si="92"/>
        <v>Beth Thompson</v>
      </c>
      <c r="Z426" t="s">
        <v>363</v>
      </c>
      <c r="AA426" t="str">
        <f>VLOOKUP(Z426,Regional_Managers__1___1[],2,FALSE)</f>
        <v>Erin</v>
      </c>
      <c r="AB426" t="s">
        <v>116</v>
      </c>
      <c r="AC426" t="s">
        <v>128</v>
      </c>
      <c r="AD426" t="s">
        <v>129</v>
      </c>
      <c r="AE426" t="s">
        <v>902</v>
      </c>
      <c r="AF426" t="s">
        <v>126</v>
      </c>
      <c r="AG426">
        <v>0.65</v>
      </c>
      <c r="AH426">
        <v>20</v>
      </c>
      <c r="AI426">
        <v>11</v>
      </c>
      <c r="AJ426">
        <v>2011</v>
      </c>
      <c r="AK426" s="19">
        <f t="shared" si="93"/>
        <v>40867</v>
      </c>
      <c r="AL426">
        <v>7</v>
      </c>
      <c r="AM426">
        <v>12</v>
      </c>
      <c r="AN426">
        <v>1957</v>
      </c>
      <c r="AO426">
        <f t="shared" si="97"/>
        <v>21161</v>
      </c>
      <c r="AP426">
        <f t="shared" ca="1" si="94"/>
        <v>24499</v>
      </c>
      <c r="AQ426" s="22">
        <f t="shared" ca="1" si="95"/>
        <v>66.937158469945359</v>
      </c>
      <c r="AR426" s="22">
        <f t="shared" ca="1" si="96"/>
        <v>66.937158469945359</v>
      </c>
      <c r="AS426" t="str">
        <f ca="1">IFERROR(VLOOKUP(AR426,Table8[],2,TRUE),"NA")</f>
        <v>60-69</v>
      </c>
    </row>
    <row r="427" spans="1:45" x14ac:dyDescent="0.25">
      <c r="A427">
        <v>7021</v>
      </c>
      <c r="B427">
        <v>50117</v>
      </c>
      <c r="C427" t="str">
        <f>IFERROR(VLOOKUP(B427,Returned_Items__1___1[],2,FALSE),"Delivered")</f>
        <v>Delivered</v>
      </c>
      <c r="D427" t="s">
        <v>903</v>
      </c>
      <c r="E427" s="19">
        <f t="shared" si="84"/>
        <v>40697</v>
      </c>
      <c r="F427">
        <f t="shared" si="85"/>
        <v>2</v>
      </c>
      <c r="G427" s="19" t="str">
        <f t="shared" si="86"/>
        <v>Friday</v>
      </c>
      <c r="H427" s="19" t="str">
        <f t="shared" si="87"/>
        <v>June</v>
      </c>
      <c r="I427">
        <f t="shared" si="88"/>
        <v>2011</v>
      </c>
      <c r="J427" t="str">
        <f t="shared" si="89"/>
        <v>June 2011</v>
      </c>
      <c r="K427" t="s">
        <v>181</v>
      </c>
      <c r="L427">
        <f>VLOOKUP(K427,Table5[],2,FALSE)</f>
        <v>5</v>
      </c>
      <c r="M427" s="19" t="s">
        <v>493</v>
      </c>
      <c r="N427">
        <f t="shared" si="90"/>
        <v>17</v>
      </c>
      <c r="O427">
        <v>47.44</v>
      </c>
      <c r="P427">
        <v>0.09</v>
      </c>
      <c r="Q427" s="28" t="s">
        <v>89</v>
      </c>
      <c r="R427">
        <v>14.49</v>
      </c>
      <c r="S427">
        <v>2.89</v>
      </c>
      <c r="T427">
        <v>0.5</v>
      </c>
      <c r="U427" t="str" cm="1">
        <f t="array" ref="U427">IF(T427&gt;Table12[Column2],"HighCost",IF(T427&lt;Table12[Column2],"LowCost",IF(T427=Table12[Column2],"AverageCost")))</f>
        <v>LowCost</v>
      </c>
      <c r="V427" s="23">
        <f t="shared" si="91"/>
        <v>2.9411764705882353E-2</v>
      </c>
      <c r="W427" t="s">
        <v>176</v>
      </c>
      <c r="X427" t="s">
        <v>177</v>
      </c>
      <c r="Y427" t="str">
        <f t="shared" si="92"/>
        <v>Allen Rosenblatt</v>
      </c>
      <c r="Z427" t="s">
        <v>363</v>
      </c>
      <c r="AA427" t="str">
        <f>VLOOKUP(Z427,Regional_Managers__1___1[],2,FALSE)</f>
        <v>Erin</v>
      </c>
      <c r="AB427" t="s">
        <v>93</v>
      </c>
      <c r="AC427" t="s">
        <v>94</v>
      </c>
      <c r="AD427" t="s">
        <v>198</v>
      </c>
      <c r="AE427" t="s">
        <v>904</v>
      </c>
      <c r="AF427" t="s">
        <v>111</v>
      </c>
      <c r="AG427">
        <v>0.38</v>
      </c>
      <c r="AH427">
        <v>5</v>
      </c>
      <c r="AI427">
        <v>6</v>
      </c>
      <c r="AJ427">
        <v>2011</v>
      </c>
      <c r="AK427" s="19">
        <f t="shared" si="93"/>
        <v>40699</v>
      </c>
      <c r="AL427">
        <v>6</v>
      </c>
      <c r="AM427">
        <v>8</v>
      </c>
      <c r="AN427">
        <v>1958</v>
      </c>
      <c r="AO427">
        <f t="shared" si="97"/>
        <v>21403</v>
      </c>
      <c r="AP427">
        <f t="shared" ca="1" si="94"/>
        <v>24257</v>
      </c>
      <c r="AQ427" s="22">
        <f t="shared" ca="1" si="95"/>
        <v>66.275956284153011</v>
      </c>
      <c r="AR427" s="22">
        <f t="shared" ca="1" si="96"/>
        <v>66.275956284153011</v>
      </c>
      <c r="AS427" t="str">
        <f ca="1">IFERROR(VLOOKUP(AR427,Table8[],2,TRUE),"NA")</f>
        <v>60-69</v>
      </c>
    </row>
    <row r="428" spans="1:45" x14ac:dyDescent="0.25">
      <c r="A428">
        <v>7042</v>
      </c>
      <c r="B428">
        <v>50278</v>
      </c>
      <c r="C428" t="str">
        <f>IFERROR(VLOOKUP(B428,Returned_Items__1___1[],2,FALSE),"Delivered")</f>
        <v>Delivered</v>
      </c>
      <c r="D428" t="s">
        <v>905</v>
      </c>
      <c r="E428" s="19">
        <f t="shared" si="84"/>
        <v>40323</v>
      </c>
      <c r="F428">
        <f t="shared" si="85"/>
        <v>0</v>
      </c>
      <c r="G428" s="19" t="str">
        <f t="shared" si="86"/>
        <v>Tuesday</v>
      </c>
      <c r="H428" s="19" t="str">
        <f t="shared" si="87"/>
        <v>May</v>
      </c>
      <c r="I428">
        <f t="shared" si="88"/>
        <v>2010</v>
      </c>
      <c r="J428" t="str">
        <f t="shared" si="89"/>
        <v>May 2010</v>
      </c>
      <c r="K428" t="s">
        <v>99</v>
      </c>
      <c r="L428">
        <f>VLOOKUP(K428,Table5[],2,FALSE)</f>
        <v>4</v>
      </c>
      <c r="M428" s="19" t="s">
        <v>549</v>
      </c>
      <c r="N428">
        <f t="shared" si="90"/>
        <v>2</v>
      </c>
      <c r="O428">
        <v>51.21</v>
      </c>
      <c r="P428">
        <v>0</v>
      </c>
      <c r="Q428" s="29" t="s">
        <v>89</v>
      </c>
      <c r="R428">
        <v>-27.53</v>
      </c>
      <c r="S428">
        <v>20.98</v>
      </c>
      <c r="T428">
        <v>8.83</v>
      </c>
      <c r="U428" t="str" cm="1">
        <f t="array" ref="U428">IF(T428&gt;Table12[Column2],"HighCost",IF(T428&lt;Table12[Column2],"LowCost",IF(T428=Table12[Column2],"AverageCost")))</f>
        <v>LowCost</v>
      </c>
      <c r="V428" s="23">
        <f t="shared" si="91"/>
        <v>4.415</v>
      </c>
      <c r="W428" t="s">
        <v>293</v>
      </c>
      <c r="X428" t="s">
        <v>294</v>
      </c>
      <c r="Y428" t="str">
        <f t="shared" si="92"/>
        <v>Beth Thompson</v>
      </c>
      <c r="Z428" t="s">
        <v>363</v>
      </c>
      <c r="AA428" t="str">
        <f>VLOOKUP(Z428,Regional_Managers__1___1[],2,FALSE)</f>
        <v>Erin</v>
      </c>
      <c r="AB428" t="s">
        <v>116</v>
      </c>
      <c r="AC428" t="s">
        <v>94</v>
      </c>
      <c r="AD428" t="s">
        <v>109</v>
      </c>
      <c r="AE428" t="s">
        <v>906</v>
      </c>
      <c r="AF428" t="s">
        <v>111</v>
      </c>
      <c r="AG428">
        <v>0.37</v>
      </c>
      <c r="AH428">
        <v>25</v>
      </c>
      <c r="AI428">
        <v>5</v>
      </c>
      <c r="AJ428">
        <v>2010</v>
      </c>
      <c r="AK428" s="19">
        <f t="shared" si="93"/>
        <v>40323</v>
      </c>
      <c r="AL428">
        <v>2</v>
      </c>
      <c r="AM428">
        <v>10</v>
      </c>
      <c r="AN428">
        <v>1957</v>
      </c>
      <c r="AO428">
        <f t="shared" si="97"/>
        <v>21095</v>
      </c>
      <c r="AP428">
        <f t="shared" ca="1" si="94"/>
        <v>24565</v>
      </c>
      <c r="AQ428" s="22">
        <f t="shared" ca="1" si="95"/>
        <v>67.117486338797818</v>
      </c>
      <c r="AR428" s="22">
        <f t="shared" ca="1" si="96"/>
        <v>67.117486338797818</v>
      </c>
      <c r="AS428" t="str">
        <f ca="1">IFERROR(VLOOKUP(AR428,Table8[],2,TRUE),"NA")</f>
        <v>60-69</v>
      </c>
    </row>
    <row r="429" spans="1:45" x14ac:dyDescent="0.25">
      <c r="A429">
        <v>7043</v>
      </c>
      <c r="B429">
        <v>50278</v>
      </c>
      <c r="C429" t="str">
        <f>IFERROR(VLOOKUP(B429,Returned_Items__1___1[],2,FALSE),"Delivered")</f>
        <v>Delivered</v>
      </c>
      <c r="D429" t="s">
        <v>905</v>
      </c>
      <c r="E429" s="19">
        <f t="shared" si="84"/>
        <v>40323</v>
      </c>
      <c r="F429">
        <f t="shared" si="85"/>
        <v>2</v>
      </c>
      <c r="G429" s="19" t="str">
        <f t="shared" si="86"/>
        <v>Tuesday</v>
      </c>
      <c r="H429" s="19" t="str">
        <f t="shared" si="87"/>
        <v>May</v>
      </c>
      <c r="I429">
        <f t="shared" si="88"/>
        <v>2010</v>
      </c>
      <c r="J429" t="str">
        <f t="shared" si="89"/>
        <v>May 2010</v>
      </c>
      <c r="K429" t="s">
        <v>99</v>
      </c>
      <c r="L429">
        <f>VLOOKUP(K429,Table5[],2,FALSE)</f>
        <v>4</v>
      </c>
      <c r="M429" s="19" t="s">
        <v>405</v>
      </c>
      <c r="N429">
        <f t="shared" si="90"/>
        <v>20</v>
      </c>
      <c r="O429">
        <v>2195.5500000000002</v>
      </c>
      <c r="P429">
        <v>0.01</v>
      </c>
      <c r="Q429" s="28" t="s">
        <v>101</v>
      </c>
      <c r="R429">
        <v>-355.94</v>
      </c>
      <c r="S429">
        <v>100.8</v>
      </c>
      <c r="T429">
        <v>60</v>
      </c>
      <c r="U429" t="str" cm="1">
        <f t="array" ref="U429">IF(T429&gt;Table12[Column2],"HighCost",IF(T429&lt;Table12[Column2],"LowCost",IF(T429=Table12[Column2],"AverageCost")))</f>
        <v>HighCost</v>
      </c>
      <c r="V429" s="23">
        <f t="shared" si="91"/>
        <v>3</v>
      </c>
      <c r="W429" t="s">
        <v>293</v>
      </c>
      <c r="X429" t="s">
        <v>294</v>
      </c>
      <c r="Y429" t="str">
        <f t="shared" si="92"/>
        <v>Beth Thompson</v>
      </c>
      <c r="Z429" t="s">
        <v>363</v>
      </c>
      <c r="AA429" t="str">
        <f>VLOOKUP(Z429,Regional_Managers__1___1[],2,FALSE)</f>
        <v>Erin</v>
      </c>
      <c r="AB429" t="s">
        <v>116</v>
      </c>
      <c r="AC429" t="s">
        <v>128</v>
      </c>
      <c r="AD429" t="s">
        <v>188</v>
      </c>
      <c r="AE429" t="s">
        <v>907</v>
      </c>
      <c r="AF429" t="s">
        <v>107</v>
      </c>
      <c r="AG429">
        <v>0.59</v>
      </c>
      <c r="AH429">
        <v>27</v>
      </c>
      <c r="AI429">
        <v>5</v>
      </c>
      <c r="AJ429">
        <v>2010</v>
      </c>
      <c r="AK429" s="19">
        <f t="shared" si="93"/>
        <v>40325</v>
      </c>
      <c r="AL429">
        <v>18</v>
      </c>
      <c r="AM429">
        <v>12</v>
      </c>
      <c r="AN429">
        <v>1957</v>
      </c>
      <c r="AO429">
        <f t="shared" si="97"/>
        <v>21172</v>
      </c>
      <c r="AP429">
        <f t="shared" ca="1" si="94"/>
        <v>24488</v>
      </c>
      <c r="AQ429" s="22">
        <f t="shared" ca="1" si="95"/>
        <v>66.907103825136616</v>
      </c>
      <c r="AR429" s="22">
        <f t="shared" ca="1" si="96"/>
        <v>66.907103825136616</v>
      </c>
      <c r="AS429" t="str">
        <f ca="1">IFERROR(VLOOKUP(AR429,Table8[],2,TRUE),"NA")</f>
        <v>60-69</v>
      </c>
    </row>
    <row r="430" spans="1:45" x14ac:dyDescent="0.25">
      <c r="A430">
        <v>7060</v>
      </c>
      <c r="B430">
        <v>50374</v>
      </c>
      <c r="C430" t="str">
        <f>IFERROR(VLOOKUP(B430,Returned_Items__1___1[],2,FALSE),"Delivered")</f>
        <v>Returned</v>
      </c>
      <c r="D430" t="s">
        <v>846</v>
      </c>
      <c r="E430" s="19">
        <f t="shared" si="84"/>
        <v>39963</v>
      </c>
      <c r="F430">
        <f t="shared" si="85"/>
        <v>1</v>
      </c>
      <c r="G430" s="19" t="str">
        <f t="shared" si="86"/>
        <v>Saturday</v>
      </c>
      <c r="H430" s="19" t="str">
        <f t="shared" si="87"/>
        <v>May</v>
      </c>
      <c r="I430">
        <f t="shared" si="88"/>
        <v>2009</v>
      </c>
      <c r="J430" t="str">
        <f t="shared" si="89"/>
        <v>May 2009</v>
      </c>
      <c r="K430" t="s">
        <v>121</v>
      </c>
      <c r="L430">
        <f>VLOOKUP(K430,Table5[],2,FALSE)</f>
        <v>1</v>
      </c>
      <c r="M430" s="19" t="s">
        <v>113</v>
      </c>
      <c r="N430">
        <f t="shared" si="90"/>
        <v>30</v>
      </c>
      <c r="O430">
        <v>3482.41</v>
      </c>
      <c r="P430">
        <v>0.05</v>
      </c>
      <c r="Q430" s="29" t="s">
        <v>89</v>
      </c>
      <c r="R430">
        <v>1443.35</v>
      </c>
      <c r="S430">
        <v>120.98</v>
      </c>
      <c r="T430">
        <v>9.07</v>
      </c>
      <c r="U430" t="str" cm="1">
        <f t="array" ref="U430">IF(T430&gt;Table12[Column2],"HighCost",IF(T430&lt;Table12[Column2],"LowCost",IF(T430=Table12[Column2],"AverageCost")))</f>
        <v>LowCost</v>
      </c>
      <c r="V430" s="23">
        <f t="shared" si="91"/>
        <v>0.30233333333333334</v>
      </c>
      <c r="W430" t="s">
        <v>738</v>
      </c>
      <c r="X430" t="s">
        <v>739</v>
      </c>
      <c r="Y430" t="str">
        <f t="shared" si="92"/>
        <v>Susan Vittorini</v>
      </c>
      <c r="Z430" t="s">
        <v>363</v>
      </c>
      <c r="AA430" t="str">
        <f>VLOOKUP(Z430,Regional_Managers__1___1[],2,FALSE)</f>
        <v>Erin</v>
      </c>
      <c r="AB430" t="s">
        <v>148</v>
      </c>
      <c r="AC430" t="s">
        <v>94</v>
      </c>
      <c r="AD430" t="s">
        <v>109</v>
      </c>
      <c r="AE430" t="s">
        <v>908</v>
      </c>
      <c r="AF430" t="s">
        <v>111</v>
      </c>
      <c r="AG430">
        <v>0.35</v>
      </c>
      <c r="AH430">
        <v>31</v>
      </c>
      <c r="AI430">
        <v>5</v>
      </c>
      <c r="AJ430">
        <v>2009</v>
      </c>
      <c r="AK430" s="19">
        <f t="shared" si="93"/>
        <v>39964</v>
      </c>
      <c r="AL430">
        <v>22</v>
      </c>
      <c r="AM430">
        <v>8</v>
      </c>
      <c r="AN430">
        <v>1957</v>
      </c>
      <c r="AO430">
        <f t="shared" si="97"/>
        <v>21054</v>
      </c>
      <c r="AP430">
        <f t="shared" ca="1" si="94"/>
        <v>24606</v>
      </c>
      <c r="AQ430" s="22">
        <f t="shared" ca="1" si="95"/>
        <v>67.229508196721312</v>
      </c>
      <c r="AR430" s="22">
        <f t="shared" ca="1" si="96"/>
        <v>67.229508196721312</v>
      </c>
      <c r="AS430" t="str">
        <f ca="1">IFERROR(VLOOKUP(AR430,Table8[],2,TRUE),"NA")</f>
        <v>60-69</v>
      </c>
    </row>
    <row r="431" spans="1:45" x14ac:dyDescent="0.25">
      <c r="A431">
        <v>7087</v>
      </c>
      <c r="B431">
        <v>50565</v>
      </c>
      <c r="C431" t="str">
        <f>IFERROR(VLOOKUP(B431,Returned_Items__1___1[],2,FALSE),"Delivered")</f>
        <v>Delivered</v>
      </c>
      <c r="D431" t="s">
        <v>909</v>
      </c>
      <c r="E431" s="19">
        <f t="shared" si="84"/>
        <v>41151</v>
      </c>
      <c r="F431">
        <f t="shared" si="85"/>
        <v>0</v>
      </c>
      <c r="G431" s="19" t="str">
        <f t="shared" si="86"/>
        <v>Thursday</v>
      </c>
      <c r="H431" s="19" t="str">
        <f t="shared" si="87"/>
        <v>August</v>
      </c>
      <c r="I431">
        <f t="shared" si="88"/>
        <v>2012</v>
      </c>
      <c r="J431" t="str">
        <f t="shared" si="89"/>
        <v>August 2012</v>
      </c>
      <c r="K431" t="s">
        <v>99</v>
      </c>
      <c r="L431">
        <f>VLOOKUP(K431,Table5[],2,FALSE)</f>
        <v>4</v>
      </c>
      <c r="M431" s="19" t="s">
        <v>606</v>
      </c>
      <c r="N431">
        <f t="shared" si="90"/>
        <v>43</v>
      </c>
      <c r="O431">
        <v>683.46</v>
      </c>
      <c r="P431">
        <v>0.09</v>
      </c>
      <c r="Q431" s="28" t="s">
        <v>89</v>
      </c>
      <c r="R431">
        <v>-138.82</v>
      </c>
      <c r="S431">
        <v>16.98</v>
      </c>
      <c r="T431">
        <v>12.39</v>
      </c>
      <c r="U431" t="str" cm="1">
        <f t="array" ref="U431">IF(T431&gt;Table12[Column2],"HighCost",IF(T431&lt;Table12[Column2],"LowCost",IF(T431=Table12[Column2],"AverageCost")))</f>
        <v>LowCost</v>
      </c>
      <c r="V431" s="23">
        <f t="shared" si="91"/>
        <v>0.28813953488372096</v>
      </c>
      <c r="W431" t="s">
        <v>182</v>
      </c>
      <c r="X431" t="s">
        <v>183</v>
      </c>
      <c r="Y431" t="str">
        <f t="shared" si="92"/>
        <v>Sylvia Foulston</v>
      </c>
      <c r="Z431" t="s">
        <v>363</v>
      </c>
      <c r="AA431" t="str">
        <f>VLOOKUP(Z431,Regional_Managers__1___1[],2,FALSE)</f>
        <v>Erin</v>
      </c>
      <c r="AB431" t="s">
        <v>116</v>
      </c>
      <c r="AC431" t="s">
        <v>94</v>
      </c>
      <c r="AD431" t="s">
        <v>178</v>
      </c>
      <c r="AE431" t="s">
        <v>910</v>
      </c>
      <c r="AF431" t="s">
        <v>111</v>
      </c>
      <c r="AG431">
        <v>0.35</v>
      </c>
      <c r="AH431">
        <v>30</v>
      </c>
      <c r="AI431">
        <v>8</v>
      </c>
      <c r="AJ431">
        <v>2012</v>
      </c>
      <c r="AK431" s="19">
        <f t="shared" si="93"/>
        <v>41151</v>
      </c>
      <c r="AL431">
        <v>16</v>
      </c>
      <c r="AM431">
        <v>7</v>
      </c>
      <c r="AN431">
        <v>1956</v>
      </c>
      <c r="AO431">
        <f t="shared" si="97"/>
        <v>20652</v>
      </c>
      <c r="AP431">
        <f t="shared" ca="1" si="94"/>
        <v>25008</v>
      </c>
      <c r="AQ431" s="22">
        <f t="shared" ca="1" si="95"/>
        <v>68.327868852459019</v>
      </c>
      <c r="AR431" s="22">
        <f t="shared" ca="1" si="96"/>
        <v>68.327868852459019</v>
      </c>
      <c r="AS431" t="str">
        <f ca="1">IFERROR(VLOOKUP(AR431,Table8[],2,TRUE),"NA")</f>
        <v>60-69</v>
      </c>
    </row>
    <row r="432" spans="1:45" x14ac:dyDescent="0.25">
      <c r="A432">
        <v>7103</v>
      </c>
      <c r="B432">
        <v>50688</v>
      </c>
      <c r="C432" t="str">
        <f>IFERROR(VLOOKUP(B432,Returned_Items__1___1[],2,FALSE),"Delivered")</f>
        <v>Delivered</v>
      </c>
      <c r="D432" t="s">
        <v>911</v>
      </c>
      <c r="E432" s="19">
        <f t="shared" si="84"/>
        <v>40893</v>
      </c>
      <c r="F432">
        <f t="shared" si="85"/>
        <v>1</v>
      </c>
      <c r="G432" s="19" t="str">
        <f t="shared" si="86"/>
        <v>Friday</v>
      </c>
      <c r="H432" s="19" t="str">
        <f t="shared" si="87"/>
        <v>December</v>
      </c>
      <c r="I432">
        <f t="shared" si="88"/>
        <v>2011</v>
      </c>
      <c r="J432" t="str">
        <f t="shared" si="89"/>
        <v>December 2011</v>
      </c>
      <c r="K432" t="s">
        <v>181</v>
      </c>
      <c r="L432">
        <f>VLOOKUP(K432,Table5[],2,FALSE)</f>
        <v>5</v>
      </c>
      <c r="M432" s="19" t="s">
        <v>280</v>
      </c>
      <c r="N432">
        <f t="shared" si="90"/>
        <v>50</v>
      </c>
      <c r="O432">
        <v>600.22</v>
      </c>
      <c r="P432">
        <v>0.08</v>
      </c>
      <c r="Q432" s="29" t="s">
        <v>89</v>
      </c>
      <c r="R432">
        <v>27.86</v>
      </c>
      <c r="S432">
        <v>12.98</v>
      </c>
      <c r="T432">
        <v>3.14</v>
      </c>
      <c r="U432" t="str" cm="1">
        <f t="array" ref="U432">IF(T432&gt;Table12[Column2],"HighCost",IF(T432&lt;Table12[Column2],"LowCost",IF(T432=Table12[Column2],"AverageCost")))</f>
        <v>LowCost</v>
      </c>
      <c r="V432" s="23">
        <f t="shared" si="91"/>
        <v>6.2800000000000009E-2</v>
      </c>
      <c r="W432" t="s">
        <v>310</v>
      </c>
      <c r="X432" t="s">
        <v>311</v>
      </c>
      <c r="Y432" t="str">
        <f t="shared" si="92"/>
        <v>Joy Bell</v>
      </c>
      <c r="Z432" t="s">
        <v>363</v>
      </c>
      <c r="AA432" t="str">
        <f>VLOOKUP(Z432,Regional_Managers__1___1[],2,FALSE)</f>
        <v>Erin</v>
      </c>
      <c r="AB432" t="s">
        <v>148</v>
      </c>
      <c r="AC432" t="s">
        <v>94</v>
      </c>
      <c r="AD432" t="s">
        <v>320</v>
      </c>
      <c r="AE432" t="s">
        <v>690</v>
      </c>
      <c r="AF432" t="s">
        <v>131</v>
      </c>
      <c r="AG432">
        <v>0.6</v>
      </c>
      <c r="AH432">
        <v>17</v>
      </c>
      <c r="AI432">
        <v>12</v>
      </c>
      <c r="AJ432">
        <v>2011</v>
      </c>
      <c r="AK432" s="19">
        <f t="shared" si="93"/>
        <v>40894</v>
      </c>
      <c r="AL432">
        <v>24</v>
      </c>
      <c r="AM432">
        <v>3</v>
      </c>
      <c r="AN432">
        <v>1956</v>
      </c>
      <c r="AO432">
        <f t="shared" si="97"/>
        <v>20538</v>
      </c>
      <c r="AP432">
        <f t="shared" ca="1" si="94"/>
        <v>25122</v>
      </c>
      <c r="AQ432" s="22">
        <f t="shared" ca="1" si="95"/>
        <v>68.639344262295083</v>
      </c>
      <c r="AR432" s="22">
        <f t="shared" ca="1" si="96"/>
        <v>68.639344262295083</v>
      </c>
      <c r="AS432" t="str">
        <f ca="1">IFERROR(VLOOKUP(AR432,Table8[],2,TRUE),"NA")</f>
        <v>60-69</v>
      </c>
    </row>
    <row r="433" spans="1:45" x14ac:dyDescent="0.25">
      <c r="A433">
        <v>7111</v>
      </c>
      <c r="B433">
        <v>50754</v>
      </c>
      <c r="C433" t="str">
        <f>IFERROR(VLOOKUP(B433,Returned_Items__1___1[],2,FALSE),"Delivered")</f>
        <v>Delivered</v>
      </c>
      <c r="D433" t="s">
        <v>912</v>
      </c>
      <c r="E433" s="19">
        <f t="shared" si="84"/>
        <v>40156</v>
      </c>
      <c r="F433">
        <f t="shared" si="85"/>
        <v>1</v>
      </c>
      <c r="G433" s="19" t="str">
        <f t="shared" si="86"/>
        <v>Wednesday</v>
      </c>
      <c r="H433" s="19" t="str">
        <f t="shared" si="87"/>
        <v>December</v>
      </c>
      <c r="I433">
        <f t="shared" si="88"/>
        <v>2009</v>
      </c>
      <c r="J433" t="str">
        <f t="shared" si="89"/>
        <v>December 2009</v>
      </c>
      <c r="K433" t="s">
        <v>121</v>
      </c>
      <c r="L433">
        <f>VLOOKUP(K433,Table5[],2,FALSE)</f>
        <v>1</v>
      </c>
      <c r="M433" s="19" t="s">
        <v>276</v>
      </c>
      <c r="N433">
        <f t="shared" si="90"/>
        <v>9</v>
      </c>
      <c r="O433">
        <v>64.030500000000004</v>
      </c>
      <c r="P433">
        <v>0.06</v>
      </c>
      <c r="Q433" s="28" t="s">
        <v>89</v>
      </c>
      <c r="R433">
        <v>-58.34</v>
      </c>
      <c r="S433">
        <v>7.99</v>
      </c>
      <c r="T433">
        <v>5.03</v>
      </c>
      <c r="U433" t="str" cm="1">
        <f t="array" ref="U433">IF(T433&gt;Table12[Column2],"HighCost",IF(T433&lt;Table12[Column2],"LowCost",IF(T433=Table12[Column2],"AverageCost")))</f>
        <v>LowCost</v>
      </c>
      <c r="V433" s="23">
        <f t="shared" si="91"/>
        <v>0.55888888888888888</v>
      </c>
      <c r="W433" t="s">
        <v>528</v>
      </c>
      <c r="X433" t="s">
        <v>529</v>
      </c>
      <c r="Y433" t="str">
        <f t="shared" si="92"/>
        <v>Becky Castell</v>
      </c>
      <c r="Z433" t="s">
        <v>363</v>
      </c>
      <c r="AA433" t="str">
        <f>VLOOKUP(Z433,Regional_Managers__1___1[],2,FALSE)</f>
        <v>Erin</v>
      </c>
      <c r="AB433" t="s">
        <v>104</v>
      </c>
      <c r="AC433" t="s">
        <v>117</v>
      </c>
      <c r="AD433" t="s">
        <v>118</v>
      </c>
      <c r="AE433" t="s">
        <v>303</v>
      </c>
      <c r="AF433" t="s">
        <v>126</v>
      </c>
      <c r="AG433">
        <v>0.6</v>
      </c>
      <c r="AH433">
        <v>10</v>
      </c>
      <c r="AI433">
        <v>12</v>
      </c>
      <c r="AJ433">
        <v>2009</v>
      </c>
      <c r="AK433" s="19">
        <f t="shared" si="93"/>
        <v>40157</v>
      </c>
      <c r="AL433">
        <v>27</v>
      </c>
      <c r="AM433">
        <v>10</v>
      </c>
      <c r="AN433">
        <v>1956</v>
      </c>
      <c r="AO433">
        <f t="shared" si="97"/>
        <v>20755</v>
      </c>
      <c r="AP433">
        <f t="shared" ca="1" si="94"/>
        <v>24905</v>
      </c>
      <c r="AQ433" s="22">
        <f t="shared" ca="1" si="95"/>
        <v>68.046448087431699</v>
      </c>
      <c r="AR433" s="22">
        <f t="shared" ca="1" si="96"/>
        <v>68.046448087431699</v>
      </c>
      <c r="AS433" t="str">
        <f ca="1">IFERROR(VLOOKUP(AR433,Table8[],2,TRUE),"NA")</f>
        <v>60-69</v>
      </c>
    </row>
    <row r="434" spans="1:45" x14ac:dyDescent="0.25">
      <c r="A434">
        <v>7136</v>
      </c>
      <c r="B434">
        <v>50914</v>
      </c>
      <c r="C434" t="str">
        <f>IFERROR(VLOOKUP(B434,Returned_Items__1___1[],2,FALSE),"Delivered")</f>
        <v>Returned</v>
      </c>
      <c r="D434" t="s">
        <v>913</v>
      </c>
      <c r="E434" s="19">
        <f t="shared" si="84"/>
        <v>41093</v>
      </c>
      <c r="F434">
        <f t="shared" si="85"/>
        <v>0</v>
      </c>
      <c r="G434" s="19" t="str">
        <f t="shared" si="86"/>
        <v>Tuesday</v>
      </c>
      <c r="H434" s="19" t="str">
        <f t="shared" si="87"/>
        <v>July</v>
      </c>
      <c r="I434">
        <f t="shared" si="88"/>
        <v>2012</v>
      </c>
      <c r="J434" t="str">
        <f t="shared" si="89"/>
        <v>July 2012</v>
      </c>
      <c r="K434" t="s">
        <v>181</v>
      </c>
      <c r="L434">
        <f>VLOOKUP(K434,Table5[],2,FALSE)</f>
        <v>5</v>
      </c>
      <c r="M434" s="19" t="s">
        <v>100</v>
      </c>
      <c r="N434">
        <f t="shared" si="90"/>
        <v>49</v>
      </c>
      <c r="O434">
        <v>8551.5439999999999</v>
      </c>
      <c r="P434">
        <v>0.03</v>
      </c>
      <c r="Q434" s="29" t="s">
        <v>89</v>
      </c>
      <c r="R434">
        <v>2763.13</v>
      </c>
      <c r="S434">
        <v>195.99</v>
      </c>
      <c r="T434">
        <v>8.99</v>
      </c>
      <c r="U434" t="str" cm="1">
        <f t="array" ref="U434">IF(T434&gt;Table12[Column2],"HighCost",IF(T434&lt;Table12[Column2],"LowCost",IF(T434=Table12[Column2],"AverageCost")))</f>
        <v>LowCost</v>
      </c>
      <c r="V434" s="23">
        <f t="shared" si="91"/>
        <v>0.18346938775510205</v>
      </c>
      <c r="W434" t="s">
        <v>123</v>
      </c>
      <c r="X434" t="s">
        <v>162</v>
      </c>
      <c r="Y434" t="str">
        <f t="shared" si="92"/>
        <v>Carlos Daly</v>
      </c>
      <c r="Z434" t="s">
        <v>363</v>
      </c>
      <c r="AA434" t="str">
        <f>VLOOKUP(Z434,Regional_Managers__1___1[],2,FALSE)</f>
        <v>Erin</v>
      </c>
      <c r="AB434" t="s">
        <v>116</v>
      </c>
      <c r="AC434" t="s">
        <v>117</v>
      </c>
      <c r="AD434" t="s">
        <v>118</v>
      </c>
      <c r="AE434" t="s">
        <v>914</v>
      </c>
      <c r="AF434" t="s">
        <v>111</v>
      </c>
      <c r="AG434">
        <v>0.57999999999999996</v>
      </c>
      <c r="AH434">
        <v>3</v>
      </c>
      <c r="AI434">
        <v>7</v>
      </c>
      <c r="AJ434">
        <v>2012</v>
      </c>
      <c r="AK434" s="19">
        <f t="shared" si="93"/>
        <v>41093</v>
      </c>
      <c r="AL434">
        <v>11</v>
      </c>
      <c r="AM434">
        <v>9</v>
      </c>
      <c r="AN434">
        <v>1955</v>
      </c>
      <c r="AO434">
        <f t="shared" si="97"/>
        <v>20343</v>
      </c>
      <c r="AP434">
        <f t="shared" ca="1" si="94"/>
        <v>25317</v>
      </c>
      <c r="AQ434" s="22">
        <f t="shared" ca="1" si="95"/>
        <v>69.172131147540981</v>
      </c>
      <c r="AR434" s="22">
        <f t="shared" ca="1" si="96"/>
        <v>69.172131147540981</v>
      </c>
      <c r="AS434" t="str">
        <f ca="1">IFERROR(VLOOKUP(AR434,Table8[],2,TRUE),"NA")</f>
        <v>60-69</v>
      </c>
    </row>
    <row r="435" spans="1:45" x14ac:dyDescent="0.25">
      <c r="A435">
        <v>7168</v>
      </c>
      <c r="B435">
        <v>51169</v>
      </c>
      <c r="C435" t="str">
        <f>IFERROR(VLOOKUP(B435,Returned_Items__1___1[],2,FALSE),"Delivered")</f>
        <v>Delivered</v>
      </c>
      <c r="D435" t="s">
        <v>915</v>
      </c>
      <c r="E435" s="19">
        <f t="shared" si="84"/>
        <v>40536</v>
      </c>
      <c r="F435">
        <f t="shared" si="85"/>
        <v>2</v>
      </c>
      <c r="G435" s="19" t="str">
        <f t="shared" si="86"/>
        <v>Friday</v>
      </c>
      <c r="H435" s="19" t="str">
        <f t="shared" si="87"/>
        <v>December</v>
      </c>
      <c r="I435">
        <f t="shared" si="88"/>
        <v>2010</v>
      </c>
      <c r="J435" t="str">
        <f t="shared" si="89"/>
        <v>December 2010</v>
      </c>
      <c r="K435" t="s">
        <v>99</v>
      </c>
      <c r="L435">
        <f>VLOOKUP(K435,Table5[],2,FALSE)</f>
        <v>4</v>
      </c>
      <c r="M435" s="19" t="s">
        <v>549</v>
      </c>
      <c r="N435">
        <f t="shared" si="90"/>
        <v>2</v>
      </c>
      <c r="O435">
        <v>291.66000000000003</v>
      </c>
      <c r="P435">
        <v>0.08</v>
      </c>
      <c r="Q435" s="28" t="s">
        <v>89</v>
      </c>
      <c r="R435">
        <v>-192.92</v>
      </c>
      <c r="S435">
        <v>136.97999999999999</v>
      </c>
      <c r="T435">
        <v>24.49</v>
      </c>
      <c r="U435" t="str" cm="1">
        <f t="array" ref="U435">IF(T435&gt;Table12[Column2],"HighCost",IF(T435&lt;Table12[Column2],"LowCost",IF(T435=Table12[Column2],"AverageCost")))</f>
        <v>HighCost</v>
      </c>
      <c r="V435" s="23">
        <f t="shared" si="91"/>
        <v>12.244999999999999</v>
      </c>
      <c r="W435" t="s">
        <v>554</v>
      </c>
      <c r="X435" t="s">
        <v>555</v>
      </c>
      <c r="Y435" t="str">
        <f t="shared" si="92"/>
        <v>Cari Schnelling</v>
      </c>
      <c r="Z435" t="s">
        <v>363</v>
      </c>
      <c r="AA435" t="str">
        <f>VLOOKUP(Z435,Regional_Managers__1___1[],2,FALSE)</f>
        <v>Erin</v>
      </c>
      <c r="AB435" t="s">
        <v>148</v>
      </c>
      <c r="AC435" t="s">
        <v>128</v>
      </c>
      <c r="AD435" t="s">
        <v>129</v>
      </c>
      <c r="AE435" t="s">
        <v>916</v>
      </c>
      <c r="AF435" t="s">
        <v>97</v>
      </c>
      <c r="AG435">
        <v>0.59</v>
      </c>
      <c r="AH435">
        <v>26</v>
      </c>
      <c r="AI435">
        <v>12</v>
      </c>
      <c r="AJ435">
        <v>2010</v>
      </c>
      <c r="AK435" s="19">
        <f t="shared" si="93"/>
        <v>40538</v>
      </c>
      <c r="AL435">
        <v>2</v>
      </c>
      <c r="AM435">
        <v>9</v>
      </c>
      <c r="AN435">
        <v>1955</v>
      </c>
      <c r="AO435">
        <f t="shared" si="97"/>
        <v>20334</v>
      </c>
      <c r="AP435">
        <f t="shared" ca="1" si="94"/>
        <v>25326</v>
      </c>
      <c r="AQ435" s="22">
        <f t="shared" ca="1" si="95"/>
        <v>69.196721311475414</v>
      </c>
      <c r="AR435" s="22">
        <f t="shared" ca="1" si="96"/>
        <v>69.196721311475414</v>
      </c>
      <c r="AS435" t="str">
        <f ca="1">IFERROR(VLOOKUP(AR435,Table8[],2,TRUE),"NA")</f>
        <v>60-69</v>
      </c>
    </row>
    <row r="436" spans="1:45" x14ac:dyDescent="0.25">
      <c r="A436">
        <v>7277</v>
      </c>
      <c r="B436">
        <v>51938</v>
      </c>
      <c r="C436" t="str">
        <f>IFERROR(VLOOKUP(B436,Returned_Items__1___1[],2,FALSE),"Delivered")</f>
        <v>Delivered</v>
      </c>
      <c r="D436" t="s">
        <v>361</v>
      </c>
      <c r="E436" s="19">
        <f t="shared" si="84"/>
        <v>40680</v>
      </c>
      <c r="F436">
        <f t="shared" si="85"/>
        <v>4</v>
      </c>
      <c r="G436" s="19" t="str">
        <f t="shared" si="86"/>
        <v>Tuesday</v>
      </c>
      <c r="H436" s="19" t="str">
        <f t="shared" si="87"/>
        <v>May</v>
      </c>
      <c r="I436">
        <f t="shared" si="88"/>
        <v>2011</v>
      </c>
      <c r="J436" t="str">
        <f t="shared" si="89"/>
        <v>May 2011</v>
      </c>
      <c r="K436" t="s">
        <v>87</v>
      </c>
      <c r="L436">
        <f>VLOOKUP(K436,Table5[],2,FALSE)</f>
        <v>2</v>
      </c>
      <c r="M436" s="19" t="s">
        <v>259</v>
      </c>
      <c r="N436">
        <f t="shared" si="90"/>
        <v>5</v>
      </c>
      <c r="O436">
        <v>503.32749999999999</v>
      </c>
      <c r="P436">
        <v>0.06</v>
      </c>
      <c r="Q436" s="29" t="s">
        <v>89</v>
      </c>
      <c r="R436">
        <v>-488.31</v>
      </c>
      <c r="S436">
        <v>125.99</v>
      </c>
      <c r="T436">
        <v>5.63</v>
      </c>
      <c r="U436" t="str" cm="1">
        <f t="array" ref="U436">IF(T436&gt;Table12[Column2],"HighCost",IF(T436&lt;Table12[Column2],"LowCost",IF(T436=Table12[Column2],"AverageCost")))</f>
        <v>LowCost</v>
      </c>
      <c r="V436" s="23">
        <f t="shared" si="91"/>
        <v>1.1259999999999999</v>
      </c>
      <c r="W436" t="s">
        <v>191</v>
      </c>
      <c r="X436" t="s">
        <v>192</v>
      </c>
      <c r="Y436" t="str">
        <f t="shared" si="92"/>
        <v>Jim Radford</v>
      </c>
      <c r="Z436" t="s">
        <v>363</v>
      </c>
      <c r="AA436" t="str">
        <f>VLOOKUP(Z436,Regional_Managers__1___1[],2,FALSE)</f>
        <v>Erin</v>
      </c>
      <c r="AB436" t="s">
        <v>116</v>
      </c>
      <c r="AC436" t="s">
        <v>117</v>
      </c>
      <c r="AD436" t="s">
        <v>118</v>
      </c>
      <c r="AE436" t="s">
        <v>917</v>
      </c>
      <c r="AF436" t="s">
        <v>111</v>
      </c>
      <c r="AG436">
        <v>0.6</v>
      </c>
      <c r="AH436">
        <v>21</v>
      </c>
      <c r="AI436">
        <v>5</v>
      </c>
      <c r="AJ436">
        <v>2011</v>
      </c>
      <c r="AK436" s="19">
        <f t="shared" si="93"/>
        <v>40684</v>
      </c>
      <c r="AL436">
        <v>6</v>
      </c>
      <c r="AM436">
        <v>5</v>
      </c>
      <c r="AN436">
        <v>1955</v>
      </c>
      <c r="AO436">
        <f t="shared" si="97"/>
        <v>20215</v>
      </c>
      <c r="AP436">
        <f t="shared" ca="1" si="94"/>
        <v>25445</v>
      </c>
      <c r="AQ436" s="22">
        <f t="shared" ca="1" si="95"/>
        <v>69.521857923497265</v>
      </c>
      <c r="AR436" s="22">
        <f t="shared" ca="1" si="96"/>
        <v>69.521857923497265</v>
      </c>
      <c r="AS436" t="str">
        <f ca="1">IFERROR(VLOOKUP(AR436,Table8[],2,TRUE),"NA")</f>
        <v>60-69</v>
      </c>
    </row>
    <row r="437" spans="1:45" x14ac:dyDescent="0.25">
      <c r="A437">
        <v>7285</v>
      </c>
      <c r="B437">
        <v>51970</v>
      </c>
      <c r="C437" t="str">
        <f>IFERROR(VLOOKUP(B437,Returned_Items__1___1[],2,FALSE),"Delivered")</f>
        <v>Delivered</v>
      </c>
      <c r="D437" t="s">
        <v>918</v>
      </c>
      <c r="E437" s="19">
        <f t="shared" si="84"/>
        <v>40919</v>
      </c>
      <c r="F437">
        <f t="shared" si="85"/>
        <v>2</v>
      </c>
      <c r="G437" s="19" t="str">
        <f t="shared" si="86"/>
        <v>Wednesday</v>
      </c>
      <c r="H437" s="19" t="str">
        <f t="shared" si="87"/>
        <v>January</v>
      </c>
      <c r="I437">
        <f t="shared" si="88"/>
        <v>2012</v>
      </c>
      <c r="J437" t="str">
        <f t="shared" si="89"/>
        <v>January 2012</v>
      </c>
      <c r="K437" t="s">
        <v>121</v>
      </c>
      <c r="L437">
        <f>VLOOKUP(K437,Table5[],2,FALSE)</f>
        <v>1</v>
      </c>
      <c r="M437" s="19" t="s">
        <v>387</v>
      </c>
      <c r="N437">
        <f t="shared" si="90"/>
        <v>1</v>
      </c>
      <c r="O437">
        <v>171.71</v>
      </c>
      <c r="P437">
        <v>0.06</v>
      </c>
      <c r="Q437" s="28" t="s">
        <v>101</v>
      </c>
      <c r="R437">
        <v>-343.47</v>
      </c>
      <c r="S437">
        <v>115.99</v>
      </c>
      <c r="T437">
        <v>56.14</v>
      </c>
      <c r="U437" t="str" cm="1">
        <f t="array" ref="U437">IF(T437&gt;Table12[Column2],"HighCost",IF(T437&lt;Table12[Column2],"LowCost",IF(T437=Table12[Column2],"AverageCost")))</f>
        <v>HighCost</v>
      </c>
      <c r="V437" s="23">
        <f t="shared" si="91"/>
        <v>56.14</v>
      </c>
      <c r="W437" t="s">
        <v>176</v>
      </c>
      <c r="X437" t="s">
        <v>177</v>
      </c>
      <c r="Y437" t="str">
        <f t="shared" si="92"/>
        <v>Allen Rosenblatt</v>
      </c>
      <c r="Z437" t="s">
        <v>363</v>
      </c>
      <c r="AA437" t="str">
        <f>VLOOKUP(Z437,Regional_Managers__1___1[],2,FALSE)</f>
        <v>Erin</v>
      </c>
      <c r="AB437" t="s">
        <v>93</v>
      </c>
      <c r="AC437" t="s">
        <v>117</v>
      </c>
      <c r="AD437" t="s">
        <v>435</v>
      </c>
      <c r="AE437" t="s">
        <v>919</v>
      </c>
      <c r="AF437" t="s">
        <v>107</v>
      </c>
      <c r="AG437">
        <v>0.4</v>
      </c>
      <c r="AH437">
        <v>13</v>
      </c>
      <c r="AI437">
        <v>1</v>
      </c>
      <c r="AJ437">
        <v>2012</v>
      </c>
      <c r="AK437" s="19">
        <f t="shared" si="93"/>
        <v>40921</v>
      </c>
      <c r="AL437">
        <v>6</v>
      </c>
      <c r="AM437">
        <v>3</v>
      </c>
      <c r="AN437">
        <v>1954</v>
      </c>
      <c r="AO437">
        <f t="shared" si="97"/>
        <v>19789</v>
      </c>
      <c r="AP437">
        <f t="shared" ca="1" si="94"/>
        <v>25871</v>
      </c>
      <c r="AQ437" s="22">
        <f t="shared" ca="1" si="95"/>
        <v>70.685792349726782</v>
      </c>
      <c r="AR437" s="22">
        <f t="shared" ca="1" si="96"/>
        <v>70.685792349726782</v>
      </c>
      <c r="AS437" t="str">
        <f ca="1">IFERROR(VLOOKUP(AR437,Table8[],2,TRUE),"NA")</f>
        <v>70-79</v>
      </c>
    </row>
    <row r="438" spans="1:45" x14ac:dyDescent="0.25">
      <c r="A438">
        <v>7286</v>
      </c>
      <c r="B438">
        <v>51971</v>
      </c>
      <c r="C438" t="str">
        <f>IFERROR(VLOOKUP(B438,Returned_Items__1___1[],2,FALSE),"Delivered")</f>
        <v>Delivered</v>
      </c>
      <c r="D438" t="s">
        <v>920</v>
      </c>
      <c r="E438" s="19">
        <f t="shared" si="84"/>
        <v>40819</v>
      </c>
      <c r="F438">
        <f t="shared" si="85"/>
        <v>2</v>
      </c>
      <c r="G438" s="19" t="str">
        <f t="shared" si="86"/>
        <v>Monday</v>
      </c>
      <c r="H438" s="19" t="str">
        <f t="shared" si="87"/>
        <v>October</v>
      </c>
      <c r="I438">
        <f t="shared" si="88"/>
        <v>2011</v>
      </c>
      <c r="J438" t="str">
        <f t="shared" si="89"/>
        <v>October 2011</v>
      </c>
      <c r="K438" t="s">
        <v>121</v>
      </c>
      <c r="L438">
        <f>VLOOKUP(K438,Table5[],2,FALSE)</f>
        <v>1</v>
      </c>
      <c r="M438" s="19" t="s">
        <v>232</v>
      </c>
      <c r="N438">
        <f t="shared" si="90"/>
        <v>39</v>
      </c>
      <c r="O438">
        <v>1326.04</v>
      </c>
      <c r="P438">
        <v>0.02</v>
      </c>
      <c r="Q438" s="29" t="s">
        <v>89</v>
      </c>
      <c r="R438">
        <v>-1129.96</v>
      </c>
      <c r="S438">
        <v>32.479999999999997</v>
      </c>
      <c r="T438">
        <v>35</v>
      </c>
      <c r="U438" t="str" cm="1">
        <f t="array" ref="U438">IF(T438&gt;Table12[Column2],"HighCost",IF(T438&lt;Table12[Column2],"LowCost",IF(T438=Table12[Column2],"AverageCost")))</f>
        <v>HighCost</v>
      </c>
      <c r="V438" s="23">
        <f t="shared" si="91"/>
        <v>0.89743589743589747</v>
      </c>
      <c r="W438" t="s">
        <v>146</v>
      </c>
      <c r="X438" t="s">
        <v>147</v>
      </c>
      <c r="Y438" t="str">
        <f t="shared" si="92"/>
        <v>Dorothy Badders</v>
      </c>
      <c r="Z438" t="s">
        <v>363</v>
      </c>
      <c r="AA438" t="str">
        <f>VLOOKUP(Z438,Regional_Managers__1___1[],2,FALSE)</f>
        <v>Erin</v>
      </c>
      <c r="AB438" t="s">
        <v>148</v>
      </c>
      <c r="AC438" t="s">
        <v>94</v>
      </c>
      <c r="AD438" t="s">
        <v>95</v>
      </c>
      <c r="AE438" t="s">
        <v>921</v>
      </c>
      <c r="AF438" t="s">
        <v>97</v>
      </c>
      <c r="AG438">
        <v>0.81</v>
      </c>
      <c r="AH438">
        <v>5</v>
      </c>
      <c r="AI438">
        <v>10</v>
      </c>
      <c r="AJ438">
        <v>2011</v>
      </c>
      <c r="AK438" s="19">
        <f t="shared" si="93"/>
        <v>40821</v>
      </c>
      <c r="AL438">
        <v>18</v>
      </c>
      <c r="AM438">
        <v>9</v>
      </c>
      <c r="AN438">
        <v>1954</v>
      </c>
      <c r="AO438">
        <f t="shared" si="97"/>
        <v>19985</v>
      </c>
      <c r="AP438">
        <f t="shared" ca="1" si="94"/>
        <v>25675</v>
      </c>
      <c r="AQ438" s="22">
        <f t="shared" ca="1" si="95"/>
        <v>70.150273224043715</v>
      </c>
      <c r="AR438" s="22">
        <f t="shared" ca="1" si="96"/>
        <v>70.150273224043715</v>
      </c>
      <c r="AS438" t="str">
        <f ca="1">IFERROR(VLOOKUP(AR438,Table8[],2,TRUE),"NA")</f>
        <v>70-79</v>
      </c>
    </row>
    <row r="439" spans="1:45" x14ac:dyDescent="0.25">
      <c r="A439">
        <v>7287</v>
      </c>
      <c r="B439">
        <v>51971</v>
      </c>
      <c r="C439" t="str">
        <f>IFERROR(VLOOKUP(B439,Returned_Items__1___1[],2,FALSE),"Delivered")</f>
        <v>Delivered</v>
      </c>
      <c r="D439" t="s">
        <v>920</v>
      </c>
      <c r="E439" s="19">
        <f t="shared" si="84"/>
        <v>40819</v>
      </c>
      <c r="F439">
        <f t="shared" si="85"/>
        <v>2</v>
      </c>
      <c r="G439" s="19" t="str">
        <f t="shared" si="86"/>
        <v>Monday</v>
      </c>
      <c r="H439" s="19" t="str">
        <f t="shared" si="87"/>
        <v>October</v>
      </c>
      <c r="I439">
        <f t="shared" si="88"/>
        <v>2011</v>
      </c>
      <c r="J439" t="str">
        <f t="shared" si="89"/>
        <v>October 2011</v>
      </c>
      <c r="K439" t="s">
        <v>121</v>
      </c>
      <c r="L439">
        <f>VLOOKUP(K439,Table5[],2,FALSE)</f>
        <v>1</v>
      </c>
      <c r="M439" s="19" t="s">
        <v>137</v>
      </c>
      <c r="N439">
        <f t="shared" si="90"/>
        <v>22</v>
      </c>
      <c r="O439">
        <v>3881.89</v>
      </c>
      <c r="P439">
        <v>0.06</v>
      </c>
      <c r="Q439" s="28" t="s">
        <v>89</v>
      </c>
      <c r="R439">
        <v>-803.52</v>
      </c>
      <c r="S439">
        <v>182.55</v>
      </c>
      <c r="T439">
        <v>69</v>
      </c>
      <c r="U439" t="str" cm="1">
        <f t="array" ref="U439">IF(T439&gt;Table12[Column2],"HighCost",IF(T439&lt;Table12[Column2],"LowCost",IF(T439=Table12[Column2],"AverageCost")))</f>
        <v>HighCost</v>
      </c>
      <c r="V439" s="23">
        <f t="shared" si="91"/>
        <v>3.1363636363636362</v>
      </c>
      <c r="W439" t="s">
        <v>146</v>
      </c>
      <c r="X439" t="s">
        <v>147</v>
      </c>
      <c r="Y439" t="str">
        <f t="shared" si="92"/>
        <v>Dorothy Badders</v>
      </c>
      <c r="Z439" t="s">
        <v>363</v>
      </c>
      <c r="AA439" t="str">
        <f>VLOOKUP(Z439,Regional_Managers__1___1[],2,FALSE)</f>
        <v>Erin</v>
      </c>
      <c r="AB439" t="s">
        <v>148</v>
      </c>
      <c r="AC439" t="s">
        <v>128</v>
      </c>
      <c r="AD439" t="s">
        <v>188</v>
      </c>
      <c r="AE439" t="s">
        <v>922</v>
      </c>
      <c r="AF439" t="s">
        <v>97</v>
      </c>
      <c r="AG439">
        <v>0.72</v>
      </c>
      <c r="AH439">
        <v>5</v>
      </c>
      <c r="AI439">
        <v>10</v>
      </c>
      <c r="AJ439">
        <v>2011</v>
      </c>
      <c r="AK439" s="19">
        <f t="shared" si="93"/>
        <v>40821</v>
      </c>
      <c r="AL439">
        <v>17</v>
      </c>
      <c r="AM439">
        <v>12</v>
      </c>
      <c r="AN439">
        <v>1953</v>
      </c>
      <c r="AO439">
        <f t="shared" si="97"/>
        <v>19710</v>
      </c>
      <c r="AP439">
        <f t="shared" ca="1" si="94"/>
        <v>25950</v>
      </c>
      <c r="AQ439" s="22">
        <f t="shared" ca="1" si="95"/>
        <v>70.901639344262293</v>
      </c>
      <c r="AR439" s="22">
        <f t="shared" ca="1" si="96"/>
        <v>70.901639344262293</v>
      </c>
      <c r="AS439" t="str">
        <f ca="1">IFERROR(VLOOKUP(AR439,Table8[],2,TRUE),"NA")</f>
        <v>70-79</v>
      </c>
    </row>
    <row r="440" spans="1:45" x14ac:dyDescent="0.25">
      <c r="A440">
        <v>7318</v>
      </c>
      <c r="B440">
        <v>52193</v>
      </c>
      <c r="C440" t="str">
        <f>IFERROR(VLOOKUP(B440,Returned_Items__1___1[],2,FALSE),"Delivered")</f>
        <v>Delivered</v>
      </c>
      <c r="D440" t="s">
        <v>923</v>
      </c>
      <c r="E440" s="19">
        <f t="shared" si="84"/>
        <v>40242</v>
      </c>
      <c r="F440">
        <f t="shared" si="85"/>
        <v>2</v>
      </c>
      <c r="G440" s="19" t="str">
        <f t="shared" si="86"/>
        <v>Friday</v>
      </c>
      <c r="H440" s="19" t="str">
        <f t="shared" si="87"/>
        <v>March</v>
      </c>
      <c r="I440">
        <f t="shared" si="88"/>
        <v>2010</v>
      </c>
      <c r="J440" t="str">
        <f t="shared" si="89"/>
        <v>March 2010</v>
      </c>
      <c r="K440" t="s">
        <v>121</v>
      </c>
      <c r="L440">
        <f>VLOOKUP(K440,Table5[],2,FALSE)</f>
        <v>1</v>
      </c>
      <c r="M440" s="19" t="s">
        <v>387</v>
      </c>
      <c r="N440">
        <f t="shared" si="90"/>
        <v>1</v>
      </c>
      <c r="O440">
        <v>17.89</v>
      </c>
      <c r="P440">
        <v>0.04</v>
      </c>
      <c r="Q440" s="29" t="s">
        <v>140</v>
      </c>
      <c r="R440">
        <v>10.51</v>
      </c>
      <c r="S440">
        <v>2.88</v>
      </c>
      <c r="T440">
        <v>0.5</v>
      </c>
      <c r="U440" t="str" cm="1">
        <f t="array" ref="U440">IF(T440&gt;Table12[Column2],"HighCost",IF(T440&lt;Table12[Column2],"LowCost",IF(T440=Table12[Column2],"AverageCost")))</f>
        <v>LowCost</v>
      </c>
      <c r="V440" s="23">
        <f t="shared" si="91"/>
        <v>0.5</v>
      </c>
      <c r="W440" t="s">
        <v>623</v>
      </c>
      <c r="X440" t="s">
        <v>624</v>
      </c>
      <c r="Y440" t="str">
        <f t="shared" si="92"/>
        <v>Mike Pelletier</v>
      </c>
      <c r="Z440" t="s">
        <v>363</v>
      </c>
      <c r="AA440" t="str">
        <f>VLOOKUP(Z440,Regional_Managers__1___1[],2,FALSE)</f>
        <v>Erin</v>
      </c>
      <c r="AB440" t="s">
        <v>116</v>
      </c>
      <c r="AC440" t="s">
        <v>94</v>
      </c>
      <c r="AD440" t="s">
        <v>198</v>
      </c>
      <c r="AE440" t="s">
        <v>924</v>
      </c>
      <c r="AF440" t="s">
        <v>111</v>
      </c>
      <c r="AG440">
        <v>0.39</v>
      </c>
      <c r="AH440">
        <v>7</v>
      </c>
      <c r="AI440">
        <v>3</v>
      </c>
      <c r="AJ440">
        <v>2010</v>
      </c>
      <c r="AK440" s="19">
        <f t="shared" si="93"/>
        <v>40244</v>
      </c>
      <c r="AL440">
        <v>14</v>
      </c>
      <c r="AM440">
        <v>10</v>
      </c>
      <c r="AN440">
        <v>1953</v>
      </c>
      <c r="AO440">
        <f t="shared" si="97"/>
        <v>19646</v>
      </c>
      <c r="AP440">
        <f t="shared" ca="1" si="94"/>
        <v>26014</v>
      </c>
      <c r="AQ440" s="22">
        <f t="shared" ca="1" si="95"/>
        <v>71.076502732240442</v>
      </c>
      <c r="AR440" s="22">
        <f t="shared" ca="1" si="96"/>
        <v>71.076502732240442</v>
      </c>
      <c r="AS440" t="str">
        <f ca="1">IFERROR(VLOOKUP(AR440,Table8[],2,TRUE),"NA")</f>
        <v>70-79</v>
      </c>
    </row>
    <row r="441" spans="1:45" x14ac:dyDescent="0.25">
      <c r="A441">
        <v>7319</v>
      </c>
      <c r="B441">
        <v>52193</v>
      </c>
      <c r="C441" t="str">
        <f>IFERROR(VLOOKUP(B441,Returned_Items__1___1[],2,FALSE),"Delivered")</f>
        <v>Delivered</v>
      </c>
      <c r="D441" t="s">
        <v>923</v>
      </c>
      <c r="E441" s="19">
        <f t="shared" si="84"/>
        <v>40242</v>
      </c>
      <c r="F441">
        <f t="shared" si="85"/>
        <v>2</v>
      </c>
      <c r="G441" s="19" t="str">
        <f t="shared" si="86"/>
        <v>Friday</v>
      </c>
      <c r="H441" s="19" t="str">
        <f t="shared" si="87"/>
        <v>March</v>
      </c>
      <c r="I441">
        <f t="shared" si="88"/>
        <v>2010</v>
      </c>
      <c r="J441" t="str">
        <f t="shared" si="89"/>
        <v>March 2010</v>
      </c>
      <c r="K441" t="s">
        <v>121</v>
      </c>
      <c r="L441">
        <f>VLOOKUP(K441,Table5[],2,FALSE)</f>
        <v>1</v>
      </c>
      <c r="M441" s="19" t="s">
        <v>248</v>
      </c>
      <c r="N441">
        <f t="shared" si="90"/>
        <v>47</v>
      </c>
      <c r="O441">
        <v>137.18</v>
      </c>
      <c r="P441">
        <v>7.0000000000000007E-2</v>
      </c>
      <c r="Q441" s="28" t="s">
        <v>89</v>
      </c>
      <c r="R441">
        <v>6.04</v>
      </c>
      <c r="S441">
        <v>2.94</v>
      </c>
      <c r="T441">
        <v>0.96</v>
      </c>
      <c r="U441" t="str" cm="1">
        <f t="array" ref="U441">IF(T441&gt;Table12[Column2],"HighCost",IF(T441&lt;Table12[Column2],"LowCost",IF(T441=Table12[Column2],"AverageCost")))</f>
        <v>LowCost</v>
      </c>
      <c r="V441" s="23">
        <f t="shared" si="91"/>
        <v>2.0425531914893616E-2</v>
      </c>
      <c r="W441" t="s">
        <v>623</v>
      </c>
      <c r="X441" t="s">
        <v>624</v>
      </c>
      <c r="Y441" t="str">
        <f t="shared" si="92"/>
        <v>Mike Pelletier</v>
      </c>
      <c r="Z441" t="s">
        <v>363</v>
      </c>
      <c r="AA441" t="str">
        <f>VLOOKUP(Z441,Regional_Managers__1___1[],2,FALSE)</f>
        <v>Erin</v>
      </c>
      <c r="AB441" t="s">
        <v>116</v>
      </c>
      <c r="AC441" t="s">
        <v>94</v>
      </c>
      <c r="AD441" t="s">
        <v>209</v>
      </c>
      <c r="AE441" t="s">
        <v>925</v>
      </c>
      <c r="AF441" t="s">
        <v>160</v>
      </c>
      <c r="AG441">
        <v>0.57999999999999996</v>
      </c>
      <c r="AH441">
        <v>7</v>
      </c>
      <c r="AI441">
        <v>3</v>
      </c>
      <c r="AJ441">
        <v>2010</v>
      </c>
      <c r="AK441" s="19">
        <f t="shared" si="93"/>
        <v>40244</v>
      </c>
      <c r="AL441">
        <v>17</v>
      </c>
      <c r="AM441">
        <v>5</v>
      </c>
      <c r="AN441">
        <v>1952</v>
      </c>
      <c r="AO441">
        <f t="shared" si="97"/>
        <v>19131</v>
      </c>
      <c r="AP441">
        <f t="shared" ca="1" si="94"/>
        <v>26529</v>
      </c>
      <c r="AQ441" s="22">
        <f t="shared" ca="1" si="95"/>
        <v>72.483606557377044</v>
      </c>
      <c r="AR441" s="22">
        <f t="shared" ca="1" si="96"/>
        <v>72.483606557377044</v>
      </c>
      <c r="AS441" t="str">
        <f ca="1">IFERROR(VLOOKUP(AR441,Table8[],2,TRUE),"NA")</f>
        <v>70-79</v>
      </c>
    </row>
    <row r="442" spans="1:45" x14ac:dyDescent="0.25">
      <c r="A442">
        <v>7343</v>
      </c>
      <c r="B442">
        <v>52321</v>
      </c>
      <c r="C442" t="str">
        <f>IFERROR(VLOOKUP(B442,Returned_Items__1___1[],2,FALSE),"Delivered")</f>
        <v>Delivered</v>
      </c>
      <c r="D442" t="s">
        <v>926</v>
      </c>
      <c r="E442" s="19">
        <f t="shared" si="84"/>
        <v>40852</v>
      </c>
      <c r="F442">
        <f t="shared" si="85"/>
        <v>2</v>
      </c>
      <c r="G442" s="19" t="str">
        <f t="shared" si="86"/>
        <v>Saturday</v>
      </c>
      <c r="H442" s="19" t="str">
        <f t="shared" si="87"/>
        <v>November</v>
      </c>
      <c r="I442">
        <f t="shared" si="88"/>
        <v>2011</v>
      </c>
      <c r="J442" t="str">
        <f t="shared" si="89"/>
        <v>November 2011</v>
      </c>
      <c r="K442" t="s">
        <v>99</v>
      </c>
      <c r="L442">
        <f>VLOOKUP(K442,Table5[],2,FALSE)</f>
        <v>4</v>
      </c>
      <c r="M442" s="19" t="s">
        <v>413</v>
      </c>
      <c r="N442">
        <f t="shared" si="90"/>
        <v>48</v>
      </c>
      <c r="O442">
        <v>617.26</v>
      </c>
      <c r="P442">
        <v>0.04</v>
      </c>
      <c r="Q442" s="29" t="s">
        <v>89</v>
      </c>
      <c r="R442">
        <v>-37.520000000000003</v>
      </c>
      <c r="S442">
        <v>12.28</v>
      </c>
      <c r="T442">
        <v>6.13</v>
      </c>
      <c r="U442" t="str" cm="1">
        <f t="array" ref="U442">IF(T442&gt;Table12[Column2],"HighCost",IF(T442&lt;Table12[Column2],"LowCost",IF(T442=Table12[Column2],"AverageCost")))</f>
        <v>LowCost</v>
      </c>
      <c r="V442" s="23">
        <f t="shared" si="91"/>
        <v>0.12770833333333334</v>
      </c>
      <c r="W442" t="s">
        <v>394</v>
      </c>
      <c r="X442" t="s">
        <v>395</v>
      </c>
      <c r="Y442" t="str">
        <f t="shared" si="92"/>
        <v>Doug Bickford</v>
      </c>
      <c r="Z442" t="s">
        <v>363</v>
      </c>
      <c r="AA442" t="str">
        <f>VLOOKUP(Z442,Regional_Managers__1___1[],2,FALSE)</f>
        <v>Erin</v>
      </c>
      <c r="AB442" t="s">
        <v>93</v>
      </c>
      <c r="AC442" t="s">
        <v>94</v>
      </c>
      <c r="AD442" t="s">
        <v>95</v>
      </c>
      <c r="AE442" t="s">
        <v>545</v>
      </c>
      <c r="AF442" t="s">
        <v>111</v>
      </c>
      <c r="AG442">
        <v>0.56999999999999995</v>
      </c>
      <c r="AH442">
        <v>7</v>
      </c>
      <c r="AI442">
        <v>11</v>
      </c>
      <c r="AJ442">
        <v>2011</v>
      </c>
      <c r="AK442" s="19">
        <f t="shared" si="93"/>
        <v>40854</v>
      </c>
      <c r="AL442">
        <v>27</v>
      </c>
      <c r="AM442">
        <v>9</v>
      </c>
      <c r="AN442">
        <v>1951</v>
      </c>
      <c r="AO442">
        <f t="shared" si="97"/>
        <v>18898</v>
      </c>
      <c r="AP442">
        <f t="shared" ca="1" si="94"/>
        <v>26762</v>
      </c>
      <c r="AQ442" s="22">
        <f t="shared" ca="1" si="95"/>
        <v>73.120218579234972</v>
      </c>
      <c r="AR442" s="22">
        <f t="shared" ca="1" si="96"/>
        <v>73.120218579234972</v>
      </c>
      <c r="AS442" t="str">
        <f ca="1">IFERROR(VLOOKUP(AR442,Table8[],2,TRUE),"NA")</f>
        <v>70-79</v>
      </c>
    </row>
    <row r="443" spans="1:45" x14ac:dyDescent="0.25">
      <c r="A443">
        <v>7344</v>
      </c>
      <c r="B443">
        <v>52321</v>
      </c>
      <c r="C443" t="str">
        <f>IFERROR(VLOOKUP(B443,Returned_Items__1___1[],2,FALSE),"Delivered")</f>
        <v>Delivered</v>
      </c>
      <c r="D443" t="s">
        <v>926</v>
      </c>
      <c r="E443" s="19">
        <f t="shared" si="84"/>
        <v>40852</v>
      </c>
      <c r="F443">
        <f t="shared" si="85"/>
        <v>0</v>
      </c>
      <c r="G443" s="19" t="str">
        <f t="shared" si="86"/>
        <v>Saturday</v>
      </c>
      <c r="H443" s="19" t="str">
        <f t="shared" si="87"/>
        <v>November</v>
      </c>
      <c r="I443">
        <f t="shared" si="88"/>
        <v>2011</v>
      </c>
      <c r="J443" t="str">
        <f t="shared" si="89"/>
        <v>November 2011</v>
      </c>
      <c r="K443" t="s">
        <v>99</v>
      </c>
      <c r="L443">
        <f>VLOOKUP(K443,Table5[],2,FALSE)</f>
        <v>4</v>
      </c>
      <c r="M443" s="19" t="s">
        <v>153</v>
      </c>
      <c r="N443">
        <f t="shared" si="90"/>
        <v>45</v>
      </c>
      <c r="O443">
        <v>13104.992</v>
      </c>
      <c r="P443">
        <v>0.03</v>
      </c>
      <c r="Q443" s="28" t="s">
        <v>101</v>
      </c>
      <c r="R443">
        <v>5626.42</v>
      </c>
      <c r="S443">
        <v>349.45</v>
      </c>
      <c r="T443">
        <v>60</v>
      </c>
      <c r="U443" t="str" cm="1">
        <f t="array" ref="U443">IF(T443&gt;Table12[Column2],"HighCost",IF(T443&lt;Table12[Column2],"LowCost",IF(T443=Table12[Column2],"AverageCost")))</f>
        <v>HighCost</v>
      </c>
      <c r="V443" s="23">
        <f t="shared" si="91"/>
        <v>1.3333333333333333</v>
      </c>
      <c r="W443" t="s">
        <v>394</v>
      </c>
      <c r="X443" t="s">
        <v>395</v>
      </c>
      <c r="Y443" t="str">
        <f t="shared" si="92"/>
        <v>Doug Bickford</v>
      </c>
      <c r="Z443" t="s">
        <v>363</v>
      </c>
      <c r="AA443" t="str">
        <f>VLOOKUP(Z443,Regional_Managers__1___1[],2,FALSE)</f>
        <v>Erin</v>
      </c>
      <c r="AB443" t="s">
        <v>93</v>
      </c>
      <c r="AC443" t="s">
        <v>128</v>
      </c>
      <c r="AD443" t="s">
        <v>188</v>
      </c>
      <c r="AE443" t="s">
        <v>611</v>
      </c>
      <c r="AF443" t="s">
        <v>107</v>
      </c>
      <c r="AG443">
        <v>0.51</v>
      </c>
      <c r="AH443">
        <v>5</v>
      </c>
      <c r="AI443">
        <v>11</v>
      </c>
      <c r="AJ443">
        <v>2011</v>
      </c>
      <c r="AK443" s="19">
        <f t="shared" si="93"/>
        <v>40852</v>
      </c>
      <c r="AL443">
        <v>12</v>
      </c>
      <c r="AM443">
        <v>6</v>
      </c>
      <c r="AN443">
        <v>1951</v>
      </c>
      <c r="AO443">
        <f t="shared" si="97"/>
        <v>18791</v>
      </c>
      <c r="AP443">
        <f t="shared" ca="1" si="94"/>
        <v>26869</v>
      </c>
      <c r="AQ443" s="22">
        <f t="shared" ca="1" si="95"/>
        <v>73.412568306010925</v>
      </c>
      <c r="AR443" s="22">
        <f t="shared" ca="1" si="96"/>
        <v>73.412568306010925</v>
      </c>
      <c r="AS443" t="str">
        <f ca="1">IFERROR(VLOOKUP(AR443,Table8[],2,TRUE),"NA")</f>
        <v>70-79</v>
      </c>
    </row>
    <row r="444" spans="1:45" x14ac:dyDescent="0.25">
      <c r="A444">
        <v>7352</v>
      </c>
      <c r="B444">
        <v>52386</v>
      </c>
      <c r="C444" t="str">
        <f>IFERROR(VLOOKUP(B444,Returned_Items__1___1[],2,FALSE),"Delivered")</f>
        <v>Delivered</v>
      </c>
      <c r="D444" t="s">
        <v>927</v>
      </c>
      <c r="E444" s="19">
        <f t="shared" si="84"/>
        <v>39818</v>
      </c>
      <c r="F444">
        <f t="shared" si="85"/>
        <v>2</v>
      </c>
      <c r="G444" s="19" t="str">
        <f t="shared" si="86"/>
        <v>Monday</v>
      </c>
      <c r="H444" s="19" t="str">
        <f t="shared" si="87"/>
        <v>January</v>
      </c>
      <c r="I444">
        <f t="shared" si="88"/>
        <v>2009</v>
      </c>
      <c r="J444" t="str">
        <f t="shared" si="89"/>
        <v>January 2009</v>
      </c>
      <c r="K444" t="s">
        <v>99</v>
      </c>
      <c r="L444">
        <f>VLOOKUP(K444,Table5[],2,FALSE)</f>
        <v>4</v>
      </c>
      <c r="M444" s="19" t="s">
        <v>88</v>
      </c>
      <c r="N444">
        <f t="shared" si="90"/>
        <v>6</v>
      </c>
      <c r="O444">
        <v>700.73</v>
      </c>
      <c r="P444">
        <v>0.08</v>
      </c>
      <c r="Q444" s="29" t="s">
        <v>101</v>
      </c>
      <c r="R444">
        <v>-188.58</v>
      </c>
      <c r="S444">
        <v>120.97</v>
      </c>
      <c r="T444">
        <v>26.3</v>
      </c>
      <c r="U444" t="str" cm="1">
        <f t="array" ref="U444">IF(T444&gt;Table12[Column2],"HighCost",IF(T444&lt;Table12[Column2],"LowCost",IF(T444=Table12[Column2],"AverageCost")))</f>
        <v>HighCost</v>
      </c>
      <c r="V444" s="23">
        <f t="shared" si="91"/>
        <v>4.3833333333333337</v>
      </c>
      <c r="W444" t="s">
        <v>738</v>
      </c>
      <c r="X444" t="s">
        <v>739</v>
      </c>
      <c r="Y444" t="str">
        <f t="shared" si="92"/>
        <v>Susan Vittorini</v>
      </c>
      <c r="Z444" t="s">
        <v>363</v>
      </c>
      <c r="AA444" t="str">
        <f>VLOOKUP(Z444,Regional_Managers__1___1[],2,FALSE)</f>
        <v>Erin</v>
      </c>
      <c r="AB444" t="s">
        <v>148</v>
      </c>
      <c r="AC444" t="s">
        <v>117</v>
      </c>
      <c r="AD444" t="s">
        <v>435</v>
      </c>
      <c r="AE444" t="s">
        <v>928</v>
      </c>
      <c r="AF444" t="s">
        <v>107</v>
      </c>
      <c r="AG444">
        <v>0.38</v>
      </c>
      <c r="AH444">
        <v>7</v>
      </c>
      <c r="AI444">
        <v>1</v>
      </c>
      <c r="AJ444">
        <v>2009</v>
      </c>
      <c r="AK444" s="19">
        <f t="shared" si="93"/>
        <v>39820</v>
      </c>
      <c r="AL444">
        <v>14</v>
      </c>
      <c r="AM444">
        <v>11</v>
      </c>
      <c r="AN444">
        <v>1951</v>
      </c>
      <c r="AO444">
        <f t="shared" si="97"/>
        <v>18946</v>
      </c>
      <c r="AP444">
        <f t="shared" ca="1" si="94"/>
        <v>26714</v>
      </c>
      <c r="AQ444" s="22">
        <f t="shared" ca="1" si="95"/>
        <v>72.989071038251367</v>
      </c>
      <c r="AR444" s="22">
        <f t="shared" ca="1" si="96"/>
        <v>72.989071038251367</v>
      </c>
      <c r="AS444" t="str">
        <f ca="1">IFERROR(VLOOKUP(AR444,Table8[],2,TRUE),"NA")</f>
        <v>70-79</v>
      </c>
    </row>
    <row r="445" spans="1:45" x14ac:dyDescent="0.25">
      <c r="A445">
        <v>7404</v>
      </c>
      <c r="B445">
        <v>52807</v>
      </c>
      <c r="C445" t="str">
        <f>IFERROR(VLOOKUP(B445,Returned_Items__1___1[],2,FALSE),"Delivered")</f>
        <v>Delivered</v>
      </c>
      <c r="D445" t="s">
        <v>929</v>
      </c>
      <c r="E445" s="19">
        <f t="shared" si="84"/>
        <v>40507</v>
      </c>
      <c r="F445">
        <f t="shared" si="85"/>
        <v>2</v>
      </c>
      <c r="G445" s="19" t="str">
        <f t="shared" si="86"/>
        <v>Thursday</v>
      </c>
      <c r="H445" s="19" t="str">
        <f t="shared" si="87"/>
        <v>November</v>
      </c>
      <c r="I445">
        <f t="shared" si="88"/>
        <v>2010</v>
      </c>
      <c r="J445" t="str">
        <f t="shared" si="89"/>
        <v>November 2010</v>
      </c>
      <c r="K445" t="s">
        <v>152</v>
      </c>
      <c r="L445">
        <f>VLOOKUP(K445,Table5[],2,FALSE)</f>
        <v>3</v>
      </c>
      <c r="M445" s="19" t="s">
        <v>221</v>
      </c>
      <c r="N445">
        <f t="shared" si="90"/>
        <v>28</v>
      </c>
      <c r="O445">
        <v>667.55</v>
      </c>
      <c r="P445">
        <v>0</v>
      </c>
      <c r="Q445" s="28" t="s">
        <v>89</v>
      </c>
      <c r="R445">
        <v>204.74</v>
      </c>
      <c r="S445">
        <v>21.98</v>
      </c>
      <c r="T445">
        <v>2.87</v>
      </c>
      <c r="U445" t="str" cm="1">
        <f t="array" ref="U445">IF(T445&gt;Table12[Column2],"HighCost",IF(T445&lt;Table12[Column2],"LowCost",IF(T445=Table12[Column2],"AverageCost")))</f>
        <v>LowCost</v>
      </c>
      <c r="V445" s="23">
        <f t="shared" si="91"/>
        <v>0.10250000000000001</v>
      </c>
      <c r="W445" t="s">
        <v>335</v>
      </c>
      <c r="X445" t="s">
        <v>336</v>
      </c>
      <c r="Y445" t="str">
        <f t="shared" si="92"/>
        <v>Andrew Gjertsen</v>
      </c>
      <c r="Z445" t="s">
        <v>363</v>
      </c>
      <c r="AA445" t="str">
        <f>VLOOKUP(Z445,Regional_Managers__1___1[],2,FALSE)</f>
        <v>Erin</v>
      </c>
      <c r="AB445" t="s">
        <v>104</v>
      </c>
      <c r="AC445" t="s">
        <v>94</v>
      </c>
      <c r="AD445" t="s">
        <v>209</v>
      </c>
      <c r="AE445" t="s">
        <v>930</v>
      </c>
      <c r="AF445" t="s">
        <v>131</v>
      </c>
      <c r="AG445">
        <v>0.55000000000000004</v>
      </c>
      <c r="AH445">
        <v>27</v>
      </c>
      <c r="AI445">
        <v>11</v>
      </c>
      <c r="AJ445">
        <v>2010</v>
      </c>
      <c r="AK445" s="19">
        <f t="shared" si="93"/>
        <v>40509</v>
      </c>
      <c r="AL445">
        <v>22</v>
      </c>
      <c r="AM445">
        <v>5</v>
      </c>
      <c r="AN445">
        <v>1980</v>
      </c>
      <c r="AO445">
        <f t="shared" si="97"/>
        <v>29363</v>
      </c>
      <c r="AP445">
        <f t="shared" ca="1" si="94"/>
        <v>16297</v>
      </c>
      <c r="AQ445" s="22">
        <f t="shared" ca="1" si="95"/>
        <v>44.527322404371581</v>
      </c>
      <c r="AR445" s="22">
        <f t="shared" ca="1" si="96"/>
        <v>44.527322404371581</v>
      </c>
      <c r="AS445" t="str">
        <f ca="1">IFERROR(VLOOKUP(AR445,Table8[],2,TRUE),"NA")</f>
        <v>40-49</v>
      </c>
    </row>
    <row r="446" spans="1:45" x14ac:dyDescent="0.25">
      <c r="A446">
        <v>7419</v>
      </c>
      <c r="B446">
        <v>52929</v>
      </c>
      <c r="C446" t="str">
        <f>IFERROR(VLOOKUP(B446,Returned_Items__1___1[],2,FALSE),"Delivered")</f>
        <v>Delivered</v>
      </c>
      <c r="D446" t="s">
        <v>931</v>
      </c>
      <c r="E446" s="19">
        <f t="shared" si="84"/>
        <v>40641</v>
      </c>
      <c r="F446">
        <f t="shared" si="85"/>
        <v>1</v>
      </c>
      <c r="G446" s="19" t="str">
        <f t="shared" si="86"/>
        <v>Friday</v>
      </c>
      <c r="H446" s="19" t="str">
        <f t="shared" si="87"/>
        <v>April</v>
      </c>
      <c r="I446">
        <f t="shared" si="88"/>
        <v>2011</v>
      </c>
      <c r="J446" t="str">
        <f t="shared" si="89"/>
        <v>April 2011</v>
      </c>
      <c r="K446" t="s">
        <v>99</v>
      </c>
      <c r="L446">
        <f>VLOOKUP(K446,Table5[],2,FALSE)</f>
        <v>4</v>
      </c>
      <c r="M446" s="19" t="s">
        <v>606</v>
      </c>
      <c r="N446">
        <f t="shared" si="90"/>
        <v>43</v>
      </c>
      <c r="O446">
        <v>701.46</v>
      </c>
      <c r="P446">
        <v>0.04</v>
      </c>
      <c r="Q446" s="29" t="s">
        <v>140</v>
      </c>
      <c r="R446">
        <v>-90.14</v>
      </c>
      <c r="S446">
        <v>15.99</v>
      </c>
      <c r="T446">
        <v>9.4</v>
      </c>
      <c r="U446" t="str" cm="1">
        <f t="array" ref="U446">IF(T446&gt;Table12[Column2],"HighCost",IF(T446&lt;Table12[Column2],"LowCost",IF(T446=Table12[Column2],"AverageCost")))</f>
        <v>LowCost</v>
      </c>
      <c r="V446" s="23">
        <f t="shared" si="91"/>
        <v>0.21860465116279071</v>
      </c>
      <c r="W446" t="s">
        <v>90</v>
      </c>
      <c r="X446" t="s">
        <v>91</v>
      </c>
      <c r="Y446" t="str">
        <f t="shared" si="92"/>
        <v>Muhammed MacIntyre</v>
      </c>
      <c r="Z446" t="s">
        <v>363</v>
      </c>
      <c r="AA446" t="str">
        <f>VLOOKUP(Z446,Regional_Managers__1___1[],2,FALSE)</f>
        <v>Erin</v>
      </c>
      <c r="AB446" t="s">
        <v>93</v>
      </c>
      <c r="AC446" t="s">
        <v>117</v>
      </c>
      <c r="AD446" t="s">
        <v>435</v>
      </c>
      <c r="AE446" t="s">
        <v>932</v>
      </c>
      <c r="AF446" t="s">
        <v>111</v>
      </c>
      <c r="AG446">
        <v>0.49</v>
      </c>
      <c r="AH446">
        <v>9</v>
      </c>
      <c r="AI446">
        <v>4</v>
      </c>
      <c r="AJ446">
        <v>2011</v>
      </c>
      <c r="AK446" s="19">
        <f t="shared" si="93"/>
        <v>40642</v>
      </c>
      <c r="AL446">
        <v>28</v>
      </c>
      <c r="AM446">
        <v>4</v>
      </c>
      <c r="AN446">
        <v>1980</v>
      </c>
      <c r="AO446">
        <f t="shared" si="97"/>
        <v>29339</v>
      </c>
      <c r="AP446">
        <f t="shared" ca="1" si="94"/>
        <v>16321</v>
      </c>
      <c r="AQ446" s="22">
        <f t="shared" ca="1" si="95"/>
        <v>44.592896174863391</v>
      </c>
      <c r="AR446" s="22">
        <f t="shared" ca="1" si="96"/>
        <v>44.592896174863391</v>
      </c>
      <c r="AS446" t="str">
        <f ca="1">IFERROR(VLOOKUP(AR446,Table8[],2,TRUE),"NA")</f>
        <v>40-49</v>
      </c>
    </row>
    <row r="447" spans="1:45" x14ac:dyDescent="0.25">
      <c r="A447">
        <v>7420</v>
      </c>
      <c r="B447">
        <v>52929</v>
      </c>
      <c r="C447" t="str">
        <f>IFERROR(VLOOKUP(B447,Returned_Items__1___1[],2,FALSE),"Delivered")</f>
        <v>Delivered</v>
      </c>
      <c r="D447" t="s">
        <v>931</v>
      </c>
      <c r="E447" s="19">
        <f t="shared" si="84"/>
        <v>40641</v>
      </c>
      <c r="F447">
        <f t="shared" si="85"/>
        <v>1</v>
      </c>
      <c r="G447" s="19" t="str">
        <f t="shared" si="86"/>
        <v>Friday</v>
      </c>
      <c r="H447" s="19" t="str">
        <f t="shared" si="87"/>
        <v>April</v>
      </c>
      <c r="I447">
        <f t="shared" si="88"/>
        <v>2011</v>
      </c>
      <c r="J447" t="str">
        <f t="shared" si="89"/>
        <v>April 2011</v>
      </c>
      <c r="K447" t="s">
        <v>99</v>
      </c>
      <c r="L447">
        <f>VLOOKUP(K447,Table5[],2,FALSE)</f>
        <v>4</v>
      </c>
      <c r="M447" s="19" t="s">
        <v>122</v>
      </c>
      <c r="N447">
        <f t="shared" si="90"/>
        <v>19</v>
      </c>
      <c r="O447">
        <v>53.94</v>
      </c>
      <c r="P447">
        <v>0.05</v>
      </c>
      <c r="Q447" s="28" t="s">
        <v>89</v>
      </c>
      <c r="R447">
        <v>-6.53</v>
      </c>
      <c r="S447">
        <v>2.78</v>
      </c>
      <c r="T447">
        <v>1.25</v>
      </c>
      <c r="U447" t="str" cm="1">
        <f t="array" ref="U447">IF(T447&gt;Table12[Column2],"HighCost",IF(T447&lt;Table12[Column2],"LowCost",IF(T447=Table12[Column2],"AverageCost")))</f>
        <v>LowCost</v>
      </c>
      <c r="V447" s="23">
        <f t="shared" si="91"/>
        <v>6.5789473684210523E-2</v>
      </c>
      <c r="W447" t="s">
        <v>90</v>
      </c>
      <c r="X447" t="s">
        <v>91</v>
      </c>
      <c r="Y447" t="str">
        <f t="shared" si="92"/>
        <v>Muhammed MacIntyre</v>
      </c>
      <c r="Z447" t="s">
        <v>363</v>
      </c>
      <c r="AA447" t="str">
        <f>VLOOKUP(Z447,Regional_Managers__1___1[],2,FALSE)</f>
        <v>Erin</v>
      </c>
      <c r="AB447" t="s">
        <v>93</v>
      </c>
      <c r="AC447" t="s">
        <v>94</v>
      </c>
      <c r="AD447" t="s">
        <v>209</v>
      </c>
      <c r="AE447" t="s">
        <v>933</v>
      </c>
      <c r="AF447" t="s">
        <v>160</v>
      </c>
      <c r="AG447">
        <v>0.59</v>
      </c>
      <c r="AH447">
        <v>9</v>
      </c>
      <c r="AI447">
        <v>4</v>
      </c>
      <c r="AJ447">
        <v>2011</v>
      </c>
      <c r="AK447" s="19">
        <f t="shared" si="93"/>
        <v>40642</v>
      </c>
      <c r="AL447">
        <v>21</v>
      </c>
      <c r="AM447">
        <v>7</v>
      </c>
      <c r="AN447">
        <v>1978</v>
      </c>
      <c r="AO447">
        <f t="shared" si="97"/>
        <v>28692</v>
      </c>
      <c r="AP447">
        <f t="shared" ca="1" si="94"/>
        <v>16968</v>
      </c>
      <c r="AQ447" s="22">
        <f t="shared" ca="1" si="95"/>
        <v>46.360655737704917</v>
      </c>
      <c r="AR447" s="22">
        <f t="shared" ca="1" si="96"/>
        <v>46.360655737704917</v>
      </c>
      <c r="AS447" t="str">
        <f ca="1">IFERROR(VLOOKUP(AR447,Table8[],2,TRUE),"NA")</f>
        <v>40-49</v>
      </c>
    </row>
    <row r="448" spans="1:45" x14ac:dyDescent="0.25">
      <c r="A448">
        <v>7421</v>
      </c>
      <c r="B448">
        <v>52929</v>
      </c>
      <c r="C448" t="str">
        <f>IFERROR(VLOOKUP(B448,Returned_Items__1___1[],2,FALSE),"Delivered")</f>
        <v>Delivered</v>
      </c>
      <c r="D448" t="s">
        <v>931</v>
      </c>
      <c r="E448" s="19">
        <f t="shared" si="84"/>
        <v>40641</v>
      </c>
      <c r="F448">
        <f t="shared" si="85"/>
        <v>1</v>
      </c>
      <c r="G448" s="19" t="str">
        <f t="shared" si="86"/>
        <v>Friday</v>
      </c>
      <c r="H448" s="19" t="str">
        <f t="shared" si="87"/>
        <v>April</v>
      </c>
      <c r="I448">
        <f t="shared" si="88"/>
        <v>2011</v>
      </c>
      <c r="J448" t="str">
        <f t="shared" si="89"/>
        <v>April 2011</v>
      </c>
      <c r="K448" t="s">
        <v>99</v>
      </c>
      <c r="L448">
        <f>VLOOKUP(K448,Table5[],2,FALSE)</f>
        <v>4</v>
      </c>
      <c r="M448" s="19" t="s">
        <v>285</v>
      </c>
      <c r="N448">
        <f t="shared" si="90"/>
        <v>7</v>
      </c>
      <c r="O448">
        <v>46.94</v>
      </c>
      <c r="P448">
        <v>0.02</v>
      </c>
      <c r="Q448" s="29" t="s">
        <v>89</v>
      </c>
      <c r="R448">
        <v>7.34</v>
      </c>
      <c r="S448">
        <v>6.47</v>
      </c>
      <c r="T448">
        <v>1.22</v>
      </c>
      <c r="U448" t="str" cm="1">
        <f t="array" ref="U448">IF(T448&gt;Table12[Column2],"HighCost",IF(T448&lt;Table12[Column2],"LowCost",IF(T448=Table12[Column2],"AverageCost")))</f>
        <v>LowCost</v>
      </c>
      <c r="V448" s="23">
        <f t="shared" si="91"/>
        <v>0.17428571428571429</v>
      </c>
      <c r="W448" t="s">
        <v>90</v>
      </c>
      <c r="X448" t="s">
        <v>91</v>
      </c>
      <c r="Y448" t="str">
        <f t="shared" si="92"/>
        <v>Muhammed MacIntyre</v>
      </c>
      <c r="Z448" t="s">
        <v>363</v>
      </c>
      <c r="AA448" t="str">
        <f>VLOOKUP(Z448,Regional_Managers__1___1[],2,FALSE)</f>
        <v>Erin</v>
      </c>
      <c r="AB448" t="s">
        <v>93</v>
      </c>
      <c r="AC448" t="s">
        <v>94</v>
      </c>
      <c r="AD448" t="s">
        <v>209</v>
      </c>
      <c r="AE448" t="s">
        <v>934</v>
      </c>
      <c r="AF448" t="s">
        <v>160</v>
      </c>
      <c r="AG448">
        <v>0.4</v>
      </c>
      <c r="AH448">
        <v>9</v>
      </c>
      <c r="AI448">
        <v>4</v>
      </c>
      <c r="AJ448">
        <v>2011</v>
      </c>
      <c r="AK448" s="19">
        <f t="shared" si="93"/>
        <v>40642</v>
      </c>
      <c r="AL448">
        <v>12</v>
      </c>
      <c r="AM448">
        <v>8</v>
      </c>
      <c r="AN448">
        <v>1978</v>
      </c>
      <c r="AO448">
        <f t="shared" si="97"/>
        <v>28714</v>
      </c>
      <c r="AP448">
        <f t="shared" ca="1" si="94"/>
        <v>16946</v>
      </c>
      <c r="AQ448" s="22">
        <f t="shared" ca="1" si="95"/>
        <v>46.300546448087431</v>
      </c>
      <c r="AR448" s="22">
        <f t="shared" ca="1" si="96"/>
        <v>46.300546448087431</v>
      </c>
      <c r="AS448" t="str">
        <f ca="1">IFERROR(VLOOKUP(AR448,Table8[],2,TRUE),"NA")</f>
        <v>40-49</v>
      </c>
    </row>
    <row r="449" spans="1:45" x14ac:dyDescent="0.25">
      <c r="A449">
        <v>7422</v>
      </c>
      <c r="B449">
        <v>52929</v>
      </c>
      <c r="C449" t="str">
        <f>IFERROR(VLOOKUP(B449,Returned_Items__1___1[],2,FALSE),"Delivered")</f>
        <v>Delivered</v>
      </c>
      <c r="D449" t="s">
        <v>931</v>
      </c>
      <c r="E449" s="19">
        <f t="shared" si="84"/>
        <v>40641</v>
      </c>
      <c r="F449">
        <f t="shared" si="85"/>
        <v>1</v>
      </c>
      <c r="G449" s="19" t="str">
        <f t="shared" si="86"/>
        <v>Friday</v>
      </c>
      <c r="H449" s="19" t="str">
        <f t="shared" si="87"/>
        <v>April</v>
      </c>
      <c r="I449">
        <f t="shared" si="88"/>
        <v>2011</v>
      </c>
      <c r="J449" t="str">
        <f t="shared" si="89"/>
        <v>April 2011</v>
      </c>
      <c r="K449" t="s">
        <v>99</v>
      </c>
      <c r="L449">
        <f>VLOOKUP(K449,Table5[],2,FALSE)</f>
        <v>4</v>
      </c>
      <c r="M449" s="19" t="s">
        <v>405</v>
      </c>
      <c r="N449">
        <f t="shared" si="90"/>
        <v>20</v>
      </c>
      <c r="O449">
        <v>77.989999999999995</v>
      </c>
      <c r="P449">
        <v>0.03</v>
      </c>
      <c r="Q449" s="28" t="s">
        <v>89</v>
      </c>
      <c r="R449">
        <v>19.68</v>
      </c>
      <c r="S449">
        <v>3.93</v>
      </c>
      <c r="T449">
        <v>0.99</v>
      </c>
      <c r="U449" t="str" cm="1">
        <f t="array" ref="U449">IF(T449&gt;Table12[Column2],"HighCost",IF(T449&lt;Table12[Column2],"LowCost",IF(T449=Table12[Column2],"AverageCost")))</f>
        <v>LowCost</v>
      </c>
      <c r="V449" s="23">
        <f t="shared" si="91"/>
        <v>4.9500000000000002E-2</v>
      </c>
      <c r="W449" t="s">
        <v>90</v>
      </c>
      <c r="X449" t="s">
        <v>91</v>
      </c>
      <c r="Y449" t="str">
        <f t="shared" si="92"/>
        <v>Muhammed MacIntyre</v>
      </c>
      <c r="Z449" t="s">
        <v>363</v>
      </c>
      <c r="AA449" t="str">
        <f>VLOOKUP(Z449,Regional_Managers__1___1[],2,FALSE)</f>
        <v>Erin</v>
      </c>
      <c r="AB449" t="s">
        <v>93</v>
      </c>
      <c r="AC449" t="s">
        <v>94</v>
      </c>
      <c r="AD449" t="s">
        <v>158</v>
      </c>
      <c r="AE449" t="s">
        <v>746</v>
      </c>
      <c r="AF449" t="s">
        <v>160</v>
      </c>
      <c r="AG449">
        <v>0.39</v>
      </c>
      <c r="AH449">
        <v>9</v>
      </c>
      <c r="AI449">
        <v>4</v>
      </c>
      <c r="AJ449">
        <v>2011</v>
      </c>
      <c r="AK449" s="19">
        <f t="shared" si="93"/>
        <v>40642</v>
      </c>
      <c r="AL449">
        <v>16</v>
      </c>
      <c r="AM449">
        <v>8</v>
      </c>
      <c r="AN449">
        <v>1978</v>
      </c>
      <c r="AO449">
        <f t="shared" si="97"/>
        <v>28718</v>
      </c>
      <c r="AP449">
        <f t="shared" ca="1" si="94"/>
        <v>16942</v>
      </c>
      <c r="AQ449" s="22">
        <f t="shared" ca="1" si="95"/>
        <v>46.289617486338798</v>
      </c>
      <c r="AR449" s="22">
        <f t="shared" ca="1" si="96"/>
        <v>46.289617486338798</v>
      </c>
      <c r="AS449" t="str">
        <f ca="1">IFERROR(VLOOKUP(AR449,Table8[],2,TRUE),"NA")</f>
        <v>40-49</v>
      </c>
    </row>
    <row r="450" spans="1:45" x14ac:dyDescent="0.25">
      <c r="A450">
        <v>7430</v>
      </c>
      <c r="B450">
        <v>52964</v>
      </c>
      <c r="C450" t="str">
        <f>IFERROR(VLOOKUP(B450,Returned_Items__1___1[],2,FALSE),"Delivered")</f>
        <v>Delivered</v>
      </c>
      <c r="D450" t="s">
        <v>935</v>
      </c>
      <c r="E450" s="19">
        <f t="shared" ref="E450:E513" si="98">SUBSTITUTE(SUBSTITUTE(D450, "~", ""), "%", "")*1</f>
        <v>40268</v>
      </c>
      <c r="F450">
        <f t="shared" ref="F450:F513" si="99">AK450-E450</f>
        <v>1</v>
      </c>
      <c r="G450" s="19" t="str">
        <f t="shared" ref="G450:G513" si="100">TEXT(E450,"dddd")</f>
        <v>Wednesday</v>
      </c>
      <c r="H450" s="19" t="str">
        <f t="shared" ref="H450:H513" si="101">TEXT(E450,"mmmm")</f>
        <v>March</v>
      </c>
      <c r="I450">
        <f t="shared" ref="I450:I513" si="102">TEXT(E450,"yyyy")*1</f>
        <v>2010</v>
      </c>
      <c r="J450" t="str">
        <f t="shared" ref="J450:J513" si="103">CONCATENATE(H450," ",I450)</f>
        <v>March 2010</v>
      </c>
      <c r="K450" t="s">
        <v>181</v>
      </c>
      <c r="L450">
        <f>VLOOKUP(K450,Table5[],2,FALSE)</f>
        <v>5</v>
      </c>
      <c r="M450" s="19" t="s">
        <v>145</v>
      </c>
      <c r="N450">
        <f t="shared" ref="N450:N513" si="104">M450*1</f>
        <v>44</v>
      </c>
      <c r="O450">
        <v>5735.79</v>
      </c>
      <c r="P450">
        <v>0.08</v>
      </c>
      <c r="Q450" s="29" t="s">
        <v>89</v>
      </c>
      <c r="R450">
        <v>828.27</v>
      </c>
      <c r="S450">
        <v>136.97999999999999</v>
      </c>
      <c r="T450">
        <v>24.49</v>
      </c>
      <c r="U450" t="str" cm="1">
        <f t="array" ref="U450">IF(T450&gt;Table12[Column2],"HighCost",IF(T450&lt;Table12[Column2],"LowCost",IF(T450=Table12[Column2],"AverageCost")))</f>
        <v>HighCost</v>
      </c>
      <c r="V450" s="23">
        <f t="shared" ref="V450:V513" si="105">T450/N450</f>
        <v>0.55659090909090903</v>
      </c>
      <c r="W450" t="s">
        <v>191</v>
      </c>
      <c r="X450" t="s">
        <v>192</v>
      </c>
      <c r="Y450" t="str">
        <f t="shared" ref="Y450:Y513" si="106">CONCATENATE(W450," ",X450)</f>
        <v>Jim Radford</v>
      </c>
      <c r="Z450" t="s">
        <v>363</v>
      </c>
      <c r="AA450" t="str">
        <f>VLOOKUP(Z450,Regional_Managers__1___1[],2,FALSE)</f>
        <v>Erin</v>
      </c>
      <c r="AB450" t="s">
        <v>116</v>
      </c>
      <c r="AC450" t="s">
        <v>128</v>
      </c>
      <c r="AD450" t="s">
        <v>129</v>
      </c>
      <c r="AE450" t="s">
        <v>916</v>
      </c>
      <c r="AF450" t="s">
        <v>97</v>
      </c>
      <c r="AG450">
        <v>0.59</v>
      </c>
      <c r="AH450">
        <v>1</v>
      </c>
      <c r="AI450">
        <v>4</v>
      </c>
      <c r="AJ450">
        <v>2010</v>
      </c>
      <c r="AK450" s="19">
        <f t="shared" ref="AK450:AK513" si="107">CONCATENATE(AH450,"/",AI450,"/",AJ450)*1</f>
        <v>40269</v>
      </c>
      <c r="AL450">
        <v>28</v>
      </c>
      <c r="AM450">
        <v>4</v>
      </c>
      <c r="AN450">
        <v>1979</v>
      </c>
      <c r="AO450">
        <f t="shared" si="97"/>
        <v>28973</v>
      </c>
      <c r="AP450">
        <f t="shared" ref="AP450:AP513" ca="1" si="108">TODAY()-AO450</f>
        <v>16687</v>
      </c>
      <c r="AQ450" s="22">
        <f t="shared" ref="AQ450:AQ513" ca="1" si="109">AP450/366</f>
        <v>45.592896174863391</v>
      </c>
      <c r="AR450" s="22">
        <f t="shared" ref="AR450:AR513" ca="1" si="110">IFERROR(AQ450,"NA")</f>
        <v>45.592896174863391</v>
      </c>
      <c r="AS450" t="str">
        <f ca="1">IFERROR(VLOOKUP(AR450,Table8[],2,TRUE),"NA")</f>
        <v>40-49</v>
      </c>
    </row>
    <row r="451" spans="1:45" x14ac:dyDescent="0.25">
      <c r="A451">
        <v>7453</v>
      </c>
      <c r="B451">
        <v>53156</v>
      </c>
      <c r="C451" t="str">
        <f>IFERROR(VLOOKUP(B451,Returned_Items__1___1[],2,FALSE),"Delivered")</f>
        <v>Delivered</v>
      </c>
      <c r="D451" t="s">
        <v>936</v>
      </c>
      <c r="E451" s="19">
        <f t="shared" si="98"/>
        <v>40978</v>
      </c>
      <c r="F451">
        <f t="shared" si="99"/>
        <v>1</v>
      </c>
      <c r="G451" s="19" t="str">
        <f t="shared" si="100"/>
        <v>Saturday</v>
      </c>
      <c r="H451" s="19" t="str">
        <f t="shared" si="101"/>
        <v>March</v>
      </c>
      <c r="I451">
        <f t="shared" si="102"/>
        <v>2012</v>
      </c>
      <c r="J451" t="str">
        <f t="shared" si="103"/>
        <v>March 2012</v>
      </c>
      <c r="K451" t="s">
        <v>121</v>
      </c>
      <c r="L451">
        <f>VLOOKUP(K451,Table5[],2,FALSE)</f>
        <v>1</v>
      </c>
      <c r="M451" s="19" t="s">
        <v>248</v>
      </c>
      <c r="N451">
        <f t="shared" si="104"/>
        <v>47</v>
      </c>
      <c r="O451">
        <v>186.93</v>
      </c>
      <c r="P451">
        <v>7.0000000000000007E-2</v>
      </c>
      <c r="Q451" s="28" t="s">
        <v>89</v>
      </c>
      <c r="R451">
        <v>56.44</v>
      </c>
      <c r="S451">
        <v>4.13</v>
      </c>
      <c r="T451">
        <v>0.99</v>
      </c>
      <c r="U451" t="str" cm="1">
        <f t="array" ref="U451">IF(T451&gt;Table12[Column2],"HighCost",IF(T451&lt;Table12[Column2],"LowCost",IF(T451=Table12[Column2],"AverageCost")))</f>
        <v>LowCost</v>
      </c>
      <c r="V451" s="23">
        <f t="shared" si="105"/>
        <v>2.1063829787234041E-2</v>
      </c>
      <c r="W451" t="s">
        <v>371</v>
      </c>
      <c r="X451" t="s">
        <v>372</v>
      </c>
      <c r="Y451" t="str">
        <f t="shared" si="106"/>
        <v>Bryan Davis</v>
      </c>
      <c r="Z451" t="s">
        <v>363</v>
      </c>
      <c r="AA451" t="str">
        <f>VLOOKUP(Z451,Regional_Managers__1___1[],2,FALSE)</f>
        <v>Erin</v>
      </c>
      <c r="AB451" t="s">
        <v>116</v>
      </c>
      <c r="AC451" t="s">
        <v>94</v>
      </c>
      <c r="AD451" t="s">
        <v>198</v>
      </c>
      <c r="AE451" t="s">
        <v>937</v>
      </c>
      <c r="AF451" t="s">
        <v>111</v>
      </c>
      <c r="AG451">
        <v>0.39</v>
      </c>
      <c r="AH451">
        <v>11</v>
      </c>
      <c r="AI451">
        <v>3</v>
      </c>
      <c r="AJ451">
        <v>2012</v>
      </c>
      <c r="AK451" s="19">
        <f t="shared" si="107"/>
        <v>40979</v>
      </c>
      <c r="AL451">
        <v>2</v>
      </c>
      <c r="AM451">
        <v>2</v>
      </c>
      <c r="AN451">
        <v>1979</v>
      </c>
      <c r="AO451">
        <f t="shared" ref="AO451:AO514" si="111">CONCATENATE(AL451,"/",AM451,"/",AN451)*1</f>
        <v>28888</v>
      </c>
      <c r="AP451">
        <f t="shared" ca="1" si="108"/>
        <v>16772</v>
      </c>
      <c r="AQ451" s="22">
        <f t="shared" ca="1" si="109"/>
        <v>45.825136612021858</v>
      </c>
      <c r="AR451" s="22">
        <f t="shared" ca="1" si="110"/>
        <v>45.825136612021858</v>
      </c>
      <c r="AS451" t="str">
        <f ca="1">IFERROR(VLOOKUP(AR451,Table8[],2,TRUE),"NA")</f>
        <v>40-49</v>
      </c>
    </row>
    <row r="452" spans="1:45" x14ac:dyDescent="0.25">
      <c r="A452">
        <v>7500</v>
      </c>
      <c r="B452">
        <v>53511</v>
      </c>
      <c r="C452" t="str">
        <f>IFERROR(VLOOKUP(B452,Returned_Items__1___1[],2,FALSE),"Delivered")</f>
        <v>Delivered</v>
      </c>
      <c r="D452" t="s">
        <v>938</v>
      </c>
      <c r="E452" s="19">
        <f t="shared" si="98"/>
        <v>39864</v>
      </c>
      <c r="F452">
        <f t="shared" si="99"/>
        <v>2</v>
      </c>
      <c r="G452" s="19" t="str">
        <f t="shared" si="100"/>
        <v>Friday</v>
      </c>
      <c r="H452" s="19" t="str">
        <f t="shared" si="101"/>
        <v>February</v>
      </c>
      <c r="I452">
        <f t="shared" si="102"/>
        <v>2009</v>
      </c>
      <c r="J452" t="str">
        <f t="shared" si="103"/>
        <v>February 2009</v>
      </c>
      <c r="K452" t="s">
        <v>152</v>
      </c>
      <c r="L452">
        <f>VLOOKUP(K452,Table5[],2,FALSE)</f>
        <v>3</v>
      </c>
      <c r="M452" s="19" t="s">
        <v>331</v>
      </c>
      <c r="N452">
        <f t="shared" si="104"/>
        <v>41</v>
      </c>
      <c r="O452">
        <v>241.1</v>
      </c>
      <c r="P452">
        <v>7.0000000000000007E-2</v>
      </c>
      <c r="Q452" s="29" t="s">
        <v>89</v>
      </c>
      <c r="R452">
        <v>-243.24</v>
      </c>
      <c r="S452">
        <v>5.81</v>
      </c>
      <c r="T452">
        <v>8.49</v>
      </c>
      <c r="U452" t="str" cm="1">
        <f t="array" ref="U452">IF(T452&gt;Table12[Column2],"HighCost",IF(T452&lt;Table12[Column2],"LowCost",IF(T452=Table12[Column2],"AverageCost")))</f>
        <v>LowCost</v>
      </c>
      <c r="V452" s="23">
        <f t="shared" si="105"/>
        <v>0.20707317073170733</v>
      </c>
      <c r="W452" t="s">
        <v>406</v>
      </c>
      <c r="X452" t="s">
        <v>407</v>
      </c>
      <c r="Y452" t="str">
        <f t="shared" si="106"/>
        <v>Anthony Johnson</v>
      </c>
      <c r="Z452" t="s">
        <v>363</v>
      </c>
      <c r="AA452" t="str">
        <f>VLOOKUP(Z452,Regional_Managers__1___1[],2,FALSE)</f>
        <v>Erin</v>
      </c>
      <c r="AB452" t="s">
        <v>93</v>
      </c>
      <c r="AC452" t="s">
        <v>94</v>
      </c>
      <c r="AD452" t="s">
        <v>109</v>
      </c>
      <c r="AE452" t="s">
        <v>440</v>
      </c>
      <c r="AF452" t="s">
        <v>111</v>
      </c>
      <c r="AG452">
        <v>0.39</v>
      </c>
      <c r="AH452">
        <v>22</v>
      </c>
      <c r="AI452">
        <v>2</v>
      </c>
      <c r="AJ452">
        <v>2009</v>
      </c>
      <c r="AK452" s="19">
        <f t="shared" si="107"/>
        <v>39866</v>
      </c>
      <c r="AL452">
        <v>12</v>
      </c>
      <c r="AM452">
        <v>11</v>
      </c>
      <c r="AN452">
        <v>1979</v>
      </c>
      <c r="AO452">
        <f t="shared" si="111"/>
        <v>29171</v>
      </c>
      <c r="AP452">
        <f t="shared" ca="1" si="108"/>
        <v>16489</v>
      </c>
      <c r="AQ452" s="22">
        <f t="shared" ca="1" si="109"/>
        <v>45.051912568306008</v>
      </c>
      <c r="AR452" s="22">
        <f t="shared" ca="1" si="110"/>
        <v>45.051912568306008</v>
      </c>
      <c r="AS452" t="str">
        <f ca="1">IFERROR(VLOOKUP(AR452,Table8[],2,TRUE),"NA")</f>
        <v>40-49</v>
      </c>
    </row>
    <row r="453" spans="1:45" x14ac:dyDescent="0.25">
      <c r="A453">
        <v>7501</v>
      </c>
      <c r="B453">
        <v>53511</v>
      </c>
      <c r="C453" t="str">
        <f>IFERROR(VLOOKUP(B453,Returned_Items__1___1[],2,FALSE),"Delivered")</f>
        <v>Delivered</v>
      </c>
      <c r="D453" t="s">
        <v>938</v>
      </c>
      <c r="E453" s="19">
        <f t="shared" si="98"/>
        <v>39864</v>
      </c>
      <c r="F453">
        <f t="shared" si="99"/>
        <v>1</v>
      </c>
      <c r="G453" s="19" t="str">
        <f t="shared" si="100"/>
        <v>Friday</v>
      </c>
      <c r="H453" s="19" t="str">
        <f t="shared" si="101"/>
        <v>February</v>
      </c>
      <c r="I453">
        <f t="shared" si="102"/>
        <v>2009</v>
      </c>
      <c r="J453" t="str">
        <f t="shared" si="103"/>
        <v>February 2009</v>
      </c>
      <c r="K453" t="s">
        <v>152</v>
      </c>
      <c r="L453">
        <f>VLOOKUP(K453,Table5[],2,FALSE)</f>
        <v>3</v>
      </c>
      <c r="M453" s="19" t="s">
        <v>100</v>
      </c>
      <c r="N453">
        <f t="shared" si="104"/>
        <v>49</v>
      </c>
      <c r="O453">
        <v>491.93</v>
      </c>
      <c r="P453">
        <v>0.04</v>
      </c>
      <c r="Q453" s="28" t="s">
        <v>89</v>
      </c>
      <c r="R453">
        <v>-53.62</v>
      </c>
      <c r="S453">
        <v>9.65</v>
      </c>
      <c r="T453">
        <v>6.22</v>
      </c>
      <c r="U453" t="str" cm="1">
        <f t="array" ref="U453">IF(T453&gt;Table12[Column2],"HighCost",IF(T453&lt;Table12[Column2],"LowCost",IF(T453=Table12[Column2],"AverageCost")))</f>
        <v>LowCost</v>
      </c>
      <c r="V453" s="23">
        <f t="shared" si="105"/>
        <v>0.12693877551020408</v>
      </c>
      <c r="W453" t="s">
        <v>406</v>
      </c>
      <c r="X453" t="s">
        <v>407</v>
      </c>
      <c r="Y453" t="str">
        <f t="shared" si="106"/>
        <v>Anthony Johnson</v>
      </c>
      <c r="Z453" t="s">
        <v>363</v>
      </c>
      <c r="AA453" t="str">
        <f>VLOOKUP(Z453,Regional_Managers__1___1[],2,FALSE)</f>
        <v>Erin</v>
      </c>
      <c r="AB453" t="s">
        <v>93</v>
      </c>
      <c r="AC453" t="s">
        <v>128</v>
      </c>
      <c r="AD453" t="s">
        <v>129</v>
      </c>
      <c r="AE453" t="s">
        <v>299</v>
      </c>
      <c r="AF453" t="s">
        <v>111</v>
      </c>
      <c r="AG453">
        <v>0.55000000000000004</v>
      </c>
      <c r="AH453">
        <v>21</v>
      </c>
      <c r="AI453">
        <v>2</v>
      </c>
      <c r="AJ453">
        <v>2009</v>
      </c>
      <c r="AK453" s="19">
        <f t="shared" si="107"/>
        <v>39865</v>
      </c>
      <c r="AL453">
        <v>9</v>
      </c>
      <c r="AM453">
        <v>11</v>
      </c>
      <c r="AN453">
        <v>1978</v>
      </c>
      <c r="AO453">
        <f t="shared" si="111"/>
        <v>28803</v>
      </c>
      <c r="AP453">
        <f t="shared" ca="1" si="108"/>
        <v>16857</v>
      </c>
      <c r="AQ453" s="22">
        <f t="shared" ca="1" si="109"/>
        <v>46.057377049180324</v>
      </c>
      <c r="AR453" s="22">
        <f t="shared" ca="1" si="110"/>
        <v>46.057377049180324</v>
      </c>
      <c r="AS453" t="str">
        <f ca="1">IFERROR(VLOOKUP(AR453,Table8[],2,TRUE),"NA")</f>
        <v>40-49</v>
      </c>
    </row>
    <row r="454" spans="1:45" x14ac:dyDescent="0.25">
      <c r="A454">
        <v>7530</v>
      </c>
      <c r="B454">
        <v>53797</v>
      </c>
      <c r="C454" t="str">
        <f>IFERROR(VLOOKUP(B454,Returned_Items__1___1[],2,FALSE),"Delivered")</f>
        <v>Delivered</v>
      </c>
      <c r="D454" t="s">
        <v>939</v>
      </c>
      <c r="E454" s="19">
        <f t="shared" si="98"/>
        <v>40087</v>
      </c>
      <c r="F454">
        <f t="shared" si="99"/>
        <v>0</v>
      </c>
      <c r="G454" s="19" t="str">
        <f t="shared" si="100"/>
        <v>Thursday</v>
      </c>
      <c r="H454" s="19" t="str">
        <f t="shared" si="101"/>
        <v>October</v>
      </c>
      <c r="I454">
        <f t="shared" si="102"/>
        <v>2009</v>
      </c>
      <c r="J454" t="str">
        <f t="shared" si="103"/>
        <v>October 2009</v>
      </c>
      <c r="K454" t="s">
        <v>181</v>
      </c>
      <c r="L454">
        <f>VLOOKUP(K454,Table5[],2,FALSE)</f>
        <v>5</v>
      </c>
      <c r="M454" s="19" t="s">
        <v>228</v>
      </c>
      <c r="N454">
        <f t="shared" si="104"/>
        <v>10</v>
      </c>
      <c r="O454">
        <v>623.71</v>
      </c>
      <c r="P454">
        <v>0.01</v>
      </c>
      <c r="Q454" s="29" t="s">
        <v>101</v>
      </c>
      <c r="R454">
        <v>-213.32</v>
      </c>
      <c r="S454">
        <v>58.14</v>
      </c>
      <c r="T454">
        <v>36.61</v>
      </c>
      <c r="U454" t="str" cm="1">
        <f t="array" ref="U454">IF(T454&gt;Table12[Column2],"HighCost",IF(T454&lt;Table12[Column2],"LowCost",IF(T454=Table12[Column2],"AverageCost")))</f>
        <v>HighCost</v>
      </c>
      <c r="V454" s="23">
        <f t="shared" si="105"/>
        <v>3.661</v>
      </c>
      <c r="W454" t="s">
        <v>394</v>
      </c>
      <c r="X454" t="s">
        <v>395</v>
      </c>
      <c r="Y454" t="str">
        <f t="shared" si="106"/>
        <v>Doug Bickford</v>
      </c>
      <c r="Z454" t="s">
        <v>363</v>
      </c>
      <c r="AA454" t="str">
        <f>VLOOKUP(Z454,Regional_Managers__1___1[],2,FALSE)</f>
        <v>Erin</v>
      </c>
      <c r="AB454" t="s">
        <v>93</v>
      </c>
      <c r="AC454" t="s">
        <v>128</v>
      </c>
      <c r="AD454" t="s">
        <v>184</v>
      </c>
      <c r="AE454" t="s">
        <v>474</v>
      </c>
      <c r="AF454" t="s">
        <v>186</v>
      </c>
      <c r="AG454">
        <v>0.61</v>
      </c>
      <c r="AH454">
        <v>1</v>
      </c>
      <c r="AI454">
        <v>10</v>
      </c>
      <c r="AJ454">
        <v>2009</v>
      </c>
      <c r="AK454" s="19">
        <f t="shared" si="107"/>
        <v>40087</v>
      </c>
      <c r="AL454">
        <v>5</v>
      </c>
      <c r="AM454">
        <v>11</v>
      </c>
      <c r="AN454">
        <v>1977</v>
      </c>
      <c r="AO454">
        <f t="shared" si="111"/>
        <v>28434</v>
      </c>
      <c r="AP454">
        <f t="shared" ca="1" si="108"/>
        <v>17226</v>
      </c>
      <c r="AQ454" s="22">
        <f t="shared" ca="1" si="109"/>
        <v>47.065573770491802</v>
      </c>
      <c r="AR454" s="22">
        <f t="shared" ca="1" si="110"/>
        <v>47.065573770491802</v>
      </c>
      <c r="AS454" t="str">
        <f ca="1">IFERROR(VLOOKUP(AR454,Table8[],2,TRUE),"NA")</f>
        <v>40-49</v>
      </c>
    </row>
    <row r="455" spans="1:45" x14ac:dyDescent="0.25">
      <c r="A455">
        <v>7548</v>
      </c>
      <c r="B455">
        <v>53990</v>
      </c>
      <c r="C455" t="str">
        <f>IFERROR(VLOOKUP(B455,Returned_Items__1___1[],2,FALSE),"Delivered")</f>
        <v>Delivered</v>
      </c>
      <c r="D455" t="s">
        <v>940</v>
      </c>
      <c r="E455" s="19">
        <f t="shared" si="98"/>
        <v>41214</v>
      </c>
      <c r="F455">
        <f t="shared" si="99"/>
        <v>1</v>
      </c>
      <c r="G455" s="19" t="str">
        <f t="shared" si="100"/>
        <v>Thursday</v>
      </c>
      <c r="H455" s="19" t="str">
        <f t="shared" si="101"/>
        <v>November</v>
      </c>
      <c r="I455">
        <f t="shared" si="102"/>
        <v>2012</v>
      </c>
      <c r="J455" t="str">
        <f t="shared" si="103"/>
        <v>November 2012</v>
      </c>
      <c r="K455" t="s">
        <v>121</v>
      </c>
      <c r="L455">
        <f>VLOOKUP(K455,Table5[],2,FALSE)</f>
        <v>1</v>
      </c>
      <c r="M455" s="19" t="s">
        <v>145</v>
      </c>
      <c r="N455">
        <f t="shared" si="104"/>
        <v>44</v>
      </c>
      <c r="O455">
        <v>4263.9314999999997</v>
      </c>
      <c r="P455">
        <v>0.04</v>
      </c>
      <c r="Q455" s="28" t="s">
        <v>89</v>
      </c>
      <c r="R455">
        <v>1411.03</v>
      </c>
      <c r="S455">
        <v>110.99</v>
      </c>
      <c r="T455">
        <v>2.5</v>
      </c>
      <c r="U455" t="str" cm="1">
        <f t="array" ref="U455">IF(T455&gt;Table12[Column2],"HighCost",IF(T455&lt;Table12[Column2],"LowCost",IF(T455=Table12[Column2],"AverageCost")))</f>
        <v>LowCost</v>
      </c>
      <c r="V455" s="23">
        <f t="shared" si="105"/>
        <v>5.6818181818181816E-2</v>
      </c>
      <c r="W455" t="s">
        <v>123</v>
      </c>
      <c r="X455" t="s">
        <v>162</v>
      </c>
      <c r="Y455" t="str">
        <f t="shared" si="106"/>
        <v>Carlos Daly</v>
      </c>
      <c r="Z455" t="s">
        <v>363</v>
      </c>
      <c r="AA455" t="str">
        <f>VLOOKUP(Z455,Regional_Managers__1___1[],2,FALSE)</f>
        <v>Erin</v>
      </c>
      <c r="AB455" t="s">
        <v>116</v>
      </c>
      <c r="AC455" t="s">
        <v>117</v>
      </c>
      <c r="AD455" t="s">
        <v>118</v>
      </c>
      <c r="AE455" t="s">
        <v>941</v>
      </c>
      <c r="AF455" t="s">
        <v>111</v>
      </c>
      <c r="AG455">
        <v>0.56999999999999995</v>
      </c>
      <c r="AH455">
        <v>2</v>
      </c>
      <c r="AI455">
        <v>11</v>
      </c>
      <c r="AJ455">
        <v>2012</v>
      </c>
      <c r="AK455" s="19">
        <f t="shared" si="107"/>
        <v>41215</v>
      </c>
      <c r="AL455">
        <v>21</v>
      </c>
      <c r="AM455">
        <v>8</v>
      </c>
      <c r="AN455">
        <v>1977</v>
      </c>
      <c r="AO455">
        <f t="shared" si="111"/>
        <v>28358</v>
      </c>
      <c r="AP455">
        <f t="shared" ca="1" si="108"/>
        <v>17302</v>
      </c>
      <c r="AQ455" s="22">
        <f t="shared" ca="1" si="109"/>
        <v>47.27322404371585</v>
      </c>
      <c r="AR455" s="22">
        <f t="shared" ca="1" si="110"/>
        <v>47.27322404371585</v>
      </c>
      <c r="AS455" t="str">
        <f ca="1">IFERROR(VLOOKUP(AR455,Table8[],2,TRUE),"NA")</f>
        <v>40-49</v>
      </c>
    </row>
    <row r="456" spans="1:45" x14ac:dyDescent="0.25">
      <c r="A456">
        <v>7559</v>
      </c>
      <c r="B456">
        <v>54083</v>
      </c>
      <c r="C456" t="str">
        <f>IFERROR(VLOOKUP(B456,Returned_Items__1___1[],2,FALSE),"Delivered")</f>
        <v>Delivered</v>
      </c>
      <c r="D456" t="s">
        <v>838</v>
      </c>
      <c r="E456" s="19">
        <f t="shared" si="98"/>
        <v>40745</v>
      </c>
      <c r="F456">
        <f t="shared" si="99"/>
        <v>2</v>
      </c>
      <c r="G456" s="19" t="str">
        <f t="shared" si="100"/>
        <v>Thursday</v>
      </c>
      <c r="H456" s="19" t="str">
        <f t="shared" si="101"/>
        <v>July</v>
      </c>
      <c r="I456">
        <f t="shared" si="102"/>
        <v>2011</v>
      </c>
      <c r="J456" t="str">
        <f t="shared" si="103"/>
        <v>July 2011</v>
      </c>
      <c r="K456" t="s">
        <v>99</v>
      </c>
      <c r="L456">
        <f>VLOOKUP(K456,Table5[],2,FALSE)</f>
        <v>4</v>
      </c>
      <c r="M456" s="19" t="s">
        <v>228</v>
      </c>
      <c r="N456">
        <f t="shared" si="104"/>
        <v>10</v>
      </c>
      <c r="O456">
        <v>2700.41</v>
      </c>
      <c r="P456">
        <v>0.08</v>
      </c>
      <c r="Q456" s="29" t="s">
        <v>101</v>
      </c>
      <c r="R456">
        <v>258.01</v>
      </c>
      <c r="S456">
        <v>279.81</v>
      </c>
      <c r="T456">
        <v>23.19</v>
      </c>
      <c r="U456" t="str" cm="1">
        <f t="array" ref="U456">IF(T456&gt;Table12[Column2],"HighCost",IF(T456&lt;Table12[Column2],"LowCost",IF(T456=Table12[Column2],"AverageCost")))</f>
        <v>HighCost</v>
      </c>
      <c r="V456" s="23">
        <f t="shared" si="105"/>
        <v>2.319</v>
      </c>
      <c r="W456" t="s">
        <v>207</v>
      </c>
      <c r="X456" t="s">
        <v>208</v>
      </c>
      <c r="Y456" t="str">
        <f t="shared" si="106"/>
        <v>Don Miller</v>
      </c>
      <c r="Z456" t="s">
        <v>363</v>
      </c>
      <c r="AA456" t="str">
        <f>VLOOKUP(Z456,Regional_Managers__1___1[],2,FALSE)</f>
        <v>Erin</v>
      </c>
      <c r="AB456" t="s">
        <v>148</v>
      </c>
      <c r="AC456" t="s">
        <v>94</v>
      </c>
      <c r="AD456" t="s">
        <v>105</v>
      </c>
      <c r="AE456" t="s">
        <v>942</v>
      </c>
      <c r="AF456" t="s">
        <v>107</v>
      </c>
      <c r="AG456">
        <v>0.59</v>
      </c>
      <c r="AH456">
        <v>23</v>
      </c>
      <c r="AI456">
        <v>7</v>
      </c>
      <c r="AJ456">
        <v>2011</v>
      </c>
      <c r="AK456" s="19">
        <f t="shared" si="107"/>
        <v>40747</v>
      </c>
      <c r="AL456">
        <v>22</v>
      </c>
      <c r="AM456">
        <v>4</v>
      </c>
      <c r="AN456">
        <v>1978</v>
      </c>
      <c r="AO456">
        <f t="shared" si="111"/>
        <v>28602</v>
      </c>
      <c r="AP456">
        <f t="shared" ca="1" si="108"/>
        <v>17058</v>
      </c>
      <c r="AQ456" s="22">
        <f t="shared" ca="1" si="109"/>
        <v>46.606557377049178</v>
      </c>
      <c r="AR456" s="22">
        <f t="shared" ca="1" si="110"/>
        <v>46.606557377049178</v>
      </c>
      <c r="AS456" t="str">
        <f ca="1">IFERROR(VLOOKUP(AR456,Table8[],2,TRUE),"NA")</f>
        <v>40-49</v>
      </c>
    </row>
    <row r="457" spans="1:45" x14ac:dyDescent="0.25">
      <c r="A457">
        <v>7584</v>
      </c>
      <c r="B457">
        <v>54274</v>
      </c>
      <c r="C457" t="str">
        <f>IFERROR(VLOOKUP(B457,Returned_Items__1___1[],2,FALSE),"Delivered")</f>
        <v>Delivered</v>
      </c>
      <c r="D457" t="s">
        <v>151</v>
      </c>
      <c r="E457" s="19">
        <f t="shared" si="98"/>
        <v>40505</v>
      </c>
      <c r="F457">
        <f t="shared" si="99"/>
        <v>2</v>
      </c>
      <c r="G457" s="19" t="str">
        <f t="shared" si="100"/>
        <v>Tuesday</v>
      </c>
      <c r="H457" s="19" t="str">
        <f t="shared" si="101"/>
        <v>November</v>
      </c>
      <c r="I457">
        <f t="shared" si="102"/>
        <v>2010</v>
      </c>
      <c r="J457" t="str">
        <f t="shared" si="103"/>
        <v>November 2010</v>
      </c>
      <c r="K457" t="s">
        <v>121</v>
      </c>
      <c r="L457">
        <f>VLOOKUP(K457,Table5[],2,FALSE)</f>
        <v>1</v>
      </c>
      <c r="M457" s="19" t="s">
        <v>405</v>
      </c>
      <c r="N457">
        <f t="shared" si="104"/>
        <v>20</v>
      </c>
      <c r="O457">
        <v>1583.06</v>
      </c>
      <c r="P457">
        <v>0.05</v>
      </c>
      <c r="Q457" s="28" t="s">
        <v>89</v>
      </c>
      <c r="R457">
        <v>328</v>
      </c>
      <c r="S457">
        <v>78.650000000000006</v>
      </c>
      <c r="T457">
        <v>13.99</v>
      </c>
      <c r="U457" t="str" cm="1">
        <f t="array" ref="U457">IF(T457&gt;Table12[Column2],"HighCost",IF(T457&lt;Table12[Column2],"LowCost",IF(T457=Table12[Column2],"AverageCost")))</f>
        <v>HighCost</v>
      </c>
      <c r="V457" s="23">
        <f t="shared" si="105"/>
        <v>0.69950000000000001</v>
      </c>
      <c r="W457" t="s">
        <v>207</v>
      </c>
      <c r="X457" t="s">
        <v>290</v>
      </c>
      <c r="Y457" t="str">
        <f t="shared" si="106"/>
        <v>Don Jones</v>
      </c>
      <c r="Z457" t="s">
        <v>363</v>
      </c>
      <c r="AA457" t="str">
        <f>VLOOKUP(Z457,Regional_Managers__1___1[],2,FALSE)</f>
        <v>Erin</v>
      </c>
      <c r="AB457" t="s">
        <v>116</v>
      </c>
      <c r="AC457" t="s">
        <v>94</v>
      </c>
      <c r="AD457" t="s">
        <v>105</v>
      </c>
      <c r="AE457" t="s">
        <v>943</v>
      </c>
      <c r="AF457" t="s">
        <v>126</v>
      </c>
      <c r="AG457">
        <v>0.52</v>
      </c>
      <c r="AH457">
        <v>25</v>
      </c>
      <c r="AI457">
        <v>11</v>
      </c>
      <c r="AJ457">
        <v>2010</v>
      </c>
      <c r="AK457" s="19">
        <f t="shared" si="107"/>
        <v>40507</v>
      </c>
      <c r="AL457">
        <v>21</v>
      </c>
      <c r="AM457">
        <v>4</v>
      </c>
      <c r="AN457">
        <v>1978</v>
      </c>
      <c r="AO457">
        <f t="shared" si="111"/>
        <v>28601</v>
      </c>
      <c r="AP457">
        <f t="shared" ca="1" si="108"/>
        <v>17059</v>
      </c>
      <c r="AQ457" s="22">
        <f t="shared" ca="1" si="109"/>
        <v>46.60928961748634</v>
      </c>
      <c r="AR457" s="22">
        <f t="shared" ca="1" si="110"/>
        <v>46.60928961748634</v>
      </c>
      <c r="AS457" t="str">
        <f ca="1">IFERROR(VLOOKUP(AR457,Table8[],2,TRUE),"NA")</f>
        <v>40-49</v>
      </c>
    </row>
    <row r="458" spans="1:45" x14ac:dyDescent="0.25">
      <c r="A458">
        <v>7585</v>
      </c>
      <c r="B458">
        <v>54276</v>
      </c>
      <c r="C458" t="str">
        <f>IFERROR(VLOOKUP(B458,Returned_Items__1___1[],2,FALSE),"Delivered")</f>
        <v>Delivered</v>
      </c>
      <c r="D458" t="s">
        <v>761</v>
      </c>
      <c r="E458" s="19">
        <f t="shared" si="98"/>
        <v>40215</v>
      </c>
      <c r="F458">
        <f t="shared" si="99"/>
        <v>1</v>
      </c>
      <c r="G458" s="19" t="str">
        <f t="shared" si="100"/>
        <v>Saturday</v>
      </c>
      <c r="H458" s="19" t="str">
        <f t="shared" si="101"/>
        <v>February</v>
      </c>
      <c r="I458">
        <f t="shared" si="102"/>
        <v>2010</v>
      </c>
      <c r="J458" t="str">
        <f t="shared" si="103"/>
        <v>February 2010</v>
      </c>
      <c r="K458" t="s">
        <v>121</v>
      </c>
      <c r="L458">
        <f>VLOOKUP(K458,Table5[],2,FALSE)</f>
        <v>1</v>
      </c>
      <c r="M458" s="19" t="s">
        <v>127</v>
      </c>
      <c r="N458">
        <f t="shared" si="104"/>
        <v>21</v>
      </c>
      <c r="O458">
        <v>756.6</v>
      </c>
      <c r="P458">
        <v>0</v>
      </c>
      <c r="Q458" s="29" t="s">
        <v>89</v>
      </c>
      <c r="R458">
        <v>299.58999999999997</v>
      </c>
      <c r="S458">
        <v>35.44</v>
      </c>
      <c r="T458">
        <v>4.92</v>
      </c>
      <c r="U458" t="str" cm="1">
        <f t="array" ref="U458">IF(T458&gt;Table12[Column2],"HighCost",IF(T458&lt;Table12[Column2],"LowCost",IF(T458=Table12[Column2],"AverageCost")))</f>
        <v>LowCost</v>
      </c>
      <c r="V458" s="23">
        <f t="shared" si="105"/>
        <v>0.23428571428571429</v>
      </c>
      <c r="W458" t="s">
        <v>558</v>
      </c>
      <c r="X458" t="s">
        <v>559</v>
      </c>
      <c r="Y458" t="str">
        <f t="shared" si="106"/>
        <v>Chad Cunningham</v>
      </c>
      <c r="Z458" t="s">
        <v>363</v>
      </c>
      <c r="AA458" t="str">
        <f>VLOOKUP(Z458,Regional_Managers__1___1[],2,FALSE)</f>
        <v>Erin</v>
      </c>
      <c r="AB458" t="s">
        <v>93</v>
      </c>
      <c r="AC458" t="s">
        <v>94</v>
      </c>
      <c r="AD458" t="s">
        <v>149</v>
      </c>
      <c r="AE458" t="s">
        <v>944</v>
      </c>
      <c r="AF458" t="s">
        <v>111</v>
      </c>
      <c r="AG458">
        <v>0.38</v>
      </c>
      <c r="AH458">
        <v>7</v>
      </c>
      <c r="AI458">
        <v>2</v>
      </c>
      <c r="AJ458">
        <v>2010</v>
      </c>
      <c r="AK458" s="19">
        <f t="shared" si="107"/>
        <v>40216</v>
      </c>
      <c r="AL458">
        <v>8</v>
      </c>
      <c r="AM458">
        <v>7</v>
      </c>
      <c r="AN458">
        <v>1978</v>
      </c>
      <c r="AO458">
        <f t="shared" si="111"/>
        <v>28679</v>
      </c>
      <c r="AP458">
        <f t="shared" ca="1" si="108"/>
        <v>16981</v>
      </c>
      <c r="AQ458" s="22">
        <f t="shared" ca="1" si="109"/>
        <v>46.396174863387976</v>
      </c>
      <c r="AR458" s="22">
        <f t="shared" ca="1" si="110"/>
        <v>46.396174863387976</v>
      </c>
      <c r="AS458" t="str">
        <f ca="1">IFERROR(VLOOKUP(AR458,Table8[],2,TRUE),"NA")</f>
        <v>40-49</v>
      </c>
    </row>
    <row r="459" spans="1:45" x14ac:dyDescent="0.25">
      <c r="A459">
        <v>7620</v>
      </c>
      <c r="B459">
        <v>54528</v>
      </c>
      <c r="C459" t="str">
        <f>IFERROR(VLOOKUP(B459,Returned_Items__1___1[],2,FALSE),"Delivered")</f>
        <v>Delivered</v>
      </c>
      <c r="D459" t="s">
        <v>945</v>
      </c>
      <c r="E459" s="19">
        <f t="shared" si="98"/>
        <v>40547</v>
      </c>
      <c r="F459">
        <f t="shared" si="99"/>
        <v>2</v>
      </c>
      <c r="G459" s="19" t="str">
        <f t="shared" si="100"/>
        <v>Tuesday</v>
      </c>
      <c r="H459" s="19" t="str">
        <f t="shared" si="101"/>
        <v>January</v>
      </c>
      <c r="I459">
        <f t="shared" si="102"/>
        <v>2011</v>
      </c>
      <c r="J459" t="str">
        <f t="shared" si="103"/>
        <v>January 2011</v>
      </c>
      <c r="K459" t="s">
        <v>152</v>
      </c>
      <c r="L459">
        <f>VLOOKUP(K459,Table5[],2,FALSE)</f>
        <v>3</v>
      </c>
      <c r="M459" s="19" t="s">
        <v>493</v>
      </c>
      <c r="N459">
        <f t="shared" si="104"/>
        <v>17</v>
      </c>
      <c r="O459">
        <v>207.19</v>
      </c>
      <c r="P459">
        <v>0.01</v>
      </c>
      <c r="Q459" s="28" t="s">
        <v>89</v>
      </c>
      <c r="R459">
        <v>-85.91</v>
      </c>
      <c r="S459">
        <v>11.66</v>
      </c>
      <c r="T459">
        <v>8.99</v>
      </c>
      <c r="U459" t="str" cm="1">
        <f t="array" ref="U459">IF(T459&gt;Table12[Column2],"HighCost",IF(T459&lt;Table12[Column2],"LowCost",IF(T459=Table12[Column2],"AverageCost")))</f>
        <v>LowCost</v>
      </c>
      <c r="V459" s="23">
        <f t="shared" si="105"/>
        <v>0.52882352941176469</v>
      </c>
      <c r="W459" t="s">
        <v>339</v>
      </c>
      <c r="X459" t="s">
        <v>946</v>
      </c>
      <c r="Y459" t="str">
        <f t="shared" si="106"/>
        <v>Ralph Arnett</v>
      </c>
      <c r="Z459" t="s">
        <v>363</v>
      </c>
      <c r="AA459" t="str">
        <f>VLOOKUP(Z459,Regional_Managers__1___1[],2,FALSE)</f>
        <v>Erin</v>
      </c>
      <c r="AB459" t="s">
        <v>104</v>
      </c>
      <c r="AC459" t="s">
        <v>94</v>
      </c>
      <c r="AD459" t="s">
        <v>209</v>
      </c>
      <c r="AE459" t="s">
        <v>947</v>
      </c>
      <c r="AF459" t="s">
        <v>131</v>
      </c>
      <c r="AG459">
        <v>0.59</v>
      </c>
      <c r="AH459">
        <v>6</v>
      </c>
      <c r="AI459">
        <v>1</v>
      </c>
      <c r="AJ459">
        <v>2011</v>
      </c>
      <c r="AK459" s="19">
        <f t="shared" si="107"/>
        <v>40549</v>
      </c>
      <c r="AL459">
        <v>21</v>
      </c>
      <c r="AM459">
        <v>5</v>
      </c>
      <c r="AN459">
        <v>1977</v>
      </c>
      <c r="AO459">
        <f t="shared" si="111"/>
        <v>28266</v>
      </c>
      <c r="AP459">
        <f t="shared" ca="1" si="108"/>
        <v>17394</v>
      </c>
      <c r="AQ459" s="22">
        <f t="shared" ca="1" si="109"/>
        <v>47.524590163934427</v>
      </c>
      <c r="AR459" s="22">
        <f t="shared" ca="1" si="110"/>
        <v>47.524590163934427</v>
      </c>
      <c r="AS459" t="str">
        <f ca="1">IFERROR(VLOOKUP(AR459,Table8[],2,TRUE),"NA")</f>
        <v>40-49</v>
      </c>
    </row>
    <row r="460" spans="1:45" x14ac:dyDescent="0.25">
      <c r="A460">
        <v>7621</v>
      </c>
      <c r="B460">
        <v>54528</v>
      </c>
      <c r="C460" t="str">
        <f>IFERROR(VLOOKUP(B460,Returned_Items__1___1[],2,FALSE),"Delivered")</f>
        <v>Delivered</v>
      </c>
      <c r="D460" t="s">
        <v>945</v>
      </c>
      <c r="E460" s="19">
        <f t="shared" si="98"/>
        <v>40547</v>
      </c>
      <c r="F460">
        <f t="shared" si="99"/>
        <v>2</v>
      </c>
      <c r="G460" s="19" t="str">
        <f t="shared" si="100"/>
        <v>Tuesday</v>
      </c>
      <c r="H460" s="19" t="str">
        <f t="shared" si="101"/>
        <v>January</v>
      </c>
      <c r="I460">
        <f t="shared" si="102"/>
        <v>2011</v>
      </c>
      <c r="J460" t="str">
        <f t="shared" si="103"/>
        <v>January 2011</v>
      </c>
      <c r="K460" t="s">
        <v>152</v>
      </c>
      <c r="L460">
        <f>VLOOKUP(K460,Table5[],2,FALSE)</f>
        <v>3</v>
      </c>
      <c r="M460" s="19" t="s">
        <v>268</v>
      </c>
      <c r="N460">
        <f t="shared" si="104"/>
        <v>8</v>
      </c>
      <c r="O460">
        <v>88</v>
      </c>
      <c r="P460">
        <v>0.06</v>
      </c>
      <c r="Q460" s="29" t="s">
        <v>89</v>
      </c>
      <c r="R460">
        <v>-6.38</v>
      </c>
      <c r="S460">
        <v>10.48</v>
      </c>
      <c r="T460">
        <v>2.89</v>
      </c>
      <c r="U460" t="str" cm="1">
        <f t="array" ref="U460">IF(T460&gt;Table12[Column2],"HighCost",IF(T460&lt;Table12[Column2],"LowCost",IF(T460=Table12[Column2],"AverageCost")))</f>
        <v>LowCost</v>
      </c>
      <c r="V460" s="23">
        <f t="shared" si="105"/>
        <v>0.36125000000000002</v>
      </c>
      <c r="W460" t="s">
        <v>339</v>
      </c>
      <c r="X460" t="s">
        <v>946</v>
      </c>
      <c r="Y460" t="str">
        <f t="shared" si="106"/>
        <v>Ralph Arnett</v>
      </c>
      <c r="Z460" t="s">
        <v>363</v>
      </c>
      <c r="AA460" t="str">
        <f>VLOOKUP(Z460,Regional_Managers__1___1[],2,FALSE)</f>
        <v>Erin</v>
      </c>
      <c r="AB460" t="s">
        <v>104</v>
      </c>
      <c r="AC460" t="s">
        <v>94</v>
      </c>
      <c r="AD460" t="s">
        <v>209</v>
      </c>
      <c r="AE460" t="s">
        <v>948</v>
      </c>
      <c r="AF460" t="s">
        <v>131</v>
      </c>
      <c r="AG460">
        <v>0.6</v>
      </c>
      <c r="AH460">
        <v>6</v>
      </c>
      <c r="AI460">
        <v>1</v>
      </c>
      <c r="AJ460">
        <v>2011</v>
      </c>
      <c r="AK460" s="19">
        <f t="shared" si="107"/>
        <v>40549</v>
      </c>
      <c r="AL460">
        <v>5</v>
      </c>
      <c r="AM460">
        <v>4</v>
      </c>
      <c r="AN460">
        <v>1977</v>
      </c>
      <c r="AO460">
        <f t="shared" si="111"/>
        <v>28220</v>
      </c>
      <c r="AP460">
        <f t="shared" ca="1" si="108"/>
        <v>17440</v>
      </c>
      <c r="AQ460" s="22">
        <f t="shared" ca="1" si="109"/>
        <v>47.650273224043715</v>
      </c>
      <c r="AR460" s="22">
        <f t="shared" ca="1" si="110"/>
        <v>47.650273224043715</v>
      </c>
      <c r="AS460" t="str">
        <f ca="1">IFERROR(VLOOKUP(AR460,Table8[],2,TRUE),"NA")</f>
        <v>40-49</v>
      </c>
    </row>
    <row r="461" spans="1:45" x14ac:dyDescent="0.25">
      <c r="A461">
        <v>7628</v>
      </c>
      <c r="B461">
        <v>54567</v>
      </c>
      <c r="C461" t="str">
        <f>IFERROR(VLOOKUP(B461,Returned_Items__1___1[],2,FALSE),"Delivered")</f>
        <v>Delivered</v>
      </c>
      <c r="D461" t="s">
        <v>608</v>
      </c>
      <c r="E461" s="19">
        <f t="shared" si="98"/>
        <v>40027</v>
      </c>
      <c r="F461">
        <f t="shared" si="99"/>
        <v>2</v>
      </c>
      <c r="G461" s="19" t="str">
        <f t="shared" si="100"/>
        <v>Sunday</v>
      </c>
      <c r="H461" s="19" t="str">
        <f t="shared" si="101"/>
        <v>August</v>
      </c>
      <c r="I461">
        <f t="shared" si="102"/>
        <v>2009</v>
      </c>
      <c r="J461" t="str">
        <f t="shared" si="103"/>
        <v>August 2009</v>
      </c>
      <c r="K461" t="s">
        <v>152</v>
      </c>
      <c r="L461">
        <f>VLOOKUP(K461,Table5[],2,FALSE)</f>
        <v>3</v>
      </c>
      <c r="M461" s="19" t="s">
        <v>163</v>
      </c>
      <c r="N461">
        <f t="shared" si="104"/>
        <v>31</v>
      </c>
      <c r="O461">
        <v>196.74</v>
      </c>
      <c r="P461">
        <v>0.09</v>
      </c>
      <c r="Q461" s="28" t="s">
        <v>89</v>
      </c>
      <c r="R461">
        <v>-61.59</v>
      </c>
      <c r="S461">
        <v>6.28</v>
      </c>
      <c r="T461">
        <v>5.41</v>
      </c>
      <c r="U461" t="str" cm="1">
        <f t="array" ref="U461">IF(T461&gt;Table12[Column2],"HighCost",IF(T461&lt;Table12[Column2],"LowCost",IF(T461=Table12[Column2],"AverageCost")))</f>
        <v>LowCost</v>
      </c>
      <c r="V461" s="23">
        <f t="shared" si="105"/>
        <v>0.17451612903225808</v>
      </c>
      <c r="W461" t="s">
        <v>264</v>
      </c>
      <c r="X461" t="s">
        <v>265</v>
      </c>
      <c r="Y461" t="str">
        <f t="shared" si="106"/>
        <v>Nicole Hansen</v>
      </c>
      <c r="Z461" t="s">
        <v>363</v>
      </c>
      <c r="AA461" t="str">
        <f>VLOOKUP(Z461,Regional_Managers__1___1[],2,FALSE)</f>
        <v>Erin</v>
      </c>
      <c r="AB461" t="s">
        <v>93</v>
      </c>
      <c r="AC461" t="s">
        <v>128</v>
      </c>
      <c r="AD461" t="s">
        <v>129</v>
      </c>
      <c r="AE461" t="s">
        <v>949</v>
      </c>
      <c r="AF461" t="s">
        <v>111</v>
      </c>
      <c r="AG461">
        <v>0.53</v>
      </c>
      <c r="AH461">
        <v>4</v>
      </c>
      <c r="AI461">
        <v>8</v>
      </c>
      <c r="AJ461">
        <v>2009</v>
      </c>
      <c r="AK461" s="19">
        <f t="shared" si="107"/>
        <v>40029</v>
      </c>
      <c r="AL461">
        <v>13</v>
      </c>
      <c r="AM461">
        <v>10</v>
      </c>
      <c r="AN461">
        <v>1976</v>
      </c>
      <c r="AO461">
        <f t="shared" si="111"/>
        <v>28046</v>
      </c>
      <c r="AP461">
        <f t="shared" ca="1" si="108"/>
        <v>17614</v>
      </c>
      <c r="AQ461" s="22">
        <f t="shared" ca="1" si="109"/>
        <v>48.125683060109289</v>
      </c>
      <c r="AR461" s="22">
        <f t="shared" ca="1" si="110"/>
        <v>48.125683060109289</v>
      </c>
      <c r="AS461" t="str">
        <f ca="1">IFERROR(VLOOKUP(AR461,Table8[],2,TRUE),"NA")</f>
        <v>40-49</v>
      </c>
    </row>
    <row r="462" spans="1:45" x14ac:dyDescent="0.25">
      <c r="A462">
        <v>7633</v>
      </c>
      <c r="B462">
        <v>54628</v>
      </c>
      <c r="C462" t="str">
        <f>IFERROR(VLOOKUP(B462,Returned_Items__1___1[],2,FALSE),"Delivered")</f>
        <v>Delivered</v>
      </c>
      <c r="D462" t="s">
        <v>950</v>
      </c>
      <c r="E462" s="19">
        <f t="shared" si="98"/>
        <v>40334</v>
      </c>
      <c r="F462">
        <f t="shared" si="99"/>
        <v>1</v>
      </c>
      <c r="G462" s="19" t="str">
        <f t="shared" si="100"/>
        <v>Saturday</v>
      </c>
      <c r="H462" s="19" t="str">
        <f t="shared" si="101"/>
        <v>June</v>
      </c>
      <c r="I462">
        <f t="shared" si="102"/>
        <v>2010</v>
      </c>
      <c r="J462" t="str">
        <f t="shared" si="103"/>
        <v>June 2010</v>
      </c>
      <c r="K462" t="s">
        <v>99</v>
      </c>
      <c r="L462">
        <f>VLOOKUP(K462,Table5[],2,FALSE)</f>
        <v>4</v>
      </c>
      <c r="M462" s="19" t="s">
        <v>127</v>
      </c>
      <c r="N462">
        <f t="shared" si="104"/>
        <v>21</v>
      </c>
      <c r="O462">
        <v>471.24</v>
      </c>
      <c r="P462">
        <v>7.0000000000000007E-2</v>
      </c>
      <c r="Q462" s="29" t="s">
        <v>89</v>
      </c>
      <c r="R462">
        <v>115.54</v>
      </c>
      <c r="S462">
        <v>22.98</v>
      </c>
      <c r="T462">
        <v>1.99</v>
      </c>
      <c r="U462" t="str" cm="1">
        <f t="array" ref="U462">IF(T462&gt;Table12[Column2],"HighCost",IF(T462&lt;Table12[Column2],"LowCost",IF(T462=Table12[Column2],"AverageCost")))</f>
        <v>LowCost</v>
      </c>
      <c r="V462" s="23">
        <f t="shared" si="105"/>
        <v>9.4761904761904756E-2</v>
      </c>
      <c r="W462" t="s">
        <v>575</v>
      </c>
      <c r="X462" t="s">
        <v>576</v>
      </c>
      <c r="Y462" t="str">
        <f t="shared" si="106"/>
        <v>Fred Wasserman</v>
      </c>
      <c r="Z462" t="s">
        <v>363</v>
      </c>
      <c r="AA462" t="str">
        <f>VLOOKUP(Z462,Regional_Managers__1___1[],2,FALSE)</f>
        <v>Erin</v>
      </c>
      <c r="AB462" t="s">
        <v>148</v>
      </c>
      <c r="AC462" t="s">
        <v>117</v>
      </c>
      <c r="AD462" t="s">
        <v>164</v>
      </c>
      <c r="AE462" t="s">
        <v>951</v>
      </c>
      <c r="AF462" t="s">
        <v>131</v>
      </c>
      <c r="AG462">
        <v>0.46</v>
      </c>
      <c r="AH462">
        <v>6</v>
      </c>
      <c r="AI462">
        <v>6</v>
      </c>
      <c r="AJ462">
        <v>2010</v>
      </c>
      <c r="AK462" s="19">
        <f t="shared" si="107"/>
        <v>40335</v>
      </c>
      <c r="AL462">
        <v>7</v>
      </c>
      <c r="AM462">
        <v>10</v>
      </c>
      <c r="AN462">
        <v>1976</v>
      </c>
      <c r="AO462">
        <f t="shared" si="111"/>
        <v>28040</v>
      </c>
      <c r="AP462">
        <f t="shared" ca="1" si="108"/>
        <v>17620</v>
      </c>
      <c r="AQ462" s="22">
        <f t="shared" ca="1" si="109"/>
        <v>48.142076502732237</v>
      </c>
      <c r="AR462" s="22">
        <f t="shared" ca="1" si="110"/>
        <v>48.142076502732237</v>
      </c>
      <c r="AS462" t="str">
        <f ca="1">IFERROR(VLOOKUP(AR462,Table8[],2,TRUE),"NA")</f>
        <v>40-49</v>
      </c>
    </row>
    <row r="463" spans="1:45" x14ac:dyDescent="0.25">
      <c r="A463">
        <v>7716</v>
      </c>
      <c r="B463">
        <v>55298</v>
      </c>
      <c r="C463" t="str">
        <f>IFERROR(VLOOKUP(B463,Returned_Items__1___1[],2,FALSE),"Delivered")</f>
        <v>Delivered</v>
      </c>
      <c r="D463" t="s">
        <v>608</v>
      </c>
      <c r="E463" s="19">
        <f t="shared" si="98"/>
        <v>40027</v>
      </c>
      <c r="F463">
        <f t="shared" si="99"/>
        <v>1</v>
      </c>
      <c r="G463" s="19" t="str">
        <f t="shared" si="100"/>
        <v>Sunday</v>
      </c>
      <c r="H463" s="19" t="str">
        <f t="shared" si="101"/>
        <v>August</v>
      </c>
      <c r="I463">
        <f t="shared" si="102"/>
        <v>2009</v>
      </c>
      <c r="J463" t="str">
        <f t="shared" si="103"/>
        <v>August 2009</v>
      </c>
      <c r="K463" t="s">
        <v>181</v>
      </c>
      <c r="L463">
        <f>VLOOKUP(K463,Table5[],2,FALSE)</f>
        <v>5</v>
      </c>
      <c r="M463" s="19" t="s">
        <v>387</v>
      </c>
      <c r="N463">
        <f t="shared" si="104"/>
        <v>1</v>
      </c>
      <c r="O463">
        <v>368.66</v>
      </c>
      <c r="P463">
        <v>0.01</v>
      </c>
      <c r="Q463" s="28" t="s">
        <v>101</v>
      </c>
      <c r="R463">
        <v>-165.6</v>
      </c>
      <c r="S463">
        <v>300.98</v>
      </c>
      <c r="T463">
        <v>64.73</v>
      </c>
      <c r="U463" t="str" cm="1">
        <f t="array" ref="U463">IF(T463&gt;Table12[Column2],"HighCost",IF(T463&lt;Table12[Column2],"LowCost",IF(T463=Table12[Column2],"AverageCost")))</f>
        <v>HighCost</v>
      </c>
      <c r="V463" s="23">
        <f t="shared" si="105"/>
        <v>64.73</v>
      </c>
      <c r="W463" t="s">
        <v>371</v>
      </c>
      <c r="X463" t="s">
        <v>562</v>
      </c>
      <c r="Y463" t="str">
        <f t="shared" si="106"/>
        <v>Bryan Mills</v>
      </c>
      <c r="Z463" t="s">
        <v>363</v>
      </c>
      <c r="AA463" t="str">
        <f>VLOOKUP(Z463,Regional_Managers__1___1[],2,FALSE)</f>
        <v>Erin</v>
      </c>
      <c r="AB463" t="s">
        <v>116</v>
      </c>
      <c r="AC463" t="s">
        <v>128</v>
      </c>
      <c r="AD463" t="s">
        <v>245</v>
      </c>
      <c r="AE463" t="s">
        <v>355</v>
      </c>
      <c r="AF463" t="s">
        <v>107</v>
      </c>
      <c r="AG463">
        <v>0.56000000000000005</v>
      </c>
      <c r="AH463">
        <v>3</v>
      </c>
      <c r="AI463">
        <v>8</v>
      </c>
      <c r="AJ463">
        <v>2009</v>
      </c>
      <c r="AK463" s="19">
        <f t="shared" si="107"/>
        <v>40028</v>
      </c>
      <c r="AL463">
        <v>25</v>
      </c>
      <c r="AM463">
        <v>3</v>
      </c>
      <c r="AN463">
        <v>1976</v>
      </c>
      <c r="AO463">
        <f t="shared" si="111"/>
        <v>27844</v>
      </c>
      <c r="AP463">
        <f t="shared" ca="1" si="108"/>
        <v>17816</v>
      </c>
      <c r="AQ463" s="22">
        <f t="shared" ca="1" si="109"/>
        <v>48.677595628415304</v>
      </c>
      <c r="AR463" s="22">
        <f t="shared" ca="1" si="110"/>
        <v>48.677595628415304</v>
      </c>
      <c r="AS463" t="str">
        <f ca="1">IFERROR(VLOOKUP(AR463,Table8[],2,TRUE),"NA")</f>
        <v>40-49</v>
      </c>
    </row>
    <row r="464" spans="1:45" x14ac:dyDescent="0.25">
      <c r="A464">
        <v>7729</v>
      </c>
      <c r="B464">
        <v>55363</v>
      </c>
      <c r="C464" t="str">
        <f>IFERROR(VLOOKUP(B464,Returned_Items__1___1[],2,FALSE),"Delivered")</f>
        <v>Delivered</v>
      </c>
      <c r="D464" t="s">
        <v>952</v>
      </c>
      <c r="E464" s="19">
        <f t="shared" si="98"/>
        <v>40540</v>
      </c>
      <c r="F464">
        <f t="shared" si="99"/>
        <v>2</v>
      </c>
      <c r="G464" s="19" t="str">
        <f t="shared" si="100"/>
        <v>Tuesday</v>
      </c>
      <c r="H464" s="19" t="str">
        <f t="shared" si="101"/>
        <v>December</v>
      </c>
      <c r="I464">
        <f t="shared" si="102"/>
        <v>2010</v>
      </c>
      <c r="J464" t="str">
        <f t="shared" si="103"/>
        <v>December 2010</v>
      </c>
      <c r="K464" t="s">
        <v>99</v>
      </c>
      <c r="L464">
        <f>VLOOKUP(K464,Table5[],2,FALSE)</f>
        <v>4</v>
      </c>
      <c r="M464" s="19" t="s">
        <v>410</v>
      </c>
      <c r="N464">
        <f t="shared" si="104"/>
        <v>14</v>
      </c>
      <c r="O464">
        <v>2232.06</v>
      </c>
      <c r="P464">
        <v>0.03</v>
      </c>
      <c r="Q464" s="29" t="s">
        <v>89</v>
      </c>
      <c r="R464">
        <v>542.16</v>
      </c>
      <c r="S464">
        <v>155.06</v>
      </c>
      <c r="T464">
        <v>7.07</v>
      </c>
      <c r="U464" t="str" cm="1">
        <f t="array" ref="U464">IF(T464&gt;Table12[Column2],"HighCost",IF(T464&lt;Table12[Column2],"LowCost",IF(T464=Table12[Column2],"AverageCost")))</f>
        <v>LowCost</v>
      </c>
      <c r="V464" s="23">
        <f t="shared" si="105"/>
        <v>0.505</v>
      </c>
      <c r="W464" t="s">
        <v>339</v>
      </c>
      <c r="X464" t="s">
        <v>946</v>
      </c>
      <c r="Y464" t="str">
        <f t="shared" si="106"/>
        <v>Ralph Arnett</v>
      </c>
      <c r="Z464" t="s">
        <v>363</v>
      </c>
      <c r="AA464" t="str">
        <f>VLOOKUP(Z464,Regional_Managers__1___1[],2,FALSE)</f>
        <v>Erin</v>
      </c>
      <c r="AB464" t="s">
        <v>104</v>
      </c>
      <c r="AC464" t="s">
        <v>94</v>
      </c>
      <c r="AD464" t="s">
        <v>95</v>
      </c>
      <c r="AE464" t="s">
        <v>953</v>
      </c>
      <c r="AF464" t="s">
        <v>111</v>
      </c>
      <c r="AG464">
        <v>0.59</v>
      </c>
      <c r="AH464">
        <v>30</v>
      </c>
      <c r="AI464">
        <v>12</v>
      </c>
      <c r="AJ464">
        <v>2010</v>
      </c>
      <c r="AK464" s="19">
        <f t="shared" si="107"/>
        <v>40542</v>
      </c>
      <c r="AL464">
        <v>19</v>
      </c>
      <c r="AM464">
        <v>1</v>
      </c>
      <c r="AN464">
        <v>1976</v>
      </c>
      <c r="AO464">
        <f t="shared" si="111"/>
        <v>27778</v>
      </c>
      <c r="AP464">
        <f t="shared" ca="1" si="108"/>
        <v>17882</v>
      </c>
      <c r="AQ464" s="22">
        <f t="shared" ca="1" si="109"/>
        <v>48.857923497267763</v>
      </c>
      <c r="AR464" s="22">
        <f t="shared" ca="1" si="110"/>
        <v>48.857923497267763</v>
      </c>
      <c r="AS464" t="str">
        <f ca="1">IFERROR(VLOOKUP(AR464,Table8[],2,TRUE),"NA")</f>
        <v>40-49</v>
      </c>
    </row>
    <row r="465" spans="1:45" x14ac:dyDescent="0.25">
      <c r="A465">
        <v>7730</v>
      </c>
      <c r="B465">
        <v>55366</v>
      </c>
      <c r="C465" t="str">
        <f>IFERROR(VLOOKUP(B465,Returned_Items__1___1[],2,FALSE),"Delivered")</f>
        <v>Delivered</v>
      </c>
      <c r="D465" t="s">
        <v>954</v>
      </c>
      <c r="E465" s="19">
        <f t="shared" si="98"/>
        <v>41192</v>
      </c>
      <c r="F465">
        <f t="shared" si="99"/>
        <v>1</v>
      </c>
      <c r="G465" s="19" t="str">
        <f t="shared" si="100"/>
        <v>Wednesday</v>
      </c>
      <c r="H465" s="19" t="str">
        <f t="shared" si="101"/>
        <v>October</v>
      </c>
      <c r="I465">
        <f t="shared" si="102"/>
        <v>2012</v>
      </c>
      <c r="J465" t="str">
        <f t="shared" si="103"/>
        <v>October 2012</v>
      </c>
      <c r="K465" t="s">
        <v>181</v>
      </c>
      <c r="L465">
        <f>VLOOKUP(K465,Table5[],2,FALSE)</f>
        <v>5</v>
      </c>
      <c r="M465" s="19" t="s">
        <v>285</v>
      </c>
      <c r="N465">
        <f t="shared" si="104"/>
        <v>7</v>
      </c>
      <c r="O465">
        <v>387.17</v>
      </c>
      <c r="P465">
        <v>0.1</v>
      </c>
      <c r="Q465" s="28" t="s">
        <v>89</v>
      </c>
      <c r="R465">
        <v>-204.65</v>
      </c>
      <c r="S465">
        <v>55.94</v>
      </c>
      <c r="T465">
        <v>6.55</v>
      </c>
      <c r="U465" t="str" cm="1">
        <f t="array" ref="U465">IF(T465&gt;Table12[Column2],"HighCost",IF(T465&lt;Table12[Column2],"LowCost",IF(T465=Table12[Column2],"AverageCost")))</f>
        <v>LowCost</v>
      </c>
      <c r="V465" s="23">
        <f t="shared" si="105"/>
        <v>0.93571428571428572</v>
      </c>
      <c r="W465" t="s">
        <v>394</v>
      </c>
      <c r="X465" t="s">
        <v>395</v>
      </c>
      <c r="Y465" t="str">
        <f t="shared" si="106"/>
        <v>Doug Bickford</v>
      </c>
      <c r="Z465" t="s">
        <v>363</v>
      </c>
      <c r="AA465" t="str">
        <f>VLOOKUP(Z465,Regional_Managers__1___1[],2,FALSE)</f>
        <v>Erin</v>
      </c>
      <c r="AB465" t="s">
        <v>116</v>
      </c>
      <c r="AC465" t="s">
        <v>117</v>
      </c>
      <c r="AD465" t="s">
        <v>164</v>
      </c>
      <c r="AE465" t="s">
        <v>955</v>
      </c>
      <c r="AF465" t="s">
        <v>111</v>
      </c>
      <c r="AG465">
        <v>0.68</v>
      </c>
      <c r="AH465">
        <v>11</v>
      </c>
      <c r="AI465">
        <v>10</v>
      </c>
      <c r="AJ465">
        <v>2012</v>
      </c>
      <c r="AK465" s="19">
        <f t="shared" si="107"/>
        <v>41193</v>
      </c>
      <c r="AL465">
        <v>12</v>
      </c>
      <c r="AM465">
        <v>3</v>
      </c>
      <c r="AN465">
        <v>1976</v>
      </c>
      <c r="AO465">
        <f t="shared" si="111"/>
        <v>27831</v>
      </c>
      <c r="AP465">
        <f t="shared" ca="1" si="108"/>
        <v>17829</v>
      </c>
      <c r="AQ465" s="22">
        <f t="shared" ca="1" si="109"/>
        <v>48.713114754098363</v>
      </c>
      <c r="AR465" s="22">
        <f t="shared" ca="1" si="110"/>
        <v>48.713114754098363</v>
      </c>
      <c r="AS465" t="str">
        <f ca="1">IFERROR(VLOOKUP(AR465,Table8[],2,TRUE),"NA")</f>
        <v>40-49</v>
      </c>
    </row>
    <row r="466" spans="1:45" x14ac:dyDescent="0.25">
      <c r="A466">
        <v>7787</v>
      </c>
      <c r="B466">
        <v>55715</v>
      </c>
      <c r="C466" t="str">
        <f>IFERROR(VLOOKUP(B466,Returned_Items__1___1[],2,FALSE),"Delivered")</f>
        <v>Delivered</v>
      </c>
      <c r="D466" t="s">
        <v>956</v>
      </c>
      <c r="E466" s="19">
        <f t="shared" si="98"/>
        <v>40635</v>
      </c>
      <c r="F466">
        <f t="shared" si="99"/>
        <v>2</v>
      </c>
      <c r="G466" s="19" t="str">
        <f t="shared" si="100"/>
        <v>Saturday</v>
      </c>
      <c r="H466" s="19" t="str">
        <f t="shared" si="101"/>
        <v>April</v>
      </c>
      <c r="I466">
        <f t="shared" si="102"/>
        <v>2011</v>
      </c>
      <c r="J466" t="str">
        <f t="shared" si="103"/>
        <v>April 2011</v>
      </c>
      <c r="K466" t="s">
        <v>181</v>
      </c>
      <c r="L466">
        <f>VLOOKUP(K466,Table5[],2,FALSE)</f>
        <v>5</v>
      </c>
      <c r="M466" s="19" t="s">
        <v>221</v>
      </c>
      <c r="N466">
        <f t="shared" si="104"/>
        <v>28</v>
      </c>
      <c r="O466">
        <v>168.57</v>
      </c>
      <c r="P466">
        <v>0.02</v>
      </c>
      <c r="Q466" s="29" t="s">
        <v>140</v>
      </c>
      <c r="R466">
        <v>16.649999999999999</v>
      </c>
      <c r="S466">
        <v>5.28</v>
      </c>
      <c r="T466">
        <v>2.99</v>
      </c>
      <c r="U466" t="str" cm="1">
        <f t="array" ref="U466">IF(T466&gt;Table12[Column2],"HighCost",IF(T466&lt;Table12[Column2],"LowCost",IF(T466=Table12[Column2],"AverageCost")))</f>
        <v>LowCost</v>
      </c>
      <c r="V466" s="23">
        <f t="shared" si="105"/>
        <v>0.10678571428571429</v>
      </c>
      <c r="W466" t="s">
        <v>249</v>
      </c>
      <c r="X466" t="s">
        <v>250</v>
      </c>
      <c r="Y466" t="str">
        <f t="shared" si="106"/>
        <v>Eugene Barchas</v>
      </c>
      <c r="Z466" t="s">
        <v>363</v>
      </c>
      <c r="AA466" t="str">
        <f>VLOOKUP(Z466,Regional_Managers__1___1[],2,FALSE)</f>
        <v>Erin</v>
      </c>
      <c r="AB466" t="s">
        <v>116</v>
      </c>
      <c r="AC466" t="s">
        <v>94</v>
      </c>
      <c r="AD466" t="s">
        <v>109</v>
      </c>
      <c r="AE466" t="s">
        <v>170</v>
      </c>
      <c r="AF466" t="s">
        <v>111</v>
      </c>
      <c r="AG466">
        <v>0.37</v>
      </c>
      <c r="AH466">
        <v>4</v>
      </c>
      <c r="AI466">
        <v>4</v>
      </c>
      <c r="AJ466">
        <v>2011</v>
      </c>
      <c r="AK466" s="19">
        <f t="shared" si="107"/>
        <v>40637</v>
      </c>
      <c r="AL466">
        <v>16</v>
      </c>
      <c r="AM466">
        <v>11</v>
      </c>
      <c r="AN466">
        <v>1975</v>
      </c>
      <c r="AO466">
        <f t="shared" si="111"/>
        <v>27714</v>
      </c>
      <c r="AP466">
        <f t="shared" ca="1" si="108"/>
        <v>17946</v>
      </c>
      <c r="AQ466" s="22">
        <f t="shared" ca="1" si="109"/>
        <v>49.032786885245905</v>
      </c>
      <c r="AR466" s="22">
        <f t="shared" ca="1" si="110"/>
        <v>49.032786885245905</v>
      </c>
      <c r="AS466" t="str">
        <f ca="1">IFERROR(VLOOKUP(AR466,Table8[],2,TRUE),"NA")</f>
        <v>40-49</v>
      </c>
    </row>
    <row r="467" spans="1:45" x14ac:dyDescent="0.25">
      <c r="A467">
        <v>7813</v>
      </c>
      <c r="B467">
        <v>55875</v>
      </c>
      <c r="C467" t="str">
        <f>IFERROR(VLOOKUP(B467,Returned_Items__1___1[],2,FALSE),"Delivered")</f>
        <v>Delivered</v>
      </c>
      <c r="D467" t="s">
        <v>174</v>
      </c>
      <c r="E467" s="19">
        <f t="shared" si="98"/>
        <v>40142</v>
      </c>
      <c r="F467">
        <f t="shared" si="99"/>
        <v>3</v>
      </c>
      <c r="G467" s="19" t="str">
        <f t="shared" si="100"/>
        <v>Wednesday</v>
      </c>
      <c r="H467" s="19" t="str">
        <f t="shared" si="101"/>
        <v>November</v>
      </c>
      <c r="I467">
        <f t="shared" si="102"/>
        <v>2009</v>
      </c>
      <c r="J467" t="str">
        <f t="shared" si="103"/>
        <v>November 2009</v>
      </c>
      <c r="K467" t="s">
        <v>181</v>
      </c>
      <c r="L467">
        <f>VLOOKUP(K467,Table5[],2,FALSE)</f>
        <v>5</v>
      </c>
      <c r="M467" s="19" t="s">
        <v>280</v>
      </c>
      <c r="N467">
        <f t="shared" si="104"/>
        <v>50</v>
      </c>
      <c r="O467">
        <v>413.86</v>
      </c>
      <c r="P467">
        <v>0</v>
      </c>
      <c r="Q467" s="28" t="s">
        <v>89</v>
      </c>
      <c r="R467">
        <v>39.29</v>
      </c>
      <c r="S467">
        <v>7.59</v>
      </c>
      <c r="T467">
        <v>4</v>
      </c>
      <c r="U467" t="str" cm="1">
        <f t="array" ref="U467">IF(T467&gt;Table12[Column2],"HighCost",IF(T467&lt;Table12[Column2],"LowCost",IF(T467=Table12[Column2],"AverageCost")))</f>
        <v>LowCost</v>
      </c>
      <c r="V467" s="23">
        <f t="shared" si="105"/>
        <v>0.08</v>
      </c>
      <c r="W467" t="s">
        <v>260</v>
      </c>
      <c r="X467" t="s">
        <v>261</v>
      </c>
      <c r="Y467" t="str">
        <f t="shared" si="106"/>
        <v>Brad Eason</v>
      </c>
      <c r="Z467" t="s">
        <v>363</v>
      </c>
      <c r="AA467" t="str">
        <f>VLOOKUP(Z467,Regional_Managers__1___1[],2,FALSE)</f>
        <v>Erin</v>
      </c>
      <c r="AB467" t="s">
        <v>93</v>
      </c>
      <c r="AC467" t="s">
        <v>128</v>
      </c>
      <c r="AD467" t="s">
        <v>129</v>
      </c>
      <c r="AE467" t="s">
        <v>957</v>
      </c>
      <c r="AF467" t="s">
        <v>160</v>
      </c>
      <c r="AG467">
        <v>0.42</v>
      </c>
      <c r="AH467">
        <v>28</v>
      </c>
      <c r="AI467">
        <v>11</v>
      </c>
      <c r="AJ467">
        <v>2009</v>
      </c>
      <c r="AK467" s="19">
        <f t="shared" si="107"/>
        <v>40145</v>
      </c>
      <c r="AL467">
        <v>19</v>
      </c>
      <c r="AM467">
        <v>2</v>
      </c>
      <c r="AN467">
        <v>1975</v>
      </c>
      <c r="AO467">
        <f t="shared" si="111"/>
        <v>27444</v>
      </c>
      <c r="AP467">
        <f t="shared" ca="1" si="108"/>
        <v>18216</v>
      </c>
      <c r="AQ467" s="22">
        <f t="shared" ca="1" si="109"/>
        <v>49.770491803278688</v>
      </c>
      <c r="AR467" s="22">
        <f t="shared" ca="1" si="110"/>
        <v>49.770491803278688</v>
      </c>
      <c r="AS467" t="str">
        <f ca="1">IFERROR(VLOOKUP(AR467,Table8[],2,TRUE),"NA")</f>
        <v>40-49</v>
      </c>
    </row>
    <row r="468" spans="1:45" x14ac:dyDescent="0.25">
      <c r="A468">
        <v>7814</v>
      </c>
      <c r="B468">
        <v>55875</v>
      </c>
      <c r="C468" t="str">
        <f>IFERROR(VLOOKUP(B468,Returned_Items__1___1[],2,FALSE),"Delivered")</f>
        <v>Delivered</v>
      </c>
      <c r="D468" t="s">
        <v>174</v>
      </c>
      <c r="E468" s="19">
        <f t="shared" si="98"/>
        <v>40142</v>
      </c>
      <c r="F468">
        <f t="shared" si="99"/>
        <v>0</v>
      </c>
      <c r="G468" s="19" t="str">
        <f t="shared" si="100"/>
        <v>Wednesday</v>
      </c>
      <c r="H468" s="19" t="str">
        <f t="shared" si="101"/>
        <v>November</v>
      </c>
      <c r="I468">
        <f t="shared" si="102"/>
        <v>2009</v>
      </c>
      <c r="J468" t="str">
        <f t="shared" si="103"/>
        <v>November 2009</v>
      </c>
      <c r="K468" t="s">
        <v>181</v>
      </c>
      <c r="L468">
        <f>VLOOKUP(K468,Table5[],2,FALSE)</f>
        <v>5</v>
      </c>
      <c r="M468" s="19" t="s">
        <v>163</v>
      </c>
      <c r="N468">
        <f t="shared" si="104"/>
        <v>31</v>
      </c>
      <c r="O468">
        <v>178.45</v>
      </c>
      <c r="P468">
        <v>0.09</v>
      </c>
      <c r="Q468" s="29" t="s">
        <v>89</v>
      </c>
      <c r="R468">
        <v>-104.96</v>
      </c>
      <c r="S468">
        <v>5.98</v>
      </c>
      <c r="T468">
        <v>4.6900000000000004</v>
      </c>
      <c r="U468" t="str" cm="1">
        <f t="array" ref="U468">IF(T468&gt;Table12[Column2],"HighCost",IF(T468&lt;Table12[Column2],"LowCost",IF(T468=Table12[Column2],"AverageCost")))</f>
        <v>LowCost</v>
      </c>
      <c r="V468" s="23">
        <f t="shared" si="105"/>
        <v>0.15129032258064518</v>
      </c>
      <c r="W468" t="s">
        <v>260</v>
      </c>
      <c r="X468" t="s">
        <v>261</v>
      </c>
      <c r="Y468" t="str">
        <f t="shared" si="106"/>
        <v>Brad Eason</v>
      </c>
      <c r="Z468" t="s">
        <v>363</v>
      </c>
      <c r="AA468" t="str">
        <f>VLOOKUP(Z468,Regional_Managers__1___1[],2,FALSE)</f>
        <v>Erin</v>
      </c>
      <c r="AB468" t="s">
        <v>93</v>
      </c>
      <c r="AC468" t="s">
        <v>94</v>
      </c>
      <c r="AD468" t="s">
        <v>95</v>
      </c>
      <c r="AE468" t="s">
        <v>958</v>
      </c>
      <c r="AF468" t="s">
        <v>111</v>
      </c>
      <c r="AG468">
        <v>0.68</v>
      </c>
      <c r="AH468">
        <v>25</v>
      </c>
      <c r="AI468">
        <v>11</v>
      </c>
      <c r="AJ468">
        <v>2009</v>
      </c>
      <c r="AK468" s="19">
        <f t="shared" si="107"/>
        <v>40142</v>
      </c>
      <c r="AL468">
        <v>3</v>
      </c>
      <c r="AM468">
        <v>8</v>
      </c>
      <c r="AN468">
        <v>1975</v>
      </c>
      <c r="AO468">
        <f t="shared" si="111"/>
        <v>27609</v>
      </c>
      <c r="AP468">
        <f t="shared" ca="1" si="108"/>
        <v>18051</v>
      </c>
      <c r="AQ468" s="22">
        <f t="shared" ca="1" si="109"/>
        <v>49.319672131147541</v>
      </c>
      <c r="AR468" s="22">
        <f t="shared" ca="1" si="110"/>
        <v>49.319672131147541</v>
      </c>
      <c r="AS468" t="str">
        <f ca="1">IFERROR(VLOOKUP(AR468,Table8[],2,TRUE),"NA")</f>
        <v>40-49</v>
      </c>
    </row>
    <row r="469" spans="1:45" x14ac:dyDescent="0.25">
      <c r="A469">
        <v>7894</v>
      </c>
      <c r="B469">
        <v>56453</v>
      </c>
      <c r="C469" t="str">
        <f>IFERROR(VLOOKUP(B469,Returned_Items__1___1[],2,FALSE),"Delivered")</f>
        <v>Delivered</v>
      </c>
      <c r="D469" t="s">
        <v>959</v>
      </c>
      <c r="E469" s="19">
        <f t="shared" si="98"/>
        <v>41010</v>
      </c>
      <c r="F469">
        <f t="shared" si="99"/>
        <v>1</v>
      </c>
      <c r="G469" s="19" t="str">
        <f t="shared" si="100"/>
        <v>Wednesday</v>
      </c>
      <c r="H469" s="19" t="str">
        <f t="shared" si="101"/>
        <v>April</v>
      </c>
      <c r="I469">
        <f t="shared" si="102"/>
        <v>2012</v>
      </c>
      <c r="J469" t="str">
        <f t="shared" si="103"/>
        <v>April 2012</v>
      </c>
      <c r="K469" t="s">
        <v>181</v>
      </c>
      <c r="L469">
        <f>VLOOKUP(K469,Table5[],2,FALSE)</f>
        <v>5</v>
      </c>
      <c r="M469" s="19" t="s">
        <v>387</v>
      </c>
      <c r="N469">
        <f t="shared" si="104"/>
        <v>1</v>
      </c>
      <c r="O469">
        <v>2728.65</v>
      </c>
      <c r="P469">
        <v>0</v>
      </c>
      <c r="Q469" s="28" t="s">
        <v>101</v>
      </c>
      <c r="R469">
        <v>-5572.39</v>
      </c>
      <c r="S469">
        <v>2550.14</v>
      </c>
      <c r="T469">
        <v>29.7</v>
      </c>
      <c r="U469" t="str" cm="1">
        <f t="array" ref="U469">IF(T469&gt;Table12[Column2],"HighCost",IF(T469&lt;Table12[Column2],"LowCost",IF(T469=Table12[Column2],"AverageCost")))</f>
        <v>HighCost</v>
      </c>
      <c r="V469" s="23">
        <f t="shared" si="105"/>
        <v>29.7</v>
      </c>
      <c r="W469" t="s">
        <v>146</v>
      </c>
      <c r="X469" t="s">
        <v>269</v>
      </c>
      <c r="Y469" t="str">
        <f t="shared" si="106"/>
        <v>Dorothy Wardle</v>
      </c>
      <c r="Z469" t="s">
        <v>363</v>
      </c>
      <c r="AA469" t="str">
        <f>VLOOKUP(Z469,Regional_Managers__1___1[],2,FALSE)</f>
        <v>Erin</v>
      </c>
      <c r="AB469" t="s">
        <v>116</v>
      </c>
      <c r="AC469" t="s">
        <v>117</v>
      </c>
      <c r="AD469" t="s">
        <v>435</v>
      </c>
      <c r="AE469" t="s">
        <v>960</v>
      </c>
      <c r="AF469" t="s">
        <v>107</v>
      </c>
      <c r="AG469">
        <v>0.56999999999999995</v>
      </c>
      <c r="AH469">
        <v>12</v>
      </c>
      <c r="AI469">
        <v>4</v>
      </c>
      <c r="AJ469">
        <v>2012</v>
      </c>
      <c r="AK469" s="19">
        <f t="shared" si="107"/>
        <v>41011</v>
      </c>
      <c r="AL469">
        <v>7</v>
      </c>
      <c r="AM469">
        <v>10</v>
      </c>
      <c r="AN469">
        <v>1973</v>
      </c>
      <c r="AO469">
        <f t="shared" si="111"/>
        <v>26944</v>
      </c>
      <c r="AP469">
        <f t="shared" ca="1" si="108"/>
        <v>18716</v>
      </c>
      <c r="AQ469" s="22">
        <f t="shared" ca="1" si="109"/>
        <v>51.136612021857921</v>
      </c>
      <c r="AR469" s="22">
        <f t="shared" ca="1" si="110"/>
        <v>51.136612021857921</v>
      </c>
      <c r="AS469" t="str">
        <f ca="1">IFERROR(VLOOKUP(AR469,Table8[],2,TRUE),"NA")</f>
        <v>50-59</v>
      </c>
    </row>
    <row r="470" spans="1:45" x14ac:dyDescent="0.25">
      <c r="A470">
        <v>7993</v>
      </c>
      <c r="B470">
        <v>57127</v>
      </c>
      <c r="C470" t="str">
        <f>IFERROR(VLOOKUP(B470,Returned_Items__1___1[],2,FALSE),"Delivered")</f>
        <v>Delivered</v>
      </c>
      <c r="D470" t="s">
        <v>961</v>
      </c>
      <c r="E470" s="19">
        <f t="shared" si="98"/>
        <v>40225</v>
      </c>
      <c r="F470">
        <f t="shared" si="99"/>
        <v>2</v>
      </c>
      <c r="G470" s="19" t="str">
        <f t="shared" si="100"/>
        <v>Tuesday</v>
      </c>
      <c r="H470" s="19" t="str">
        <f t="shared" si="101"/>
        <v>February</v>
      </c>
      <c r="I470">
        <f t="shared" si="102"/>
        <v>2010</v>
      </c>
      <c r="J470" t="str">
        <f t="shared" si="103"/>
        <v>February 2010</v>
      </c>
      <c r="K470" t="s">
        <v>87</v>
      </c>
      <c r="L470">
        <f>VLOOKUP(K470,Table5[],2,FALSE)</f>
        <v>2</v>
      </c>
      <c r="M470" s="19" t="s">
        <v>197</v>
      </c>
      <c r="N470">
        <f t="shared" si="104"/>
        <v>13</v>
      </c>
      <c r="O470">
        <v>735.54</v>
      </c>
      <c r="P470">
        <v>0</v>
      </c>
      <c r="Q470" s="29" t="s">
        <v>89</v>
      </c>
      <c r="R470">
        <v>171.82</v>
      </c>
      <c r="S470">
        <v>55.48</v>
      </c>
      <c r="T470">
        <v>14.3</v>
      </c>
      <c r="U470" t="str" cm="1">
        <f t="array" ref="U470">IF(T470&gt;Table12[Column2],"HighCost",IF(T470&lt;Table12[Column2],"LowCost",IF(T470=Table12[Column2],"AverageCost")))</f>
        <v>HighCost</v>
      </c>
      <c r="V470" s="23">
        <f t="shared" si="105"/>
        <v>1.1000000000000001</v>
      </c>
      <c r="W470" t="s">
        <v>339</v>
      </c>
      <c r="X470" t="s">
        <v>340</v>
      </c>
      <c r="Y470" t="str">
        <f t="shared" si="106"/>
        <v>Ralph Knight</v>
      </c>
      <c r="Z470" t="s">
        <v>363</v>
      </c>
      <c r="AA470" t="str">
        <f>VLOOKUP(Z470,Regional_Managers__1___1[],2,FALSE)</f>
        <v>Erin</v>
      </c>
      <c r="AB470" t="s">
        <v>104</v>
      </c>
      <c r="AC470" t="s">
        <v>94</v>
      </c>
      <c r="AD470" t="s">
        <v>149</v>
      </c>
      <c r="AE470" t="s">
        <v>962</v>
      </c>
      <c r="AF470" t="s">
        <v>111</v>
      </c>
      <c r="AG470">
        <v>0.37</v>
      </c>
      <c r="AH470">
        <v>18</v>
      </c>
      <c r="AI470">
        <v>2</v>
      </c>
      <c r="AJ470">
        <v>2010</v>
      </c>
      <c r="AK470" s="19">
        <f t="shared" si="107"/>
        <v>40227</v>
      </c>
      <c r="AL470">
        <v>18</v>
      </c>
      <c r="AM470">
        <v>6</v>
      </c>
      <c r="AN470">
        <v>1979</v>
      </c>
      <c r="AO470">
        <f t="shared" si="111"/>
        <v>29024</v>
      </c>
      <c r="AP470">
        <f t="shared" ca="1" si="108"/>
        <v>16636</v>
      </c>
      <c r="AQ470" s="22">
        <f t="shared" ca="1" si="109"/>
        <v>45.453551912568308</v>
      </c>
      <c r="AR470" s="22">
        <f t="shared" ca="1" si="110"/>
        <v>45.453551912568308</v>
      </c>
      <c r="AS470" t="str">
        <f ca="1">IFERROR(VLOOKUP(AR470,Table8[],2,TRUE),"NA")</f>
        <v>40-49</v>
      </c>
    </row>
    <row r="471" spans="1:45" x14ac:dyDescent="0.25">
      <c r="A471">
        <v>8024</v>
      </c>
      <c r="B471">
        <v>57344</v>
      </c>
      <c r="C471" t="str">
        <f>IFERROR(VLOOKUP(B471,Returned_Items__1___1[],2,FALSE),"Delivered")</f>
        <v>Delivered</v>
      </c>
      <c r="D471" t="s">
        <v>963</v>
      </c>
      <c r="E471" s="19">
        <f t="shared" si="98"/>
        <v>40445</v>
      </c>
      <c r="F471">
        <f t="shared" si="99"/>
        <v>2</v>
      </c>
      <c r="G471" s="19" t="str">
        <f t="shared" si="100"/>
        <v>Friday</v>
      </c>
      <c r="H471" s="19" t="str">
        <f t="shared" si="101"/>
        <v>September</v>
      </c>
      <c r="I471">
        <f t="shared" si="102"/>
        <v>2010</v>
      </c>
      <c r="J471" t="str">
        <f t="shared" si="103"/>
        <v>September 2010</v>
      </c>
      <c r="K471" t="s">
        <v>99</v>
      </c>
      <c r="L471">
        <f>VLOOKUP(K471,Table5[],2,FALSE)</f>
        <v>4</v>
      </c>
      <c r="M471" s="19" t="s">
        <v>248</v>
      </c>
      <c r="N471">
        <f t="shared" si="104"/>
        <v>47</v>
      </c>
      <c r="O471">
        <v>1060.0605</v>
      </c>
      <c r="P471">
        <v>0.1</v>
      </c>
      <c r="Q471" s="28" t="s">
        <v>89</v>
      </c>
      <c r="R471">
        <v>-71.03</v>
      </c>
      <c r="S471">
        <v>28.99</v>
      </c>
      <c r="T471">
        <v>8.59</v>
      </c>
      <c r="U471" t="str" cm="1">
        <f t="array" ref="U471">IF(T471&gt;Table12[Column2],"HighCost",IF(T471&lt;Table12[Column2],"LowCost",IF(T471=Table12[Column2],"AverageCost")))</f>
        <v>LowCost</v>
      </c>
      <c r="V471" s="23">
        <f t="shared" si="105"/>
        <v>0.18276595744680851</v>
      </c>
      <c r="W471" t="s">
        <v>182</v>
      </c>
      <c r="X471" t="s">
        <v>183</v>
      </c>
      <c r="Y471" t="str">
        <f t="shared" si="106"/>
        <v>Sylvia Foulston</v>
      </c>
      <c r="Z471" t="s">
        <v>363</v>
      </c>
      <c r="AA471" t="str">
        <f>VLOOKUP(Z471,Regional_Managers__1___1[],2,FALSE)</f>
        <v>Erin</v>
      </c>
      <c r="AB471" t="s">
        <v>116</v>
      </c>
      <c r="AC471" t="s">
        <v>117</v>
      </c>
      <c r="AD471" t="s">
        <v>118</v>
      </c>
      <c r="AE471" t="s">
        <v>964</v>
      </c>
      <c r="AF471" t="s">
        <v>126</v>
      </c>
      <c r="AG471">
        <v>0.56000000000000005</v>
      </c>
      <c r="AH471">
        <v>26</v>
      </c>
      <c r="AI471">
        <v>9</v>
      </c>
      <c r="AJ471">
        <v>2010</v>
      </c>
      <c r="AK471" s="19">
        <f t="shared" si="107"/>
        <v>40447</v>
      </c>
      <c r="AL471">
        <v>16</v>
      </c>
      <c r="AM471">
        <v>4</v>
      </c>
      <c r="AN471">
        <v>1977</v>
      </c>
      <c r="AO471">
        <f t="shared" si="111"/>
        <v>28231</v>
      </c>
      <c r="AP471">
        <f t="shared" ca="1" si="108"/>
        <v>17429</v>
      </c>
      <c r="AQ471" s="22">
        <f t="shared" ca="1" si="109"/>
        <v>47.620218579234972</v>
      </c>
      <c r="AR471" s="22">
        <f t="shared" ca="1" si="110"/>
        <v>47.620218579234972</v>
      </c>
      <c r="AS471" t="str">
        <f ca="1">IFERROR(VLOOKUP(AR471,Table8[],2,TRUE),"NA")</f>
        <v>40-49</v>
      </c>
    </row>
    <row r="472" spans="1:45" x14ac:dyDescent="0.25">
      <c r="A472">
        <v>8057</v>
      </c>
      <c r="B472">
        <v>57509</v>
      </c>
      <c r="C472" t="str">
        <f>IFERROR(VLOOKUP(B472,Returned_Items__1___1[],2,FALSE),"Delivered")</f>
        <v>Delivered</v>
      </c>
      <c r="D472" t="s">
        <v>965</v>
      </c>
      <c r="E472" s="19">
        <f t="shared" si="98"/>
        <v>39865</v>
      </c>
      <c r="F472">
        <f t="shared" si="99"/>
        <v>0</v>
      </c>
      <c r="G472" s="19" t="str">
        <f t="shared" si="100"/>
        <v>Saturday</v>
      </c>
      <c r="H472" s="19" t="str">
        <f t="shared" si="101"/>
        <v>February</v>
      </c>
      <c r="I472">
        <f t="shared" si="102"/>
        <v>2009</v>
      </c>
      <c r="J472" t="str">
        <f t="shared" si="103"/>
        <v>February 2009</v>
      </c>
      <c r="K472" t="s">
        <v>87</v>
      </c>
      <c r="L472">
        <f>VLOOKUP(K472,Table5[],2,FALSE)</f>
        <v>2</v>
      </c>
      <c r="M472" s="19" t="s">
        <v>232</v>
      </c>
      <c r="N472">
        <f t="shared" si="104"/>
        <v>39</v>
      </c>
      <c r="O472">
        <v>199.39</v>
      </c>
      <c r="P472">
        <v>0.1</v>
      </c>
      <c r="Q472" s="29" t="s">
        <v>140</v>
      </c>
      <c r="R472">
        <v>101.13</v>
      </c>
      <c r="S472">
        <v>4.91</v>
      </c>
      <c r="T472">
        <v>0.5</v>
      </c>
      <c r="U472" t="str" cm="1">
        <f t="array" ref="U472">IF(T472&gt;Table12[Column2],"HighCost",IF(T472&lt;Table12[Column2],"LowCost",IF(T472=Table12[Column2],"AverageCost")))</f>
        <v>LowCost</v>
      </c>
      <c r="V472" s="23">
        <f t="shared" si="105"/>
        <v>1.282051282051282E-2</v>
      </c>
      <c r="W472" t="s">
        <v>154</v>
      </c>
      <c r="X472" t="s">
        <v>155</v>
      </c>
      <c r="Y472" t="str">
        <f t="shared" si="106"/>
        <v>Neola Schneider</v>
      </c>
      <c r="Z472" t="s">
        <v>363</v>
      </c>
      <c r="AA472" t="str">
        <f>VLOOKUP(Z472,Regional_Managers__1___1[],2,FALSE)</f>
        <v>Erin</v>
      </c>
      <c r="AB472" t="s">
        <v>148</v>
      </c>
      <c r="AC472" t="s">
        <v>94</v>
      </c>
      <c r="AD472" t="s">
        <v>198</v>
      </c>
      <c r="AE472" t="s">
        <v>966</v>
      </c>
      <c r="AF472" t="s">
        <v>111</v>
      </c>
      <c r="AG472">
        <v>0.36</v>
      </c>
      <c r="AH472">
        <v>21</v>
      </c>
      <c r="AI472">
        <v>2</v>
      </c>
      <c r="AJ472">
        <v>2009</v>
      </c>
      <c r="AK472" s="19">
        <f t="shared" si="107"/>
        <v>39865</v>
      </c>
      <c r="AL472">
        <v>25</v>
      </c>
      <c r="AM472">
        <v>9</v>
      </c>
      <c r="AN472">
        <v>1977</v>
      </c>
      <c r="AO472">
        <f t="shared" si="111"/>
        <v>28393</v>
      </c>
      <c r="AP472">
        <f t="shared" ca="1" si="108"/>
        <v>17267</v>
      </c>
      <c r="AQ472" s="22">
        <f t="shared" ca="1" si="109"/>
        <v>47.177595628415304</v>
      </c>
      <c r="AR472" s="22">
        <f t="shared" ca="1" si="110"/>
        <v>47.177595628415304</v>
      </c>
      <c r="AS472" t="str">
        <f ca="1">IFERROR(VLOOKUP(AR472,Table8[],2,TRUE),"NA")</f>
        <v>40-49</v>
      </c>
    </row>
    <row r="473" spans="1:45" x14ac:dyDescent="0.25">
      <c r="A473">
        <v>8058</v>
      </c>
      <c r="B473">
        <v>57509</v>
      </c>
      <c r="C473" t="str">
        <f>IFERROR(VLOOKUP(B473,Returned_Items__1___1[],2,FALSE),"Delivered")</f>
        <v>Delivered</v>
      </c>
      <c r="D473" t="s">
        <v>965</v>
      </c>
      <c r="E473" s="19">
        <f t="shared" si="98"/>
        <v>39865</v>
      </c>
      <c r="F473">
        <f t="shared" si="99"/>
        <v>5</v>
      </c>
      <c r="G473" s="19" t="str">
        <f t="shared" si="100"/>
        <v>Saturday</v>
      </c>
      <c r="H473" s="19" t="str">
        <f t="shared" si="101"/>
        <v>February</v>
      </c>
      <c r="I473">
        <f t="shared" si="102"/>
        <v>2009</v>
      </c>
      <c r="J473" t="str">
        <f t="shared" si="103"/>
        <v>February 2009</v>
      </c>
      <c r="K473" t="s">
        <v>87</v>
      </c>
      <c r="L473">
        <f>VLOOKUP(K473,Table5[],2,FALSE)</f>
        <v>2</v>
      </c>
      <c r="M473" s="19" t="s">
        <v>187</v>
      </c>
      <c r="N473">
        <f t="shared" si="104"/>
        <v>11</v>
      </c>
      <c r="O473">
        <v>2770.35</v>
      </c>
      <c r="P473">
        <v>0.09</v>
      </c>
      <c r="Q473" s="28" t="s">
        <v>101</v>
      </c>
      <c r="R473">
        <v>-202.58</v>
      </c>
      <c r="S473">
        <v>259.70999999999998</v>
      </c>
      <c r="T473">
        <v>66.67</v>
      </c>
      <c r="U473" t="str" cm="1">
        <f t="array" ref="U473">IF(T473&gt;Table12[Column2],"HighCost",IF(T473&lt;Table12[Column2],"LowCost",IF(T473=Table12[Column2],"AverageCost")))</f>
        <v>HighCost</v>
      </c>
      <c r="V473" s="23">
        <f t="shared" si="105"/>
        <v>6.0609090909090915</v>
      </c>
      <c r="W473" t="s">
        <v>154</v>
      </c>
      <c r="X473" t="s">
        <v>155</v>
      </c>
      <c r="Y473" t="str">
        <f t="shared" si="106"/>
        <v>Neola Schneider</v>
      </c>
      <c r="Z473" t="s">
        <v>363</v>
      </c>
      <c r="AA473" t="str">
        <f>VLOOKUP(Z473,Regional_Managers__1___1[],2,FALSE)</f>
        <v>Erin</v>
      </c>
      <c r="AB473" t="s">
        <v>148</v>
      </c>
      <c r="AC473" t="s">
        <v>128</v>
      </c>
      <c r="AD473" t="s">
        <v>188</v>
      </c>
      <c r="AE473" t="s">
        <v>967</v>
      </c>
      <c r="AF473" t="s">
        <v>186</v>
      </c>
      <c r="AG473">
        <v>0.61</v>
      </c>
      <c r="AH473">
        <v>26</v>
      </c>
      <c r="AI473">
        <v>2</v>
      </c>
      <c r="AJ473">
        <v>2009</v>
      </c>
      <c r="AK473" s="19">
        <f t="shared" si="107"/>
        <v>39870</v>
      </c>
      <c r="AL473">
        <v>25</v>
      </c>
      <c r="AM473">
        <v>9</v>
      </c>
      <c r="AN473">
        <v>1977</v>
      </c>
      <c r="AO473">
        <f t="shared" si="111"/>
        <v>28393</v>
      </c>
      <c r="AP473">
        <f t="shared" ca="1" si="108"/>
        <v>17267</v>
      </c>
      <c r="AQ473" s="22">
        <f t="shared" ca="1" si="109"/>
        <v>47.177595628415304</v>
      </c>
      <c r="AR473" s="22">
        <f t="shared" ca="1" si="110"/>
        <v>47.177595628415304</v>
      </c>
      <c r="AS473" t="str">
        <f ca="1">IFERROR(VLOOKUP(AR473,Table8[],2,TRUE),"NA")</f>
        <v>40-49</v>
      </c>
    </row>
    <row r="474" spans="1:45" x14ac:dyDescent="0.25">
      <c r="A474">
        <v>8073</v>
      </c>
      <c r="B474">
        <v>57600</v>
      </c>
      <c r="C474" t="str">
        <f>IFERROR(VLOOKUP(B474,Returned_Items__1___1[],2,FALSE),"Delivered")</f>
        <v>Returned</v>
      </c>
      <c r="D474" t="s">
        <v>968</v>
      </c>
      <c r="E474" s="19">
        <f t="shared" si="98"/>
        <v>41224</v>
      </c>
      <c r="F474">
        <f t="shared" si="99"/>
        <v>2</v>
      </c>
      <c r="G474" s="19" t="str">
        <f t="shared" si="100"/>
        <v>Sunday</v>
      </c>
      <c r="H474" s="19" t="str">
        <f t="shared" si="101"/>
        <v>November</v>
      </c>
      <c r="I474">
        <f t="shared" si="102"/>
        <v>2012</v>
      </c>
      <c r="J474" t="str">
        <f t="shared" si="103"/>
        <v>November 2012</v>
      </c>
      <c r="K474" t="s">
        <v>181</v>
      </c>
      <c r="L474">
        <f>VLOOKUP(K474,Table5[],2,FALSE)</f>
        <v>5</v>
      </c>
      <c r="M474" s="19" t="s">
        <v>157</v>
      </c>
      <c r="N474">
        <f t="shared" si="104"/>
        <v>32</v>
      </c>
      <c r="O474">
        <v>1882.12</v>
      </c>
      <c r="P474">
        <v>0.05</v>
      </c>
      <c r="Q474" s="29" t="s">
        <v>89</v>
      </c>
      <c r="R474">
        <v>584.15</v>
      </c>
      <c r="S474">
        <v>59.78</v>
      </c>
      <c r="T474">
        <v>10.29</v>
      </c>
      <c r="U474" t="str" cm="1">
        <f t="array" ref="U474">IF(T474&gt;Table12[Column2],"HighCost",IF(T474&lt;Table12[Column2],"LowCost",IF(T474=Table12[Column2],"AverageCost")))</f>
        <v>LowCost</v>
      </c>
      <c r="V474" s="23">
        <f t="shared" si="105"/>
        <v>0.32156249999999997</v>
      </c>
      <c r="W474" t="s">
        <v>224</v>
      </c>
      <c r="X474" t="s">
        <v>225</v>
      </c>
      <c r="Y474" t="str">
        <f t="shared" si="106"/>
        <v>Grant Carroll</v>
      </c>
      <c r="Z474" t="s">
        <v>363</v>
      </c>
      <c r="AA474" t="str">
        <f>VLOOKUP(Z474,Regional_Managers__1___1[],2,FALSE)</f>
        <v>Erin</v>
      </c>
      <c r="AB474" t="s">
        <v>93</v>
      </c>
      <c r="AC474" t="s">
        <v>94</v>
      </c>
      <c r="AD474" t="s">
        <v>109</v>
      </c>
      <c r="AE474" t="s">
        <v>563</v>
      </c>
      <c r="AF474" t="s">
        <v>111</v>
      </c>
      <c r="AG474">
        <v>0.39</v>
      </c>
      <c r="AH474">
        <v>13</v>
      </c>
      <c r="AI474">
        <v>11</v>
      </c>
      <c r="AJ474">
        <v>2012</v>
      </c>
      <c r="AK474" s="19">
        <f t="shared" si="107"/>
        <v>41226</v>
      </c>
      <c r="AL474">
        <v>3</v>
      </c>
      <c r="AM474">
        <v>4</v>
      </c>
      <c r="AN474">
        <v>1967</v>
      </c>
      <c r="AO474">
        <f t="shared" si="111"/>
        <v>24565</v>
      </c>
      <c r="AP474">
        <f t="shared" ca="1" si="108"/>
        <v>21095</v>
      </c>
      <c r="AQ474" s="22">
        <f t="shared" ca="1" si="109"/>
        <v>57.636612021857921</v>
      </c>
      <c r="AR474" s="22">
        <f t="shared" ca="1" si="110"/>
        <v>57.636612021857921</v>
      </c>
      <c r="AS474" t="str">
        <f ca="1">IFERROR(VLOOKUP(AR474,Table8[],2,TRUE),"NA")</f>
        <v>50-59</v>
      </c>
    </row>
    <row r="475" spans="1:45" x14ac:dyDescent="0.25">
      <c r="A475">
        <v>8074</v>
      </c>
      <c r="B475">
        <v>57600</v>
      </c>
      <c r="C475" t="str">
        <f>IFERROR(VLOOKUP(B475,Returned_Items__1___1[],2,FALSE),"Delivered")</f>
        <v>Returned</v>
      </c>
      <c r="D475" t="s">
        <v>968</v>
      </c>
      <c r="E475" s="19">
        <f t="shared" si="98"/>
        <v>41224</v>
      </c>
      <c r="F475">
        <f t="shared" si="99"/>
        <v>2</v>
      </c>
      <c r="G475" s="19" t="str">
        <f t="shared" si="100"/>
        <v>Sunday</v>
      </c>
      <c r="H475" s="19" t="str">
        <f t="shared" si="101"/>
        <v>November</v>
      </c>
      <c r="I475">
        <f t="shared" si="102"/>
        <v>2012</v>
      </c>
      <c r="J475" t="str">
        <f t="shared" si="103"/>
        <v>November 2012</v>
      </c>
      <c r="K475" t="s">
        <v>181</v>
      </c>
      <c r="L475">
        <f>VLOOKUP(K475,Table5[],2,FALSE)</f>
        <v>5</v>
      </c>
      <c r="M475" s="19" t="s">
        <v>145</v>
      </c>
      <c r="N475">
        <f t="shared" si="104"/>
        <v>44</v>
      </c>
      <c r="O475">
        <v>186.94</v>
      </c>
      <c r="P475">
        <v>0.05</v>
      </c>
      <c r="Q475" s="28" t="s">
        <v>89</v>
      </c>
      <c r="R475">
        <v>85.81</v>
      </c>
      <c r="S475">
        <v>4.13</v>
      </c>
      <c r="T475">
        <v>0.5</v>
      </c>
      <c r="U475" t="str" cm="1">
        <f t="array" ref="U475">IF(T475&gt;Table12[Column2],"HighCost",IF(T475&lt;Table12[Column2],"LowCost",IF(T475=Table12[Column2],"AverageCost")))</f>
        <v>LowCost</v>
      </c>
      <c r="V475" s="23">
        <f t="shared" si="105"/>
        <v>1.1363636363636364E-2</v>
      </c>
      <c r="W475" t="s">
        <v>224</v>
      </c>
      <c r="X475" t="s">
        <v>225</v>
      </c>
      <c r="Y475" t="str">
        <f t="shared" si="106"/>
        <v>Grant Carroll</v>
      </c>
      <c r="Z475" t="s">
        <v>969</v>
      </c>
      <c r="AA475" t="str">
        <f>VLOOKUP(Z475,Regional_Managers__1___1[],2,FALSE)</f>
        <v>Sam</v>
      </c>
      <c r="AB475" t="s">
        <v>93</v>
      </c>
      <c r="AC475" t="s">
        <v>94</v>
      </c>
      <c r="AD475" t="s">
        <v>198</v>
      </c>
      <c r="AE475" t="s">
        <v>380</v>
      </c>
      <c r="AF475" t="s">
        <v>111</v>
      </c>
      <c r="AG475">
        <v>0.39</v>
      </c>
      <c r="AH475">
        <v>13</v>
      </c>
      <c r="AI475">
        <v>11</v>
      </c>
      <c r="AJ475">
        <v>2012</v>
      </c>
      <c r="AK475" s="19">
        <f t="shared" si="107"/>
        <v>41226</v>
      </c>
      <c r="AL475">
        <v>2</v>
      </c>
      <c r="AM475">
        <v>8</v>
      </c>
      <c r="AN475">
        <v>1984</v>
      </c>
      <c r="AO475">
        <f t="shared" si="111"/>
        <v>30896</v>
      </c>
      <c r="AP475">
        <f t="shared" ca="1" si="108"/>
        <v>14764</v>
      </c>
      <c r="AQ475" s="22">
        <f t="shared" ca="1" si="109"/>
        <v>40.338797814207652</v>
      </c>
      <c r="AR475" s="22">
        <f t="shared" ca="1" si="110"/>
        <v>40.338797814207652</v>
      </c>
      <c r="AS475" t="str">
        <f ca="1">IFERROR(VLOOKUP(AR475,Table8[],2,TRUE),"NA")</f>
        <v>40-49</v>
      </c>
    </row>
    <row r="476" spans="1:45" x14ac:dyDescent="0.25">
      <c r="A476">
        <v>8075</v>
      </c>
      <c r="B476">
        <v>57600</v>
      </c>
      <c r="C476" t="str">
        <f>IFERROR(VLOOKUP(B476,Returned_Items__1___1[],2,FALSE),"Delivered")</f>
        <v>Returned</v>
      </c>
      <c r="D476" t="s">
        <v>968</v>
      </c>
      <c r="E476" s="19">
        <f t="shared" si="98"/>
        <v>41224</v>
      </c>
      <c r="F476">
        <f t="shared" si="99"/>
        <v>2</v>
      </c>
      <c r="G476" s="19" t="str">
        <f t="shared" si="100"/>
        <v>Sunday</v>
      </c>
      <c r="H476" s="19" t="str">
        <f t="shared" si="101"/>
        <v>November</v>
      </c>
      <c r="I476">
        <f t="shared" si="102"/>
        <v>2012</v>
      </c>
      <c r="J476" t="str">
        <f t="shared" si="103"/>
        <v>November 2012</v>
      </c>
      <c r="K476" t="s">
        <v>181</v>
      </c>
      <c r="L476">
        <f>VLOOKUP(K476,Table5[],2,FALSE)</f>
        <v>5</v>
      </c>
      <c r="M476" s="19" t="s">
        <v>133</v>
      </c>
      <c r="N476">
        <f t="shared" si="104"/>
        <v>12</v>
      </c>
      <c r="O476">
        <v>407.2</v>
      </c>
      <c r="P476">
        <v>0.01</v>
      </c>
      <c r="Q476" s="29" t="s">
        <v>89</v>
      </c>
      <c r="R476">
        <v>-8.42</v>
      </c>
      <c r="S476">
        <v>30.98</v>
      </c>
      <c r="T476">
        <v>17.079999999999998</v>
      </c>
      <c r="U476" t="str" cm="1">
        <f t="array" ref="U476">IF(T476&gt;Table12[Column2],"HighCost",IF(T476&lt;Table12[Column2],"LowCost",IF(T476=Table12[Column2],"AverageCost")))</f>
        <v>HighCost</v>
      </c>
      <c r="V476" s="23">
        <f t="shared" si="105"/>
        <v>1.4233333333333331</v>
      </c>
      <c r="W476" t="s">
        <v>224</v>
      </c>
      <c r="X476" t="s">
        <v>225</v>
      </c>
      <c r="Y476" t="str">
        <f t="shared" si="106"/>
        <v>Grant Carroll</v>
      </c>
      <c r="Z476" t="s">
        <v>969</v>
      </c>
      <c r="AA476" t="str">
        <f>VLOOKUP(Z476,Regional_Managers__1___1[],2,FALSE)</f>
        <v>Sam</v>
      </c>
      <c r="AB476" t="s">
        <v>93</v>
      </c>
      <c r="AC476" t="s">
        <v>94</v>
      </c>
      <c r="AD476" t="s">
        <v>149</v>
      </c>
      <c r="AE476" t="s">
        <v>970</v>
      </c>
      <c r="AF476" t="s">
        <v>111</v>
      </c>
      <c r="AG476">
        <v>0.4</v>
      </c>
      <c r="AH476">
        <v>13</v>
      </c>
      <c r="AI476">
        <v>11</v>
      </c>
      <c r="AJ476">
        <v>2012</v>
      </c>
      <c r="AK476" s="19">
        <f t="shared" si="107"/>
        <v>41226</v>
      </c>
      <c r="AL476">
        <v>22</v>
      </c>
      <c r="AM476">
        <v>2</v>
      </c>
      <c r="AN476">
        <v>1984</v>
      </c>
      <c r="AO476">
        <f t="shared" si="111"/>
        <v>30734</v>
      </c>
      <c r="AP476">
        <f t="shared" ca="1" si="108"/>
        <v>14926</v>
      </c>
      <c r="AQ476" s="22">
        <f t="shared" ca="1" si="109"/>
        <v>40.78142076502732</v>
      </c>
      <c r="AR476" s="22">
        <f t="shared" ca="1" si="110"/>
        <v>40.78142076502732</v>
      </c>
      <c r="AS476" t="str">
        <f ca="1">IFERROR(VLOOKUP(AR476,Table8[],2,TRUE),"NA")</f>
        <v>40-49</v>
      </c>
    </row>
    <row r="477" spans="1:45" x14ac:dyDescent="0.25">
      <c r="A477">
        <v>8124</v>
      </c>
      <c r="B477">
        <v>58055</v>
      </c>
      <c r="C477" t="str">
        <f>IFERROR(VLOOKUP(B477,Returned_Items__1___1[],2,FALSE),"Delivered")</f>
        <v>Delivered</v>
      </c>
      <c r="D477" t="s">
        <v>971</v>
      </c>
      <c r="E477" s="19">
        <f t="shared" si="98"/>
        <v>40843</v>
      </c>
      <c r="F477">
        <f t="shared" si="99"/>
        <v>2</v>
      </c>
      <c r="G477" s="19" t="str">
        <f t="shared" si="100"/>
        <v>Thursday</v>
      </c>
      <c r="H477" s="19" t="str">
        <f t="shared" si="101"/>
        <v>October</v>
      </c>
      <c r="I477">
        <f t="shared" si="102"/>
        <v>2011</v>
      </c>
      <c r="J477" t="str">
        <f t="shared" si="103"/>
        <v>October 2011</v>
      </c>
      <c r="K477" t="s">
        <v>181</v>
      </c>
      <c r="L477">
        <f>VLOOKUP(K477,Table5[],2,FALSE)</f>
        <v>5</v>
      </c>
      <c r="M477" s="19" t="s">
        <v>429</v>
      </c>
      <c r="N477">
        <f t="shared" si="104"/>
        <v>26</v>
      </c>
      <c r="O477">
        <v>208.6</v>
      </c>
      <c r="P477">
        <v>0</v>
      </c>
      <c r="Q477" s="28" t="s">
        <v>89</v>
      </c>
      <c r="R477">
        <v>-56.45</v>
      </c>
      <c r="S477">
        <v>7.38</v>
      </c>
      <c r="T477">
        <v>5.21</v>
      </c>
      <c r="U477" t="str" cm="1">
        <f t="array" ref="U477">IF(T477&gt;Table12[Column2],"HighCost",IF(T477&lt;Table12[Column2],"LowCost",IF(T477=Table12[Column2],"AverageCost")))</f>
        <v>LowCost</v>
      </c>
      <c r="V477" s="23">
        <f t="shared" si="105"/>
        <v>0.20038461538461538</v>
      </c>
      <c r="W477" t="s">
        <v>243</v>
      </c>
      <c r="X477" t="s">
        <v>244</v>
      </c>
      <c r="Y477" t="str">
        <f t="shared" si="106"/>
        <v>Julia West</v>
      </c>
      <c r="Z477" t="s">
        <v>969</v>
      </c>
      <c r="AA477" t="str">
        <f>VLOOKUP(Z477,Regional_Managers__1___1[],2,FALSE)</f>
        <v>Sam</v>
      </c>
      <c r="AB477" t="s">
        <v>104</v>
      </c>
      <c r="AC477" t="s">
        <v>128</v>
      </c>
      <c r="AD477" t="s">
        <v>129</v>
      </c>
      <c r="AE477" t="s">
        <v>972</v>
      </c>
      <c r="AF477" t="s">
        <v>111</v>
      </c>
      <c r="AG477">
        <v>0.56000000000000005</v>
      </c>
      <c r="AH477">
        <v>29</v>
      </c>
      <c r="AI477">
        <v>10</v>
      </c>
      <c r="AJ477">
        <v>2011</v>
      </c>
      <c r="AK477" s="19">
        <f t="shared" si="107"/>
        <v>40845</v>
      </c>
      <c r="AL477">
        <v>9</v>
      </c>
      <c r="AM477">
        <v>10</v>
      </c>
      <c r="AN477">
        <v>1982</v>
      </c>
      <c r="AO477">
        <f t="shared" si="111"/>
        <v>30233</v>
      </c>
      <c r="AP477">
        <f t="shared" ca="1" si="108"/>
        <v>15427</v>
      </c>
      <c r="AQ477" s="22">
        <f t="shared" ca="1" si="109"/>
        <v>42.150273224043715</v>
      </c>
      <c r="AR477" s="22">
        <f t="shared" ca="1" si="110"/>
        <v>42.150273224043715</v>
      </c>
      <c r="AS477" t="str">
        <f ca="1">IFERROR(VLOOKUP(AR477,Table8[],2,TRUE),"NA")</f>
        <v>40-49</v>
      </c>
    </row>
    <row r="478" spans="1:45" x14ac:dyDescent="0.25">
      <c r="A478">
        <v>8133</v>
      </c>
      <c r="B478">
        <v>58144</v>
      </c>
      <c r="C478" t="str">
        <f>IFERROR(VLOOKUP(B478,Returned_Items__1___1[],2,FALSE),"Delivered")</f>
        <v>Delivered</v>
      </c>
      <c r="D478" t="s">
        <v>973</v>
      </c>
      <c r="E478" s="19">
        <f t="shared" si="98"/>
        <v>40163</v>
      </c>
      <c r="F478">
        <f t="shared" si="99"/>
        <v>7</v>
      </c>
      <c r="G478" s="19" t="str">
        <f t="shared" si="100"/>
        <v>Wednesday</v>
      </c>
      <c r="H478" s="19" t="str">
        <f t="shared" si="101"/>
        <v>December</v>
      </c>
      <c r="I478">
        <f t="shared" si="102"/>
        <v>2009</v>
      </c>
      <c r="J478" t="str">
        <f t="shared" si="103"/>
        <v>December 2009</v>
      </c>
      <c r="K478" t="s">
        <v>87</v>
      </c>
      <c r="L478">
        <f>VLOOKUP(K478,Table5[],2,FALSE)</f>
        <v>2</v>
      </c>
      <c r="M478" s="19" t="s">
        <v>393</v>
      </c>
      <c r="N478">
        <f t="shared" si="104"/>
        <v>29</v>
      </c>
      <c r="O478">
        <v>778.38</v>
      </c>
      <c r="P478">
        <v>0.01</v>
      </c>
      <c r="Q478" s="29" t="s">
        <v>89</v>
      </c>
      <c r="R478">
        <v>257.32</v>
      </c>
      <c r="S478">
        <v>26.38</v>
      </c>
      <c r="T478">
        <v>5.86</v>
      </c>
      <c r="U478" t="str" cm="1">
        <f t="array" ref="U478">IF(T478&gt;Table12[Column2],"HighCost",IF(T478&lt;Table12[Column2],"LowCost",IF(T478=Table12[Column2],"AverageCost")))</f>
        <v>LowCost</v>
      </c>
      <c r="V478" s="23">
        <f t="shared" si="105"/>
        <v>0.20206896551724138</v>
      </c>
      <c r="W478" t="s">
        <v>90</v>
      </c>
      <c r="X478" t="s">
        <v>91</v>
      </c>
      <c r="Y478" t="str">
        <f t="shared" si="106"/>
        <v>Muhammed MacIntyre</v>
      </c>
      <c r="Z478" t="s">
        <v>969</v>
      </c>
      <c r="AA478" t="str">
        <f>VLOOKUP(Z478,Regional_Managers__1___1[],2,FALSE)</f>
        <v>Sam</v>
      </c>
      <c r="AB478" t="s">
        <v>93</v>
      </c>
      <c r="AC478" t="s">
        <v>94</v>
      </c>
      <c r="AD478" t="s">
        <v>149</v>
      </c>
      <c r="AE478" t="s">
        <v>974</v>
      </c>
      <c r="AF478" t="s">
        <v>111</v>
      </c>
      <c r="AG478">
        <v>0.39</v>
      </c>
      <c r="AH478">
        <v>23</v>
      </c>
      <c r="AI478">
        <v>12</v>
      </c>
      <c r="AJ478">
        <v>2009</v>
      </c>
      <c r="AK478" s="19">
        <f t="shared" si="107"/>
        <v>40170</v>
      </c>
      <c r="AL478">
        <v>17</v>
      </c>
      <c r="AM478">
        <v>11</v>
      </c>
      <c r="AN478">
        <v>1978</v>
      </c>
      <c r="AO478">
        <f t="shared" si="111"/>
        <v>28811</v>
      </c>
      <c r="AP478">
        <f t="shared" ca="1" si="108"/>
        <v>16849</v>
      </c>
      <c r="AQ478" s="22">
        <f t="shared" ca="1" si="109"/>
        <v>46.035519125683059</v>
      </c>
      <c r="AR478" s="22">
        <f t="shared" ca="1" si="110"/>
        <v>46.035519125683059</v>
      </c>
      <c r="AS478" t="str">
        <f ca="1">IFERROR(VLOOKUP(AR478,Table8[],2,TRUE),"NA")</f>
        <v>40-49</v>
      </c>
    </row>
    <row r="479" spans="1:45" x14ac:dyDescent="0.25">
      <c r="A479">
        <v>8136</v>
      </c>
      <c r="B479">
        <v>58150</v>
      </c>
      <c r="C479" t="str">
        <f>IFERROR(VLOOKUP(B479,Returned_Items__1___1[],2,FALSE),"Delivered")</f>
        <v>Delivered</v>
      </c>
      <c r="D479" t="s">
        <v>748</v>
      </c>
      <c r="E479" s="19">
        <f t="shared" si="98"/>
        <v>40305</v>
      </c>
      <c r="F479">
        <f t="shared" si="99"/>
        <v>0</v>
      </c>
      <c r="G479" s="19" t="str">
        <f t="shared" si="100"/>
        <v>Friday</v>
      </c>
      <c r="H479" s="19" t="str">
        <f t="shared" si="101"/>
        <v>May</v>
      </c>
      <c r="I479">
        <f t="shared" si="102"/>
        <v>2010</v>
      </c>
      <c r="J479" t="str">
        <f t="shared" si="103"/>
        <v>May 2010</v>
      </c>
      <c r="K479" t="s">
        <v>181</v>
      </c>
      <c r="L479">
        <f>VLOOKUP(K479,Table5[],2,FALSE)</f>
        <v>5</v>
      </c>
      <c r="M479" s="19" t="s">
        <v>236</v>
      </c>
      <c r="N479">
        <f t="shared" si="104"/>
        <v>24</v>
      </c>
      <c r="O479">
        <v>60.36</v>
      </c>
      <c r="P479">
        <v>0.03</v>
      </c>
      <c r="Q479" s="28" t="s">
        <v>89</v>
      </c>
      <c r="R479">
        <v>-119.62</v>
      </c>
      <c r="S479">
        <v>2.16</v>
      </c>
      <c r="T479">
        <v>6.05</v>
      </c>
      <c r="U479" t="str" cm="1">
        <f t="array" ref="U479">IF(T479&gt;Table12[Column2],"HighCost",IF(T479&lt;Table12[Column2],"LowCost",IF(T479=Table12[Column2],"AverageCost")))</f>
        <v>LowCost</v>
      </c>
      <c r="V479" s="23">
        <f t="shared" si="105"/>
        <v>0.25208333333333333</v>
      </c>
      <c r="W479" t="s">
        <v>738</v>
      </c>
      <c r="X479" t="s">
        <v>739</v>
      </c>
      <c r="Y479" t="str">
        <f t="shared" si="106"/>
        <v>Susan Vittorini</v>
      </c>
      <c r="Z479" t="s">
        <v>969</v>
      </c>
      <c r="AA479" t="str">
        <f>VLOOKUP(Z479,Regional_Managers__1___1[],2,FALSE)</f>
        <v>Sam</v>
      </c>
      <c r="AB479" t="s">
        <v>116</v>
      </c>
      <c r="AC479" t="s">
        <v>94</v>
      </c>
      <c r="AD479" t="s">
        <v>109</v>
      </c>
      <c r="AE479" t="s">
        <v>975</v>
      </c>
      <c r="AF479" t="s">
        <v>111</v>
      </c>
      <c r="AG479">
        <v>0.37</v>
      </c>
      <c r="AH479">
        <v>7</v>
      </c>
      <c r="AI479">
        <v>5</v>
      </c>
      <c r="AJ479">
        <v>2010</v>
      </c>
      <c r="AK479" s="19">
        <f t="shared" si="107"/>
        <v>40305</v>
      </c>
      <c r="AL479">
        <v>25</v>
      </c>
      <c r="AM479">
        <v>6</v>
      </c>
      <c r="AN479">
        <v>1977</v>
      </c>
      <c r="AO479">
        <f t="shared" si="111"/>
        <v>28301</v>
      </c>
      <c r="AP479">
        <f t="shared" ca="1" si="108"/>
        <v>17359</v>
      </c>
      <c r="AQ479" s="22">
        <f t="shared" ca="1" si="109"/>
        <v>47.428961748633881</v>
      </c>
      <c r="AR479" s="22">
        <f t="shared" ca="1" si="110"/>
        <v>47.428961748633881</v>
      </c>
      <c r="AS479" t="str">
        <f ca="1">IFERROR(VLOOKUP(AR479,Table8[],2,TRUE),"NA")</f>
        <v>40-49</v>
      </c>
    </row>
    <row r="480" spans="1:45" x14ac:dyDescent="0.25">
      <c r="A480">
        <v>8159</v>
      </c>
      <c r="B480">
        <v>58340</v>
      </c>
      <c r="C480" t="str">
        <f>IFERROR(VLOOKUP(B480,Returned_Items__1___1[],2,FALSE),"Delivered")</f>
        <v>Delivered</v>
      </c>
      <c r="D480" t="s">
        <v>976</v>
      </c>
      <c r="E480" s="19">
        <f t="shared" si="98"/>
        <v>40551</v>
      </c>
      <c r="F480">
        <f t="shared" si="99"/>
        <v>1</v>
      </c>
      <c r="G480" s="19" t="str">
        <f t="shared" si="100"/>
        <v>Saturday</v>
      </c>
      <c r="H480" s="19" t="str">
        <f t="shared" si="101"/>
        <v>January</v>
      </c>
      <c r="I480">
        <f t="shared" si="102"/>
        <v>2011</v>
      </c>
      <c r="J480" t="str">
        <f t="shared" si="103"/>
        <v>January 2011</v>
      </c>
      <c r="K480" t="s">
        <v>152</v>
      </c>
      <c r="L480">
        <f>VLOOKUP(K480,Table5[],2,FALSE)</f>
        <v>3</v>
      </c>
      <c r="M480" s="19" t="s">
        <v>375</v>
      </c>
      <c r="N480">
        <f t="shared" si="104"/>
        <v>36</v>
      </c>
      <c r="O480">
        <v>1936.3</v>
      </c>
      <c r="P480">
        <v>0.03</v>
      </c>
      <c r="Q480" s="29" t="s">
        <v>89</v>
      </c>
      <c r="R480">
        <v>278.12</v>
      </c>
      <c r="S480">
        <v>50.98</v>
      </c>
      <c r="T480">
        <v>13.66</v>
      </c>
      <c r="U480" t="str" cm="1">
        <f t="array" ref="U480">IF(T480&gt;Table12[Column2],"HighCost",IF(T480&lt;Table12[Column2],"LowCost",IF(T480=Table12[Column2],"AverageCost")))</f>
        <v>HighCost</v>
      </c>
      <c r="V480" s="23">
        <f t="shared" si="105"/>
        <v>0.37944444444444447</v>
      </c>
      <c r="W480" t="s">
        <v>182</v>
      </c>
      <c r="X480" t="s">
        <v>183</v>
      </c>
      <c r="Y480" t="str">
        <f t="shared" si="106"/>
        <v>Sylvia Foulston</v>
      </c>
      <c r="Z480" t="s">
        <v>969</v>
      </c>
      <c r="AA480" t="str">
        <f>VLOOKUP(Z480,Regional_Managers__1___1[],2,FALSE)</f>
        <v>Sam</v>
      </c>
      <c r="AB480" t="s">
        <v>116</v>
      </c>
      <c r="AC480" t="s">
        <v>94</v>
      </c>
      <c r="AD480" t="s">
        <v>105</v>
      </c>
      <c r="AE480" t="s">
        <v>977</v>
      </c>
      <c r="AF480" t="s">
        <v>111</v>
      </c>
      <c r="AG480">
        <v>0.57999999999999996</v>
      </c>
      <c r="AH480">
        <v>9</v>
      </c>
      <c r="AI480">
        <v>1</v>
      </c>
      <c r="AJ480">
        <v>2011</v>
      </c>
      <c r="AK480" s="19">
        <f t="shared" si="107"/>
        <v>40552</v>
      </c>
      <c r="AL480">
        <v>25</v>
      </c>
      <c r="AM480">
        <v>2</v>
      </c>
      <c r="AN480">
        <v>1977</v>
      </c>
      <c r="AO480">
        <f t="shared" si="111"/>
        <v>28181</v>
      </c>
      <c r="AP480">
        <f t="shared" ca="1" si="108"/>
        <v>17479</v>
      </c>
      <c r="AQ480" s="22">
        <f t="shared" ca="1" si="109"/>
        <v>47.756830601092894</v>
      </c>
      <c r="AR480" s="22">
        <f t="shared" ca="1" si="110"/>
        <v>47.756830601092894</v>
      </c>
      <c r="AS480" t="str">
        <f ca="1">IFERROR(VLOOKUP(AR480,Table8[],2,TRUE),"NA")</f>
        <v>40-49</v>
      </c>
    </row>
    <row r="481" spans="1:45" x14ac:dyDescent="0.25">
      <c r="A481">
        <v>8162</v>
      </c>
      <c r="B481">
        <v>58368</v>
      </c>
      <c r="C481" t="str">
        <f>IFERROR(VLOOKUP(B481,Returned_Items__1___1[],2,FALSE),"Delivered")</f>
        <v>Returned</v>
      </c>
      <c r="D481" t="s">
        <v>691</v>
      </c>
      <c r="E481" s="19">
        <f t="shared" si="98"/>
        <v>41099</v>
      </c>
      <c r="F481">
        <f t="shared" si="99"/>
        <v>2</v>
      </c>
      <c r="G481" s="19" t="str">
        <f t="shared" si="100"/>
        <v>Monday</v>
      </c>
      <c r="H481" s="19" t="str">
        <f t="shared" si="101"/>
        <v>July</v>
      </c>
      <c r="I481">
        <f t="shared" si="102"/>
        <v>2012</v>
      </c>
      <c r="J481" t="str">
        <f t="shared" si="103"/>
        <v>July 2012</v>
      </c>
      <c r="K481" t="s">
        <v>99</v>
      </c>
      <c r="L481">
        <f>VLOOKUP(K481,Table5[],2,FALSE)</f>
        <v>4</v>
      </c>
      <c r="M481" s="19" t="s">
        <v>354</v>
      </c>
      <c r="N481">
        <f t="shared" si="104"/>
        <v>4</v>
      </c>
      <c r="O481">
        <v>14.23</v>
      </c>
      <c r="P481">
        <v>0</v>
      </c>
      <c r="Q481" s="28" t="s">
        <v>89</v>
      </c>
      <c r="R481">
        <v>-4.43</v>
      </c>
      <c r="S481">
        <v>2.08</v>
      </c>
      <c r="T481">
        <v>5.33</v>
      </c>
      <c r="U481" t="str" cm="1">
        <f t="array" ref="U481">IF(T481&gt;Table12[Column2],"HighCost",IF(T481&lt;Table12[Column2],"LowCost",IF(T481=Table12[Column2],"AverageCost")))</f>
        <v>LowCost</v>
      </c>
      <c r="V481" s="23">
        <f t="shared" si="105"/>
        <v>1.3325</v>
      </c>
      <c r="W481" t="s">
        <v>394</v>
      </c>
      <c r="X481" t="s">
        <v>395</v>
      </c>
      <c r="Y481" t="str">
        <f t="shared" si="106"/>
        <v>Doug Bickford</v>
      </c>
      <c r="Z481" t="s">
        <v>969</v>
      </c>
      <c r="AA481" t="str">
        <f>VLOOKUP(Z481,Regional_Managers__1___1[],2,FALSE)</f>
        <v>Sam</v>
      </c>
      <c r="AB481" t="s">
        <v>116</v>
      </c>
      <c r="AC481" t="s">
        <v>128</v>
      </c>
      <c r="AD481" t="s">
        <v>129</v>
      </c>
      <c r="AE481" t="s">
        <v>446</v>
      </c>
      <c r="AF481" t="s">
        <v>111</v>
      </c>
      <c r="AG481">
        <v>0.43</v>
      </c>
      <c r="AH481">
        <v>11</v>
      </c>
      <c r="AI481">
        <v>7</v>
      </c>
      <c r="AJ481">
        <v>2012</v>
      </c>
      <c r="AK481" s="19">
        <f t="shared" si="107"/>
        <v>41101</v>
      </c>
      <c r="AL481">
        <v>22</v>
      </c>
      <c r="AM481">
        <v>4</v>
      </c>
      <c r="AN481">
        <v>1977</v>
      </c>
      <c r="AO481">
        <f t="shared" si="111"/>
        <v>28237</v>
      </c>
      <c r="AP481">
        <f t="shared" ca="1" si="108"/>
        <v>17423</v>
      </c>
      <c r="AQ481" s="22">
        <f t="shared" ca="1" si="109"/>
        <v>47.603825136612024</v>
      </c>
      <c r="AR481" s="22">
        <f t="shared" ca="1" si="110"/>
        <v>47.603825136612024</v>
      </c>
      <c r="AS481" t="str">
        <f ca="1">IFERROR(VLOOKUP(AR481,Table8[],2,TRUE),"NA")</f>
        <v>40-49</v>
      </c>
    </row>
    <row r="482" spans="1:45" x14ac:dyDescent="0.25">
      <c r="A482">
        <v>8163</v>
      </c>
      <c r="B482">
        <v>58368</v>
      </c>
      <c r="C482" t="str">
        <f>IFERROR(VLOOKUP(B482,Returned_Items__1___1[],2,FALSE),"Delivered")</f>
        <v>Returned</v>
      </c>
      <c r="D482" t="s">
        <v>691</v>
      </c>
      <c r="E482" s="19">
        <f t="shared" si="98"/>
        <v>41099</v>
      </c>
      <c r="F482">
        <f t="shared" si="99"/>
        <v>1</v>
      </c>
      <c r="G482" s="19" t="str">
        <f t="shared" si="100"/>
        <v>Monday</v>
      </c>
      <c r="H482" s="19" t="str">
        <f t="shared" si="101"/>
        <v>July</v>
      </c>
      <c r="I482">
        <f t="shared" si="102"/>
        <v>2012</v>
      </c>
      <c r="J482" t="str">
        <f t="shared" si="103"/>
        <v>July 2012</v>
      </c>
      <c r="K482" t="s">
        <v>99</v>
      </c>
      <c r="L482">
        <f>VLOOKUP(K482,Table5[],2,FALSE)</f>
        <v>4</v>
      </c>
      <c r="M482" s="19" t="s">
        <v>232</v>
      </c>
      <c r="N482">
        <f t="shared" si="104"/>
        <v>39</v>
      </c>
      <c r="O482">
        <v>272.07</v>
      </c>
      <c r="P482">
        <v>0.02</v>
      </c>
      <c r="Q482" s="29" t="s">
        <v>89</v>
      </c>
      <c r="R482">
        <v>-206.46</v>
      </c>
      <c r="S482">
        <v>6.48</v>
      </c>
      <c r="T482">
        <v>9.5399999999999991</v>
      </c>
      <c r="U482" t="str" cm="1">
        <f t="array" ref="U482">IF(T482&gt;Table12[Column2],"HighCost",IF(T482&lt;Table12[Column2],"LowCost",IF(T482=Table12[Column2],"AverageCost")))</f>
        <v>LowCost</v>
      </c>
      <c r="V482" s="23">
        <f t="shared" si="105"/>
        <v>0.2446153846153846</v>
      </c>
      <c r="W482" t="s">
        <v>394</v>
      </c>
      <c r="X482" t="s">
        <v>395</v>
      </c>
      <c r="Y482" t="str">
        <f t="shared" si="106"/>
        <v>Doug Bickford</v>
      </c>
      <c r="Z482" t="s">
        <v>969</v>
      </c>
      <c r="AA482" t="str">
        <f>VLOOKUP(Z482,Regional_Managers__1___1[],2,FALSE)</f>
        <v>Sam</v>
      </c>
      <c r="AB482" t="s">
        <v>116</v>
      </c>
      <c r="AC482" t="s">
        <v>94</v>
      </c>
      <c r="AD482" t="s">
        <v>149</v>
      </c>
      <c r="AE482" t="s">
        <v>978</v>
      </c>
      <c r="AF482" t="s">
        <v>111</v>
      </c>
      <c r="AG482">
        <v>0.37</v>
      </c>
      <c r="AH482">
        <v>10</v>
      </c>
      <c r="AI482">
        <v>7</v>
      </c>
      <c r="AJ482">
        <v>2012</v>
      </c>
      <c r="AK482" s="19">
        <f t="shared" si="107"/>
        <v>41100</v>
      </c>
      <c r="AL482">
        <v>11</v>
      </c>
      <c r="AM482">
        <v>3</v>
      </c>
      <c r="AN482">
        <v>1977</v>
      </c>
      <c r="AO482">
        <f t="shared" si="111"/>
        <v>28195</v>
      </c>
      <c r="AP482">
        <f t="shared" ca="1" si="108"/>
        <v>17465</v>
      </c>
      <c r="AQ482" s="22">
        <f t="shared" ca="1" si="109"/>
        <v>47.71857923497268</v>
      </c>
      <c r="AR482" s="22">
        <f t="shared" ca="1" si="110"/>
        <v>47.71857923497268</v>
      </c>
      <c r="AS482" t="str">
        <f ca="1">IFERROR(VLOOKUP(AR482,Table8[],2,TRUE),"NA")</f>
        <v>40-49</v>
      </c>
    </row>
    <row r="483" spans="1:45" x14ac:dyDescent="0.25">
      <c r="A483">
        <v>8164</v>
      </c>
      <c r="B483">
        <v>58368</v>
      </c>
      <c r="C483" t="str">
        <f>IFERROR(VLOOKUP(B483,Returned_Items__1___1[],2,FALSE),"Delivered")</f>
        <v>Returned</v>
      </c>
      <c r="D483" t="s">
        <v>691</v>
      </c>
      <c r="E483" s="19">
        <f t="shared" si="98"/>
        <v>41099</v>
      </c>
      <c r="F483">
        <f t="shared" si="99"/>
        <v>0</v>
      </c>
      <c r="G483" s="19" t="str">
        <f t="shared" si="100"/>
        <v>Monday</v>
      </c>
      <c r="H483" s="19" t="str">
        <f t="shared" si="101"/>
        <v>July</v>
      </c>
      <c r="I483">
        <f t="shared" si="102"/>
        <v>2012</v>
      </c>
      <c r="J483" t="str">
        <f t="shared" si="103"/>
        <v>July 2012</v>
      </c>
      <c r="K483" t="s">
        <v>99</v>
      </c>
      <c r="L483">
        <f>VLOOKUP(K483,Table5[],2,FALSE)</f>
        <v>4</v>
      </c>
      <c r="M483" s="19" t="s">
        <v>259</v>
      </c>
      <c r="N483">
        <f t="shared" si="104"/>
        <v>5</v>
      </c>
      <c r="O483">
        <v>325.43</v>
      </c>
      <c r="P483">
        <v>0.09</v>
      </c>
      <c r="Q483" s="28" t="s">
        <v>140</v>
      </c>
      <c r="R483">
        <v>-76.11</v>
      </c>
      <c r="S483">
        <v>64.98</v>
      </c>
      <c r="T483">
        <v>6.88</v>
      </c>
      <c r="U483" t="str" cm="1">
        <f t="array" ref="U483">IF(T483&gt;Table12[Column2],"HighCost",IF(T483&lt;Table12[Column2],"LowCost",IF(T483=Table12[Column2],"AverageCost")))</f>
        <v>LowCost</v>
      </c>
      <c r="V483" s="23">
        <f t="shared" si="105"/>
        <v>1.3759999999999999</v>
      </c>
      <c r="W483" t="s">
        <v>394</v>
      </c>
      <c r="X483" t="s">
        <v>395</v>
      </c>
      <c r="Y483" t="str">
        <f t="shared" si="106"/>
        <v>Doug Bickford</v>
      </c>
      <c r="Z483" t="s">
        <v>969</v>
      </c>
      <c r="AA483" t="str">
        <f>VLOOKUP(Z483,Regional_Managers__1___1[],2,FALSE)</f>
        <v>Sam</v>
      </c>
      <c r="AB483" t="s">
        <v>116</v>
      </c>
      <c r="AC483" t="s">
        <v>94</v>
      </c>
      <c r="AD483" t="s">
        <v>95</v>
      </c>
      <c r="AE483" t="s">
        <v>979</v>
      </c>
      <c r="AF483" t="s">
        <v>111</v>
      </c>
      <c r="AG483">
        <v>0.73</v>
      </c>
      <c r="AH483">
        <v>9</v>
      </c>
      <c r="AI483">
        <v>7</v>
      </c>
      <c r="AJ483">
        <v>2012</v>
      </c>
      <c r="AK483" s="19">
        <f t="shared" si="107"/>
        <v>41099</v>
      </c>
      <c r="AL483">
        <v>23</v>
      </c>
      <c r="AM483">
        <v>5</v>
      </c>
      <c r="AN483">
        <v>1977</v>
      </c>
      <c r="AO483">
        <f t="shared" si="111"/>
        <v>28268</v>
      </c>
      <c r="AP483">
        <f t="shared" ca="1" si="108"/>
        <v>17392</v>
      </c>
      <c r="AQ483" s="22">
        <f t="shared" ca="1" si="109"/>
        <v>47.519125683060111</v>
      </c>
      <c r="AR483" s="22">
        <f t="shared" ca="1" si="110"/>
        <v>47.519125683060111</v>
      </c>
      <c r="AS483" t="str">
        <f ca="1">IFERROR(VLOOKUP(AR483,Table8[],2,TRUE),"NA")</f>
        <v>40-49</v>
      </c>
    </row>
    <row r="484" spans="1:45" x14ac:dyDescent="0.25">
      <c r="A484">
        <v>8176</v>
      </c>
      <c r="B484">
        <v>58434</v>
      </c>
      <c r="C484" t="str">
        <f>IFERROR(VLOOKUP(B484,Returned_Items__1___1[],2,FALSE),"Delivered")</f>
        <v>Delivered</v>
      </c>
      <c r="D484" t="s">
        <v>980</v>
      </c>
      <c r="E484" s="19">
        <f t="shared" si="98"/>
        <v>39881</v>
      </c>
      <c r="F484">
        <f t="shared" si="99"/>
        <v>1</v>
      </c>
      <c r="G484" s="19" t="str">
        <f t="shared" si="100"/>
        <v>Monday</v>
      </c>
      <c r="H484" s="19" t="str">
        <f t="shared" si="101"/>
        <v>March</v>
      </c>
      <c r="I484">
        <f t="shared" si="102"/>
        <v>2009</v>
      </c>
      <c r="J484" t="str">
        <f t="shared" si="103"/>
        <v>March 2009</v>
      </c>
      <c r="K484" t="s">
        <v>99</v>
      </c>
      <c r="L484">
        <f>VLOOKUP(K484,Table5[],2,FALSE)</f>
        <v>4</v>
      </c>
      <c r="M484" s="19" t="s">
        <v>287</v>
      </c>
      <c r="N484">
        <f t="shared" si="104"/>
        <v>42</v>
      </c>
      <c r="O484">
        <v>843.53</v>
      </c>
      <c r="P484">
        <v>0.04</v>
      </c>
      <c r="Q484" s="29" t="s">
        <v>89</v>
      </c>
      <c r="R484">
        <v>268.32</v>
      </c>
      <c r="S484">
        <v>19.23</v>
      </c>
      <c r="T484">
        <v>6.15</v>
      </c>
      <c r="U484" t="str" cm="1">
        <f t="array" ref="U484">IF(T484&gt;Table12[Column2],"HighCost",IF(T484&lt;Table12[Column2],"LowCost",IF(T484=Table12[Column2],"AverageCost")))</f>
        <v>LowCost</v>
      </c>
      <c r="V484" s="23">
        <f t="shared" si="105"/>
        <v>0.14642857142857144</v>
      </c>
      <c r="W484" t="s">
        <v>146</v>
      </c>
      <c r="X484" t="s">
        <v>147</v>
      </c>
      <c r="Y484" t="str">
        <f t="shared" si="106"/>
        <v>Dorothy Badders</v>
      </c>
      <c r="Z484" t="s">
        <v>969</v>
      </c>
      <c r="AA484" t="str">
        <f>VLOOKUP(Z484,Regional_Managers__1___1[],2,FALSE)</f>
        <v>Sam</v>
      </c>
      <c r="AB484" t="s">
        <v>148</v>
      </c>
      <c r="AC484" t="s">
        <v>128</v>
      </c>
      <c r="AD484" t="s">
        <v>129</v>
      </c>
      <c r="AE484" t="s">
        <v>981</v>
      </c>
      <c r="AF484" t="s">
        <v>131</v>
      </c>
      <c r="AG484">
        <v>0.44</v>
      </c>
      <c r="AH484">
        <v>10</v>
      </c>
      <c r="AI484">
        <v>3</v>
      </c>
      <c r="AJ484">
        <v>2009</v>
      </c>
      <c r="AK484" s="19">
        <f t="shared" si="107"/>
        <v>39882</v>
      </c>
      <c r="AL484">
        <v>19</v>
      </c>
      <c r="AM484">
        <v>7</v>
      </c>
      <c r="AN484">
        <v>1976</v>
      </c>
      <c r="AO484">
        <f t="shared" si="111"/>
        <v>27960</v>
      </c>
      <c r="AP484">
        <f t="shared" ca="1" si="108"/>
        <v>17700</v>
      </c>
      <c r="AQ484" s="22">
        <f t="shared" ca="1" si="109"/>
        <v>48.360655737704917</v>
      </c>
      <c r="AR484" s="22">
        <f t="shared" ca="1" si="110"/>
        <v>48.360655737704917</v>
      </c>
      <c r="AS484" t="str">
        <f ca="1">IFERROR(VLOOKUP(AR484,Table8[],2,TRUE),"NA")</f>
        <v>40-49</v>
      </c>
    </row>
    <row r="485" spans="1:45" x14ac:dyDescent="0.25">
      <c r="A485">
        <v>8197</v>
      </c>
      <c r="B485">
        <v>58626</v>
      </c>
      <c r="C485" t="str">
        <f>IFERROR(VLOOKUP(B485,Returned_Items__1___1[],2,FALSE),"Delivered")</f>
        <v>Delivered</v>
      </c>
      <c r="D485" t="s">
        <v>982</v>
      </c>
      <c r="E485" s="19">
        <f t="shared" si="98"/>
        <v>40907</v>
      </c>
      <c r="F485">
        <f t="shared" si="99"/>
        <v>2</v>
      </c>
      <c r="G485" s="19" t="str">
        <f t="shared" si="100"/>
        <v>Friday</v>
      </c>
      <c r="H485" s="19" t="str">
        <f t="shared" si="101"/>
        <v>December</v>
      </c>
      <c r="I485">
        <f t="shared" si="102"/>
        <v>2011</v>
      </c>
      <c r="J485" t="str">
        <f t="shared" si="103"/>
        <v>December 2011</v>
      </c>
      <c r="K485" t="s">
        <v>99</v>
      </c>
      <c r="L485">
        <f>VLOOKUP(K485,Table5[],2,FALSE)</f>
        <v>4</v>
      </c>
      <c r="M485" s="19" t="s">
        <v>212</v>
      </c>
      <c r="N485">
        <f t="shared" si="104"/>
        <v>23</v>
      </c>
      <c r="O485">
        <v>6641.14</v>
      </c>
      <c r="P485">
        <v>0.05</v>
      </c>
      <c r="Q485" s="28" t="s">
        <v>101</v>
      </c>
      <c r="R485">
        <v>673.77</v>
      </c>
      <c r="S485">
        <v>300.98</v>
      </c>
      <c r="T485">
        <v>64.73</v>
      </c>
      <c r="U485" t="str" cm="1">
        <f t="array" ref="U485">IF(T485&gt;Table12[Column2],"HighCost",IF(T485&lt;Table12[Column2],"LowCost",IF(T485=Table12[Column2],"AverageCost")))</f>
        <v>HighCost</v>
      </c>
      <c r="V485" s="23">
        <f t="shared" si="105"/>
        <v>2.8143478260869568</v>
      </c>
      <c r="W485" t="s">
        <v>662</v>
      </c>
      <c r="X485" t="s">
        <v>663</v>
      </c>
      <c r="Y485" t="str">
        <f t="shared" si="106"/>
        <v>Henry Goldwyn</v>
      </c>
      <c r="Z485" t="s">
        <v>969</v>
      </c>
      <c r="AA485" t="str">
        <f>VLOOKUP(Z485,Regional_Managers__1___1[],2,FALSE)</f>
        <v>Sam</v>
      </c>
      <c r="AB485" t="s">
        <v>93</v>
      </c>
      <c r="AC485" t="s">
        <v>128</v>
      </c>
      <c r="AD485" t="s">
        <v>245</v>
      </c>
      <c r="AE485" t="s">
        <v>355</v>
      </c>
      <c r="AF485" t="s">
        <v>107</v>
      </c>
      <c r="AG485">
        <v>0.56000000000000005</v>
      </c>
      <c r="AH485">
        <v>1</v>
      </c>
      <c r="AI485">
        <v>1</v>
      </c>
      <c r="AJ485">
        <v>2012</v>
      </c>
      <c r="AK485" s="19">
        <f t="shared" si="107"/>
        <v>40909</v>
      </c>
      <c r="AL485">
        <v>22</v>
      </c>
      <c r="AM485">
        <v>5</v>
      </c>
      <c r="AN485">
        <v>1976</v>
      </c>
      <c r="AO485">
        <f t="shared" si="111"/>
        <v>27902</v>
      </c>
      <c r="AP485">
        <f t="shared" ca="1" si="108"/>
        <v>17758</v>
      </c>
      <c r="AQ485" s="22">
        <f t="shared" ca="1" si="109"/>
        <v>48.519125683060111</v>
      </c>
      <c r="AR485" s="22">
        <f t="shared" ca="1" si="110"/>
        <v>48.519125683060111</v>
      </c>
      <c r="AS485" t="str">
        <f ca="1">IFERROR(VLOOKUP(AR485,Table8[],2,TRUE),"NA")</f>
        <v>40-49</v>
      </c>
    </row>
    <row r="486" spans="1:45" x14ac:dyDescent="0.25">
      <c r="A486">
        <v>8198</v>
      </c>
      <c r="B486">
        <v>58626</v>
      </c>
      <c r="C486" t="str">
        <f>IFERROR(VLOOKUP(B486,Returned_Items__1___1[],2,FALSE),"Delivered")</f>
        <v>Delivered</v>
      </c>
      <c r="D486" t="s">
        <v>982</v>
      </c>
      <c r="E486" s="19">
        <f t="shared" si="98"/>
        <v>40907</v>
      </c>
      <c r="F486">
        <f t="shared" si="99"/>
        <v>3</v>
      </c>
      <c r="G486" s="19" t="str">
        <f t="shared" si="100"/>
        <v>Friday</v>
      </c>
      <c r="H486" s="19" t="str">
        <f t="shared" si="101"/>
        <v>December</v>
      </c>
      <c r="I486">
        <f t="shared" si="102"/>
        <v>2011</v>
      </c>
      <c r="J486" t="str">
        <f t="shared" si="103"/>
        <v>December 2011</v>
      </c>
      <c r="K486" t="s">
        <v>99</v>
      </c>
      <c r="L486">
        <f>VLOOKUP(K486,Table5[],2,FALSE)</f>
        <v>4</v>
      </c>
      <c r="M486" s="19" t="s">
        <v>127</v>
      </c>
      <c r="N486">
        <f t="shared" si="104"/>
        <v>21</v>
      </c>
      <c r="O486">
        <v>10469.030000000001</v>
      </c>
      <c r="P486">
        <v>7.0000000000000007E-2</v>
      </c>
      <c r="Q486" s="29" t="s">
        <v>101</v>
      </c>
      <c r="R486">
        <v>2608.7199999999998</v>
      </c>
      <c r="S486">
        <v>500.98</v>
      </c>
      <c r="T486">
        <v>26</v>
      </c>
      <c r="U486" t="str" cm="1">
        <f t="array" ref="U486">IF(T486&gt;Table12[Column2],"HighCost",IF(T486&lt;Table12[Column2],"LowCost",IF(T486=Table12[Column2],"AverageCost")))</f>
        <v>HighCost</v>
      </c>
      <c r="V486" s="23">
        <f t="shared" si="105"/>
        <v>1.2380952380952381</v>
      </c>
      <c r="W486" t="s">
        <v>662</v>
      </c>
      <c r="X486" t="s">
        <v>663</v>
      </c>
      <c r="Y486" t="str">
        <f t="shared" si="106"/>
        <v>Henry Goldwyn</v>
      </c>
      <c r="Z486" t="s">
        <v>969</v>
      </c>
      <c r="AA486" t="str">
        <f>VLOOKUP(Z486,Regional_Managers__1___1[],2,FALSE)</f>
        <v>Sam</v>
      </c>
      <c r="AB486" t="s">
        <v>93</v>
      </c>
      <c r="AC486" t="s">
        <v>128</v>
      </c>
      <c r="AD486" t="s">
        <v>245</v>
      </c>
      <c r="AE486" t="s">
        <v>257</v>
      </c>
      <c r="AF486" t="s">
        <v>107</v>
      </c>
      <c r="AG486">
        <v>0.6</v>
      </c>
      <c r="AH486">
        <v>2</v>
      </c>
      <c r="AI486">
        <v>1</v>
      </c>
      <c r="AJ486">
        <v>2012</v>
      </c>
      <c r="AK486" s="19">
        <f t="shared" si="107"/>
        <v>40910</v>
      </c>
      <c r="AL486">
        <v>6</v>
      </c>
      <c r="AM486">
        <v>3</v>
      </c>
      <c r="AN486">
        <v>1976</v>
      </c>
      <c r="AO486">
        <f t="shared" si="111"/>
        <v>27825</v>
      </c>
      <c r="AP486">
        <f t="shared" ca="1" si="108"/>
        <v>17835</v>
      </c>
      <c r="AQ486" s="22">
        <f t="shared" ca="1" si="109"/>
        <v>48.729508196721312</v>
      </c>
      <c r="AR486" s="22">
        <f t="shared" ca="1" si="110"/>
        <v>48.729508196721312</v>
      </c>
      <c r="AS486" t="str">
        <f ca="1">IFERROR(VLOOKUP(AR486,Table8[],2,TRUE),"NA")</f>
        <v>40-49</v>
      </c>
    </row>
    <row r="487" spans="1:45" x14ac:dyDescent="0.25">
      <c r="A487">
        <v>8199</v>
      </c>
      <c r="B487">
        <v>58626</v>
      </c>
      <c r="C487" t="str">
        <f>IFERROR(VLOOKUP(B487,Returned_Items__1___1[],2,FALSE),"Delivered")</f>
        <v>Delivered</v>
      </c>
      <c r="D487" t="s">
        <v>982</v>
      </c>
      <c r="E487" s="19">
        <f t="shared" si="98"/>
        <v>40907</v>
      </c>
      <c r="F487">
        <f t="shared" si="99"/>
        <v>1</v>
      </c>
      <c r="G487" s="19" t="str">
        <f t="shared" si="100"/>
        <v>Friday</v>
      </c>
      <c r="H487" s="19" t="str">
        <f t="shared" si="101"/>
        <v>December</v>
      </c>
      <c r="I487">
        <f t="shared" si="102"/>
        <v>2011</v>
      </c>
      <c r="J487" t="str">
        <f t="shared" si="103"/>
        <v>December 2011</v>
      </c>
      <c r="K487" t="s">
        <v>99</v>
      </c>
      <c r="L487">
        <f>VLOOKUP(K487,Table5[],2,FALSE)</f>
        <v>4</v>
      </c>
      <c r="M487" s="19" t="s">
        <v>194</v>
      </c>
      <c r="N487">
        <f t="shared" si="104"/>
        <v>18</v>
      </c>
      <c r="O487">
        <v>835.55</v>
      </c>
      <c r="P487">
        <v>0.04</v>
      </c>
      <c r="Q487" s="28" t="s">
        <v>89</v>
      </c>
      <c r="R487">
        <v>171.59</v>
      </c>
      <c r="S487">
        <v>45.19</v>
      </c>
      <c r="T487">
        <v>1.99</v>
      </c>
      <c r="U487" t="str" cm="1">
        <f t="array" ref="U487">IF(T487&gt;Table12[Column2],"HighCost",IF(T487&lt;Table12[Column2],"LowCost",IF(T487=Table12[Column2],"AverageCost")))</f>
        <v>LowCost</v>
      </c>
      <c r="V487" s="23">
        <f t="shared" si="105"/>
        <v>0.11055555555555556</v>
      </c>
      <c r="W487" t="s">
        <v>662</v>
      </c>
      <c r="X487" t="s">
        <v>663</v>
      </c>
      <c r="Y487" t="str">
        <f t="shared" si="106"/>
        <v>Henry Goldwyn</v>
      </c>
      <c r="Z487" t="s">
        <v>969</v>
      </c>
      <c r="AA487" t="str">
        <f>VLOOKUP(Z487,Regional_Managers__1___1[],2,FALSE)</f>
        <v>Sam</v>
      </c>
      <c r="AB487" t="s">
        <v>93</v>
      </c>
      <c r="AC487" t="s">
        <v>117</v>
      </c>
      <c r="AD487" t="s">
        <v>164</v>
      </c>
      <c r="AE487" t="s">
        <v>734</v>
      </c>
      <c r="AF487" t="s">
        <v>131</v>
      </c>
      <c r="AG487">
        <v>0.55000000000000004</v>
      </c>
      <c r="AH487">
        <v>31</v>
      </c>
      <c r="AI487">
        <v>12</v>
      </c>
      <c r="AJ487">
        <v>2011</v>
      </c>
      <c r="AK487" s="19">
        <f t="shared" si="107"/>
        <v>40908</v>
      </c>
      <c r="AL487">
        <v>7</v>
      </c>
      <c r="AM487">
        <v>8</v>
      </c>
      <c r="AN487">
        <v>1976</v>
      </c>
      <c r="AO487">
        <f t="shared" si="111"/>
        <v>27979</v>
      </c>
      <c r="AP487">
        <f t="shared" ca="1" si="108"/>
        <v>17681</v>
      </c>
      <c r="AQ487" s="22">
        <f t="shared" ca="1" si="109"/>
        <v>48.308743169398909</v>
      </c>
      <c r="AR487" s="22">
        <f t="shared" ca="1" si="110"/>
        <v>48.308743169398909</v>
      </c>
      <c r="AS487" t="str">
        <f ca="1">IFERROR(VLOOKUP(AR487,Table8[],2,TRUE),"NA")</f>
        <v>40-49</v>
      </c>
    </row>
    <row r="488" spans="1:45" x14ac:dyDescent="0.25">
      <c r="A488">
        <v>8208</v>
      </c>
      <c r="B488">
        <v>58688</v>
      </c>
      <c r="C488" t="str">
        <f>IFERROR(VLOOKUP(B488,Returned_Items__1___1[],2,FALSE),"Delivered")</f>
        <v>Returned</v>
      </c>
      <c r="D488" t="s">
        <v>983</v>
      </c>
      <c r="E488" s="19">
        <f t="shared" si="98"/>
        <v>39901</v>
      </c>
      <c r="F488">
        <f t="shared" si="99"/>
        <v>2</v>
      </c>
      <c r="G488" s="19" t="str">
        <f t="shared" si="100"/>
        <v>Sunday</v>
      </c>
      <c r="H488" s="19" t="str">
        <f t="shared" si="101"/>
        <v>March</v>
      </c>
      <c r="I488">
        <f t="shared" si="102"/>
        <v>2009</v>
      </c>
      <c r="J488" t="str">
        <f t="shared" si="103"/>
        <v>March 2009</v>
      </c>
      <c r="K488" t="s">
        <v>121</v>
      </c>
      <c r="L488">
        <f>VLOOKUP(K488,Table5[],2,FALSE)</f>
        <v>1</v>
      </c>
      <c r="M488" s="19" t="s">
        <v>194</v>
      </c>
      <c r="N488">
        <f t="shared" si="104"/>
        <v>18</v>
      </c>
      <c r="O488">
        <v>215.93</v>
      </c>
      <c r="P488">
        <v>0.08</v>
      </c>
      <c r="Q488" s="29" t="s">
        <v>89</v>
      </c>
      <c r="R488">
        <v>-41.87</v>
      </c>
      <c r="S488">
        <v>11.97</v>
      </c>
      <c r="T488">
        <v>5.81</v>
      </c>
      <c r="U488" t="str" cm="1">
        <f t="array" ref="U488">IF(T488&gt;Table12[Column2],"HighCost",IF(T488&lt;Table12[Column2],"LowCost",IF(T488=Table12[Column2],"AverageCost")))</f>
        <v>LowCost</v>
      </c>
      <c r="V488" s="23">
        <f t="shared" si="105"/>
        <v>0.32277777777777777</v>
      </c>
      <c r="W488" t="s">
        <v>224</v>
      </c>
      <c r="X488" t="s">
        <v>225</v>
      </c>
      <c r="Y488" t="str">
        <f t="shared" si="106"/>
        <v>Grant Carroll</v>
      </c>
      <c r="Z488" t="s">
        <v>969</v>
      </c>
      <c r="AA488" t="str">
        <f>VLOOKUP(Z488,Regional_Managers__1___1[],2,FALSE)</f>
        <v>Sam</v>
      </c>
      <c r="AB488" t="s">
        <v>93</v>
      </c>
      <c r="AC488" t="s">
        <v>94</v>
      </c>
      <c r="AD488" t="s">
        <v>209</v>
      </c>
      <c r="AE488" t="s">
        <v>984</v>
      </c>
      <c r="AF488" t="s">
        <v>131</v>
      </c>
      <c r="AG488">
        <v>0.6</v>
      </c>
      <c r="AH488">
        <v>31</v>
      </c>
      <c r="AI488">
        <v>3</v>
      </c>
      <c r="AJ488">
        <v>2009</v>
      </c>
      <c r="AK488" s="19">
        <f t="shared" si="107"/>
        <v>39903</v>
      </c>
      <c r="AL488">
        <v>25</v>
      </c>
      <c r="AM488">
        <v>5</v>
      </c>
      <c r="AN488">
        <v>1975</v>
      </c>
      <c r="AO488">
        <f t="shared" si="111"/>
        <v>27539</v>
      </c>
      <c r="AP488">
        <f t="shared" ca="1" si="108"/>
        <v>18121</v>
      </c>
      <c r="AQ488" s="22">
        <f t="shared" ca="1" si="109"/>
        <v>49.510928961748633</v>
      </c>
      <c r="AR488" s="22">
        <f t="shared" ca="1" si="110"/>
        <v>49.510928961748633</v>
      </c>
      <c r="AS488" t="str">
        <f ca="1">IFERROR(VLOOKUP(AR488,Table8[],2,TRUE),"NA")</f>
        <v>40-49</v>
      </c>
    </row>
    <row r="489" spans="1:45" x14ac:dyDescent="0.25">
      <c r="A489">
        <v>8256</v>
      </c>
      <c r="B489">
        <v>59045</v>
      </c>
      <c r="C489" t="str">
        <f>IFERROR(VLOOKUP(B489,Returned_Items__1___1[],2,FALSE),"Delivered")</f>
        <v>Delivered</v>
      </c>
      <c r="D489" t="s">
        <v>985</v>
      </c>
      <c r="E489" s="19">
        <f t="shared" si="98"/>
        <v>40587</v>
      </c>
      <c r="F489">
        <f t="shared" si="99"/>
        <v>2</v>
      </c>
      <c r="G489" s="19" t="str">
        <f t="shared" si="100"/>
        <v>Sunday</v>
      </c>
      <c r="H489" s="19" t="str">
        <f t="shared" si="101"/>
        <v>February</v>
      </c>
      <c r="I489">
        <f t="shared" si="102"/>
        <v>2011</v>
      </c>
      <c r="J489" t="str">
        <f t="shared" si="103"/>
        <v>February 2011</v>
      </c>
      <c r="K489" t="s">
        <v>181</v>
      </c>
      <c r="L489">
        <f>VLOOKUP(K489,Table5[],2,FALSE)</f>
        <v>5</v>
      </c>
      <c r="M489" s="19" t="s">
        <v>113</v>
      </c>
      <c r="N489">
        <f t="shared" si="104"/>
        <v>30</v>
      </c>
      <c r="O489">
        <v>140.24</v>
      </c>
      <c r="P489">
        <v>0.05</v>
      </c>
      <c r="Q489" s="28" t="s">
        <v>89</v>
      </c>
      <c r="R489">
        <v>32.869999999999997</v>
      </c>
      <c r="S489">
        <v>4.55</v>
      </c>
      <c r="T489">
        <v>1.49</v>
      </c>
      <c r="U489" t="str" cm="1">
        <f t="array" ref="U489">IF(T489&gt;Table12[Column2],"HighCost",IF(T489&lt;Table12[Column2],"LowCost",IF(T489=Table12[Column2],"AverageCost")))</f>
        <v>LowCost</v>
      </c>
      <c r="V489" s="23">
        <f t="shared" si="105"/>
        <v>4.9666666666666665E-2</v>
      </c>
      <c r="W489" t="s">
        <v>558</v>
      </c>
      <c r="X489" t="s">
        <v>559</v>
      </c>
      <c r="Y489" t="str">
        <f t="shared" si="106"/>
        <v>Chad Cunningham</v>
      </c>
      <c r="Z489" t="s">
        <v>969</v>
      </c>
      <c r="AA489" t="str">
        <f>VLOOKUP(Z489,Regional_Managers__1___1[],2,FALSE)</f>
        <v>Sam</v>
      </c>
      <c r="AB489" t="s">
        <v>93</v>
      </c>
      <c r="AC489" t="s">
        <v>94</v>
      </c>
      <c r="AD489" t="s">
        <v>109</v>
      </c>
      <c r="AE489" t="s">
        <v>986</v>
      </c>
      <c r="AF489" t="s">
        <v>111</v>
      </c>
      <c r="AG489">
        <v>0.35</v>
      </c>
      <c r="AH489">
        <v>15</v>
      </c>
      <c r="AI489">
        <v>2</v>
      </c>
      <c r="AJ489">
        <v>2011</v>
      </c>
      <c r="AK489" s="19">
        <f t="shared" si="107"/>
        <v>40589</v>
      </c>
      <c r="AL489">
        <v>9</v>
      </c>
      <c r="AM489">
        <v>7</v>
      </c>
      <c r="AN489">
        <v>1975</v>
      </c>
      <c r="AO489">
        <f t="shared" si="111"/>
        <v>27584</v>
      </c>
      <c r="AP489">
        <f t="shared" ca="1" si="108"/>
        <v>18076</v>
      </c>
      <c r="AQ489" s="22">
        <f t="shared" ca="1" si="109"/>
        <v>49.387978142076506</v>
      </c>
      <c r="AR489" s="22">
        <f t="shared" ca="1" si="110"/>
        <v>49.387978142076506</v>
      </c>
      <c r="AS489" t="str">
        <f ca="1">IFERROR(VLOOKUP(AR489,Table8[],2,TRUE),"NA")</f>
        <v>40-49</v>
      </c>
    </row>
    <row r="490" spans="1:45" x14ac:dyDescent="0.25">
      <c r="A490">
        <v>8257</v>
      </c>
      <c r="B490">
        <v>59047</v>
      </c>
      <c r="C490" t="str">
        <f>IFERROR(VLOOKUP(B490,Returned_Items__1___1[],2,FALSE),"Delivered")</f>
        <v>Returned</v>
      </c>
      <c r="D490" t="s">
        <v>987</v>
      </c>
      <c r="E490" s="19">
        <f t="shared" si="98"/>
        <v>40571</v>
      </c>
      <c r="F490">
        <f t="shared" si="99"/>
        <v>0</v>
      </c>
      <c r="G490" s="19" t="str">
        <f t="shared" si="100"/>
        <v>Friday</v>
      </c>
      <c r="H490" s="19" t="str">
        <f t="shared" si="101"/>
        <v>January</v>
      </c>
      <c r="I490">
        <f t="shared" si="102"/>
        <v>2011</v>
      </c>
      <c r="J490" t="str">
        <f t="shared" si="103"/>
        <v>January 2011</v>
      </c>
      <c r="K490" t="s">
        <v>121</v>
      </c>
      <c r="L490">
        <f>VLOOKUP(K490,Table5[],2,FALSE)</f>
        <v>1</v>
      </c>
      <c r="M490" s="19" t="s">
        <v>228</v>
      </c>
      <c r="N490">
        <f t="shared" si="104"/>
        <v>10</v>
      </c>
      <c r="O490">
        <v>266.94</v>
      </c>
      <c r="P490">
        <v>0.09</v>
      </c>
      <c r="Q490" s="29" t="s">
        <v>89</v>
      </c>
      <c r="R490">
        <v>19.2</v>
      </c>
      <c r="S490">
        <v>28.48</v>
      </c>
      <c r="T490">
        <v>1.99</v>
      </c>
      <c r="U490" t="str" cm="1">
        <f t="array" ref="U490">IF(T490&gt;Table12[Column2],"HighCost",IF(T490&lt;Table12[Column2],"LowCost",IF(T490=Table12[Column2],"AverageCost")))</f>
        <v>LowCost</v>
      </c>
      <c r="V490" s="23">
        <f t="shared" si="105"/>
        <v>0.19900000000000001</v>
      </c>
      <c r="W490" t="s">
        <v>293</v>
      </c>
      <c r="X490" t="s">
        <v>294</v>
      </c>
      <c r="Y490" t="str">
        <f t="shared" si="106"/>
        <v>Beth Thompson</v>
      </c>
      <c r="Z490" t="s">
        <v>969</v>
      </c>
      <c r="AA490" t="str">
        <f>VLOOKUP(Z490,Regional_Managers__1___1[],2,FALSE)</f>
        <v>Sam</v>
      </c>
      <c r="AB490" t="s">
        <v>116</v>
      </c>
      <c r="AC490" t="s">
        <v>117</v>
      </c>
      <c r="AD490" t="s">
        <v>164</v>
      </c>
      <c r="AE490" t="s">
        <v>988</v>
      </c>
      <c r="AF490" t="s">
        <v>131</v>
      </c>
      <c r="AG490">
        <v>0.4</v>
      </c>
      <c r="AH490">
        <v>28</v>
      </c>
      <c r="AI490">
        <v>1</v>
      </c>
      <c r="AJ490">
        <v>2011</v>
      </c>
      <c r="AK490" s="19">
        <f t="shared" si="107"/>
        <v>40571</v>
      </c>
      <c r="AL490">
        <v>21</v>
      </c>
      <c r="AM490">
        <v>9</v>
      </c>
      <c r="AN490">
        <v>1975</v>
      </c>
      <c r="AO490">
        <f t="shared" si="111"/>
        <v>27658</v>
      </c>
      <c r="AP490">
        <f t="shared" ca="1" si="108"/>
        <v>18002</v>
      </c>
      <c r="AQ490" s="22">
        <f t="shared" ca="1" si="109"/>
        <v>49.185792349726775</v>
      </c>
      <c r="AR490" s="22">
        <f t="shared" ca="1" si="110"/>
        <v>49.185792349726775</v>
      </c>
      <c r="AS490" t="str">
        <f ca="1">IFERROR(VLOOKUP(AR490,Table8[],2,TRUE),"NA")</f>
        <v>40-49</v>
      </c>
    </row>
    <row r="491" spans="1:45" x14ac:dyDescent="0.25">
      <c r="A491">
        <v>8258</v>
      </c>
      <c r="B491">
        <v>59047</v>
      </c>
      <c r="C491" t="str">
        <f>IFERROR(VLOOKUP(B491,Returned_Items__1___1[],2,FALSE),"Delivered")</f>
        <v>Returned</v>
      </c>
      <c r="D491" t="s">
        <v>987</v>
      </c>
      <c r="E491" s="19">
        <f t="shared" si="98"/>
        <v>40571</v>
      </c>
      <c r="F491">
        <f t="shared" si="99"/>
        <v>2</v>
      </c>
      <c r="G491" s="19" t="str">
        <f t="shared" si="100"/>
        <v>Friday</v>
      </c>
      <c r="H491" s="19" t="str">
        <f t="shared" si="101"/>
        <v>January</v>
      </c>
      <c r="I491">
        <f t="shared" si="102"/>
        <v>2011</v>
      </c>
      <c r="J491" t="str">
        <f t="shared" si="103"/>
        <v>January 2011</v>
      </c>
      <c r="K491" t="s">
        <v>121</v>
      </c>
      <c r="L491">
        <f>VLOOKUP(K491,Table5[],2,FALSE)</f>
        <v>1</v>
      </c>
      <c r="M491" s="19" t="s">
        <v>429</v>
      </c>
      <c r="N491">
        <f t="shared" si="104"/>
        <v>26</v>
      </c>
      <c r="O491">
        <v>113.85</v>
      </c>
      <c r="P491">
        <v>0.06</v>
      </c>
      <c r="Q491" s="28" t="s">
        <v>89</v>
      </c>
      <c r="R491">
        <v>-93.93</v>
      </c>
      <c r="S491">
        <v>4.1399999999999997</v>
      </c>
      <c r="T491">
        <v>6.6</v>
      </c>
      <c r="U491" t="str" cm="1">
        <f t="array" ref="U491">IF(T491&gt;Table12[Column2],"HighCost",IF(T491&lt;Table12[Column2],"LowCost",IF(T491=Table12[Column2],"AverageCost")))</f>
        <v>LowCost</v>
      </c>
      <c r="V491" s="23">
        <f t="shared" si="105"/>
        <v>0.25384615384615383</v>
      </c>
      <c r="W491" t="s">
        <v>293</v>
      </c>
      <c r="X491" t="s">
        <v>294</v>
      </c>
      <c r="Y491" t="str">
        <f t="shared" si="106"/>
        <v>Beth Thompson</v>
      </c>
      <c r="Z491" t="s">
        <v>969</v>
      </c>
      <c r="AA491" t="str">
        <f>VLOOKUP(Z491,Regional_Managers__1___1[],2,FALSE)</f>
        <v>Sam</v>
      </c>
      <c r="AB491" t="s">
        <v>116</v>
      </c>
      <c r="AC491" t="s">
        <v>128</v>
      </c>
      <c r="AD491" t="s">
        <v>129</v>
      </c>
      <c r="AE491" t="s">
        <v>989</v>
      </c>
      <c r="AF491" t="s">
        <v>111</v>
      </c>
      <c r="AG491">
        <v>0.49</v>
      </c>
      <c r="AH491">
        <v>30</v>
      </c>
      <c r="AI491">
        <v>1</v>
      </c>
      <c r="AJ491">
        <v>2011</v>
      </c>
      <c r="AK491" s="19">
        <f t="shared" si="107"/>
        <v>40573</v>
      </c>
      <c r="AL491">
        <v>7</v>
      </c>
      <c r="AM491">
        <v>3</v>
      </c>
      <c r="AN491">
        <v>1975</v>
      </c>
      <c r="AO491">
        <f t="shared" si="111"/>
        <v>27460</v>
      </c>
      <c r="AP491">
        <f t="shared" ca="1" si="108"/>
        <v>18200</v>
      </c>
      <c r="AQ491" s="22">
        <f t="shared" ca="1" si="109"/>
        <v>49.72677595628415</v>
      </c>
      <c r="AR491" s="22">
        <f t="shared" ca="1" si="110"/>
        <v>49.72677595628415</v>
      </c>
      <c r="AS491" t="str">
        <f ca="1">IFERROR(VLOOKUP(AR491,Table8[],2,TRUE),"NA")</f>
        <v>40-49</v>
      </c>
    </row>
    <row r="492" spans="1:45" x14ac:dyDescent="0.25">
      <c r="A492">
        <v>8282</v>
      </c>
      <c r="B492">
        <v>59202</v>
      </c>
      <c r="C492" t="str">
        <f>IFERROR(VLOOKUP(B492,Returned_Items__1___1[],2,FALSE),"Delivered")</f>
        <v>Delivered</v>
      </c>
      <c r="D492" t="s">
        <v>990</v>
      </c>
      <c r="E492" s="19">
        <f t="shared" si="98"/>
        <v>41160</v>
      </c>
      <c r="F492">
        <f t="shared" si="99"/>
        <v>0</v>
      </c>
      <c r="G492" s="19" t="str">
        <f t="shared" si="100"/>
        <v>Saturday</v>
      </c>
      <c r="H492" s="19" t="str">
        <f t="shared" si="101"/>
        <v>September</v>
      </c>
      <c r="I492">
        <f t="shared" si="102"/>
        <v>2012</v>
      </c>
      <c r="J492" t="str">
        <f t="shared" si="103"/>
        <v>September 2012</v>
      </c>
      <c r="K492" t="s">
        <v>152</v>
      </c>
      <c r="L492">
        <f>VLOOKUP(K492,Table5[],2,FALSE)</f>
        <v>3</v>
      </c>
      <c r="M492" s="19" t="s">
        <v>285</v>
      </c>
      <c r="N492">
        <f t="shared" si="104"/>
        <v>7</v>
      </c>
      <c r="O492">
        <v>83.81</v>
      </c>
      <c r="P492">
        <v>0.09</v>
      </c>
      <c r="Q492" s="29" t="s">
        <v>89</v>
      </c>
      <c r="R492">
        <v>21.92</v>
      </c>
      <c r="S492">
        <v>12.53</v>
      </c>
      <c r="T492">
        <v>0.5</v>
      </c>
      <c r="U492" t="str" cm="1">
        <f t="array" ref="U492">IF(T492&gt;Table12[Column2],"HighCost",IF(T492&lt;Table12[Column2],"LowCost",IF(T492=Table12[Column2],"AverageCost")))</f>
        <v>LowCost</v>
      </c>
      <c r="V492" s="23">
        <f t="shared" si="105"/>
        <v>7.1428571428571425E-2</v>
      </c>
      <c r="W492" t="s">
        <v>335</v>
      </c>
      <c r="X492" t="s">
        <v>336</v>
      </c>
      <c r="Y492" t="str">
        <f t="shared" si="106"/>
        <v>Andrew Gjertsen</v>
      </c>
      <c r="Z492" t="s">
        <v>969</v>
      </c>
      <c r="AA492" t="str">
        <f>VLOOKUP(Z492,Regional_Managers__1___1[],2,FALSE)</f>
        <v>Sam</v>
      </c>
      <c r="AB492" t="s">
        <v>104</v>
      </c>
      <c r="AC492" t="s">
        <v>94</v>
      </c>
      <c r="AD492" t="s">
        <v>198</v>
      </c>
      <c r="AE492" t="s">
        <v>991</v>
      </c>
      <c r="AF492" t="s">
        <v>111</v>
      </c>
      <c r="AG492">
        <v>0.38</v>
      </c>
      <c r="AH492">
        <v>8</v>
      </c>
      <c r="AI492">
        <v>9</v>
      </c>
      <c r="AJ492">
        <v>2012</v>
      </c>
      <c r="AK492" s="19">
        <f t="shared" si="107"/>
        <v>41160</v>
      </c>
      <c r="AL492">
        <v>6</v>
      </c>
      <c r="AM492">
        <v>1</v>
      </c>
      <c r="AN492">
        <v>1975</v>
      </c>
      <c r="AO492">
        <f t="shared" si="111"/>
        <v>27400</v>
      </c>
      <c r="AP492">
        <f t="shared" ca="1" si="108"/>
        <v>18260</v>
      </c>
      <c r="AQ492" s="22">
        <f t="shared" ca="1" si="109"/>
        <v>49.89071038251366</v>
      </c>
      <c r="AR492" s="22">
        <f t="shared" ca="1" si="110"/>
        <v>49.89071038251366</v>
      </c>
      <c r="AS492" t="str">
        <f ca="1">IFERROR(VLOOKUP(AR492,Table8[],2,TRUE),"NA")</f>
        <v>40-49</v>
      </c>
    </row>
    <row r="493" spans="1:45" x14ac:dyDescent="0.25">
      <c r="A493">
        <v>8283</v>
      </c>
      <c r="B493">
        <v>59202</v>
      </c>
      <c r="C493" t="str">
        <f>IFERROR(VLOOKUP(B493,Returned_Items__1___1[],2,FALSE),"Delivered")</f>
        <v>Delivered</v>
      </c>
      <c r="D493" t="s">
        <v>990</v>
      </c>
      <c r="E493" s="19">
        <f t="shared" si="98"/>
        <v>41160</v>
      </c>
      <c r="F493">
        <f t="shared" si="99"/>
        <v>1</v>
      </c>
      <c r="G493" s="19" t="str">
        <f t="shared" si="100"/>
        <v>Saturday</v>
      </c>
      <c r="H493" s="19" t="str">
        <f t="shared" si="101"/>
        <v>September</v>
      </c>
      <c r="I493">
        <f t="shared" si="102"/>
        <v>2012</v>
      </c>
      <c r="J493" t="str">
        <f t="shared" si="103"/>
        <v>September 2012</v>
      </c>
      <c r="K493" t="s">
        <v>152</v>
      </c>
      <c r="L493">
        <f>VLOOKUP(K493,Table5[],2,FALSE)</f>
        <v>3</v>
      </c>
      <c r="M493" s="19" t="s">
        <v>375</v>
      </c>
      <c r="N493">
        <f t="shared" si="104"/>
        <v>36</v>
      </c>
      <c r="O493">
        <v>218.81</v>
      </c>
      <c r="P493">
        <v>0.03</v>
      </c>
      <c r="Q493" s="28" t="s">
        <v>89</v>
      </c>
      <c r="R493">
        <v>7.45</v>
      </c>
      <c r="S493">
        <v>5.85</v>
      </c>
      <c r="T493">
        <v>2.27</v>
      </c>
      <c r="U493" t="str" cm="1">
        <f t="array" ref="U493">IF(T493&gt;Table12[Column2],"HighCost",IF(T493&lt;Table12[Column2],"LowCost",IF(T493=Table12[Column2],"AverageCost")))</f>
        <v>LowCost</v>
      </c>
      <c r="V493" s="23">
        <f t="shared" si="105"/>
        <v>6.3055555555555559E-2</v>
      </c>
      <c r="W493" t="s">
        <v>335</v>
      </c>
      <c r="X493" t="s">
        <v>336</v>
      </c>
      <c r="Y493" t="str">
        <f t="shared" si="106"/>
        <v>Andrew Gjertsen</v>
      </c>
      <c r="Z493" t="s">
        <v>969</v>
      </c>
      <c r="AA493" t="str">
        <f>VLOOKUP(Z493,Regional_Managers__1___1[],2,FALSE)</f>
        <v>Sam</v>
      </c>
      <c r="AB493" t="s">
        <v>104</v>
      </c>
      <c r="AC493" t="s">
        <v>94</v>
      </c>
      <c r="AD493" t="s">
        <v>209</v>
      </c>
      <c r="AE493" t="s">
        <v>884</v>
      </c>
      <c r="AF493" t="s">
        <v>160</v>
      </c>
      <c r="AG493">
        <v>0.56000000000000005</v>
      </c>
      <c r="AH493">
        <v>9</v>
      </c>
      <c r="AI493">
        <v>9</v>
      </c>
      <c r="AJ493">
        <v>2012</v>
      </c>
      <c r="AK493" s="19">
        <f t="shared" si="107"/>
        <v>41161</v>
      </c>
      <c r="AL493">
        <v>6</v>
      </c>
      <c r="AM493">
        <v>4</v>
      </c>
      <c r="AN493">
        <v>1975</v>
      </c>
      <c r="AO493">
        <f t="shared" si="111"/>
        <v>27490</v>
      </c>
      <c r="AP493">
        <f t="shared" ca="1" si="108"/>
        <v>18170</v>
      </c>
      <c r="AQ493" s="22">
        <f t="shared" ca="1" si="109"/>
        <v>49.644808743169399</v>
      </c>
      <c r="AR493" s="22">
        <f t="shared" ca="1" si="110"/>
        <v>49.644808743169399</v>
      </c>
      <c r="AS493" t="str">
        <f ca="1">IFERROR(VLOOKUP(AR493,Table8[],2,TRUE),"NA")</f>
        <v>40-49</v>
      </c>
    </row>
    <row r="494" spans="1:45" x14ac:dyDescent="0.25">
      <c r="A494">
        <v>8290</v>
      </c>
      <c r="B494">
        <v>59207</v>
      </c>
      <c r="C494" t="str">
        <f>IFERROR(VLOOKUP(B494,Returned_Items__1___1[],2,FALSE),"Delivered")</f>
        <v>Delivered</v>
      </c>
      <c r="D494" t="s">
        <v>992</v>
      </c>
      <c r="E494" s="19">
        <f t="shared" si="98"/>
        <v>39951</v>
      </c>
      <c r="F494">
        <f t="shared" si="99"/>
        <v>0</v>
      </c>
      <c r="G494" s="19" t="str">
        <f t="shared" si="100"/>
        <v>Monday</v>
      </c>
      <c r="H494" s="19" t="str">
        <f t="shared" si="101"/>
        <v>May</v>
      </c>
      <c r="I494">
        <f t="shared" si="102"/>
        <v>2009</v>
      </c>
      <c r="J494" t="str">
        <f t="shared" si="103"/>
        <v>May 2009</v>
      </c>
      <c r="K494" t="s">
        <v>181</v>
      </c>
      <c r="L494">
        <f>VLOOKUP(K494,Table5[],2,FALSE)</f>
        <v>5</v>
      </c>
      <c r="M494" s="19" t="s">
        <v>287</v>
      </c>
      <c r="N494">
        <f t="shared" si="104"/>
        <v>42</v>
      </c>
      <c r="O494">
        <v>9502.7360000000008</v>
      </c>
      <c r="P494">
        <v>0.02</v>
      </c>
      <c r="Q494" s="29" t="s">
        <v>101</v>
      </c>
      <c r="R494">
        <v>-945.56</v>
      </c>
      <c r="S494">
        <v>280.98</v>
      </c>
      <c r="T494">
        <v>81.98</v>
      </c>
      <c r="U494" t="str" cm="1">
        <f t="array" ref="U494">IF(T494&gt;Table12[Column2],"HighCost",IF(T494&lt;Table12[Column2],"LowCost",IF(T494=Table12[Column2],"AverageCost")))</f>
        <v>HighCost</v>
      </c>
      <c r="V494" s="23">
        <f t="shared" si="105"/>
        <v>1.951904761904762</v>
      </c>
      <c r="W494" t="s">
        <v>182</v>
      </c>
      <c r="X494" t="s">
        <v>183</v>
      </c>
      <c r="Y494" t="str">
        <f t="shared" si="106"/>
        <v>Sylvia Foulston</v>
      </c>
      <c r="Z494" t="s">
        <v>969</v>
      </c>
      <c r="AA494" t="str">
        <f>VLOOKUP(Z494,Regional_Managers__1___1[],2,FALSE)</f>
        <v>Sam</v>
      </c>
      <c r="AB494" t="s">
        <v>116</v>
      </c>
      <c r="AC494" t="s">
        <v>128</v>
      </c>
      <c r="AD494" t="s">
        <v>188</v>
      </c>
      <c r="AE494" t="s">
        <v>993</v>
      </c>
      <c r="AF494" t="s">
        <v>186</v>
      </c>
      <c r="AG494">
        <v>0.78</v>
      </c>
      <c r="AH494">
        <v>18</v>
      </c>
      <c r="AI494">
        <v>5</v>
      </c>
      <c r="AJ494">
        <v>2009</v>
      </c>
      <c r="AK494" s="19">
        <f t="shared" si="107"/>
        <v>39951</v>
      </c>
      <c r="AL494">
        <v>19</v>
      </c>
      <c r="AM494">
        <v>11</v>
      </c>
      <c r="AN494">
        <v>1975</v>
      </c>
      <c r="AO494">
        <f t="shared" si="111"/>
        <v>27717</v>
      </c>
      <c r="AP494">
        <f t="shared" ca="1" si="108"/>
        <v>17943</v>
      </c>
      <c r="AQ494" s="22">
        <f t="shared" ca="1" si="109"/>
        <v>49.024590163934427</v>
      </c>
      <c r="AR494" s="22">
        <f t="shared" ca="1" si="110"/>
        <v>49.024590163934427</v>
      </c>
      <c r="AS494" t="str">
        <f ca="1">IFERROR(VLOOKUP(AR494,Table8[],2,TRUE),"NA")</f>
        <v>40-49</v>
      </c>
    </row>
    <row r="495" spans="1:45" x14ac:dyDescent="0.25">
      <c r="A495">
        <v>8294</v>
      </c>
      <c r="B495">
        <v>59234</v>
      </c>
      <c r="C495" t="str">
        <f>IFERROR(VLOOKUP(B495,Returned_Items__1___1[],2,FALSE),"Delivered")</f>
        <v>Delivered</v>
      </c>
      <c r="D495" t="s">
        <v>994</v>
      </c>
      <c r="E495" s="19">
        <f t="shared" si="98"/>
        <v>41119</v>
      </c>
      <c r="F495">
        <f t="shared" si="99"/>
        <v>4</v>
      </c>
      <c r="G495" s="19" t="str">
        <f t="shared" si="100"/>
        <v>Sunday</v>
      </c>
      <c r="H495" s="19" t="str">
        <f t="shared" si="101"/>
        <v>July</v>
      </c>
      <c r="I495">
        <f t="shared" si="102"/>
        <v>2012</v>
      </c>
      <c r="J495" t="str">
        <f t="shared" si="103"/>
        <v>July 2012</v>
      </c>
      <c r="K495" t="s">
        <v>87</v>
      </c>
      <c r="L495">
        <f>VLOOKUP(K495,Table5[],2,FALSE)</f>
        <v>2</v>
      </c>
      <c r="M495" s="19" t="s">
        <v>157</v>
      </c>
      <c r="N495">
        <f t="shared" si="104"/>
        <v>32</v>
      </c>
      <c r="O495">
        <v>5686.25</v>
      </c>
      <c r="P495">
        <v>0.04</v>
      </c>
      <c r="Q495" s="28" t="s">
        <v>89</v>
      </c>
      <c r="R495">
        <v>2109.21</v>
      </c>
      <c r="S495">
        <v>177.98</v>
      </c>
      <c r="T495">
        <v>0.99</v>
      </c>
      <c r="U495" t="str" cm="1">
        <f t="array" ref="U495">IF(T495&gt;Table12[Column2],"HighCost",IF(T495&lt;Table12[Column2],"LowCost",IF(T495=Table12[Column2],"AverageCost")))</f>
        <v>LowCost</v>
      </c>
      <c r="V495" s="23">
        <f t="shared" si="105"/>
        <v>3.09375E-2</v>
      </c>
      <c r="W495" t="s">
        <v>301</v>
      </c>
      <c r="X495" t="s">
        <v>302</v>
      </c>
      <c r="Y495" t="str">
        <f t="shared" si="106"/>
        <v>Michelle Lonsdale</v>
      </c>
      <c r="Z495" t="s">
        <v>969</v>
      </c>
      <c r="AA495" t="str">
        <f>VLOOKUP(Z495,Regional_Managers__1___1[],2,FALSE)</f>
        <v>Sam</v>
      </c>
      <c r="AB495" t="s">
        <v>116</v>
      </c>
      <c r="AC495" t="s">
        <v>94</v>
      </c>
      <c r="AD495" t="s">
        <v>105</v>
      </c>
      <c r="AE495" t="s">
        <v>749</v>
      </c>
      <c r="AF495" t="s">
        <v>111</v>
      </c>
      <c r="AG495">
        <v>0.56000000000000005</v>
      </c>
      <c r="AH495">
        <v>2</v>
      </c>
      <c r="AI495">
        <v>8</v>
      </c>
      <c r="AJ495">
        <v>2012</v>
      </c>
      <c r="AK495" s="19">
        <f t="shared" si="107"/>
        <v>41123</v>
      </c>
      <c r="AL495">
        <v>2</v>
      </c>
      <c r="AM495">
        <v>12</v>
      </c>
      <c r="AN495">
        <v>1974</v>
      </c>
      <c r="AO495">
        <f t="shared" si="111"/>
        <v>27365</v>
      </c>
      <c r="AP495">
        <f t="shared" ca="1" si="108"/>
        <v>18295</v>
      </c>
      <c r="AQ495" s="22">
        <f t="shared" ca="1" si="109"/>
        <v>49.986338797814206</v>
      </c>
      <c r="AR495" s="22">
        <f t="shared" ca="1" si="110"/>
        <v>49.986338797814206</v>
      </c>
      <c r="AS495" t="str">
        <f ca="1">IFERROR(VLOOKUP(AR495,Table8[],2,TRUE),"NA")</f>
        <v>40-49</v>
      </c>
    </row>
    <row r="496" spans="1:45" x14ac:dyDescent="0.25">
      <c r="A496">
        <v>8295</v>
      </c>
      <c r="B496">
        <v>59234</v>
      </c>
      <c r="C496" t="str">
        <f>IFERROR(VLOOKUP(B496,Returned_Items__1___1[],2,FALSE),"Delivered")</f>
        <v>Delivered</v>
      </c>
      <c r="D496" t="s">
        <v>994</v>
      </c>
      <c r="E496" s="19">
        <f t="shared" si="98"/>
        <v>41119</v>
      </c>
      <c r="F496">
        <f t="shared" si="99"/>
        <v>5</v>
      </c>
      <c r="G496" s="19" t="str">
        <f t="shared" si="100"/>
        <v>Sunday</v>
      </c>
      <c r="H496" s="19" t="str">
        <f t="shared" si="101"/>
        <v>July</v>
      </c>
      <c r="I496">
        <f t="shared" si="102"/>
        <v>2012</v>
      </c>
      <c r="J496" t="str">
        <f t="shared" si="103"/>
        <v>July 2012</v>
      </c>
      <c r="K496" t="s">
        <v>87</v>
      </c>
      <c r="L496">
        <f>VLOOKUP(K496,Table5[],2,FALSE)</f>
        <v>2</v>
      </c>
      <c r="M496" s="19" t="s">
        <v>175</v>
      </c>
      <c r="N496">
        <f t="shared" si="104"/>
        <v>16</v>
      </c>
      <c r="O496">
        <v>797.24</v>
      </c>
      <c r="P496">
        <v>0.04</v>
      </c>
      <c r="Q496" s="29" t="s">
        <v>101</v>
      </c>
      <c r="R496">
        <v>11.46</v>
      </c>
      <c r="S496">
        <v>50.98</v>
      </c>
      <c r="T496">
        <v>14.19</v>
      </c>
      <c r="U496" t="str" cm="1">
        <f t="array" ref="U496">IF(T496&gt;Table12[Column2],"HighCost",IF(T496&lt;Table12[Column2],"LowCost",IF(T496=Table12[Column2],"AverageCost")))</f>
        <v>HighCost</v>
      </c>
      <c r="V496" s="23">
        <f t="shared" si="105"/>
        <v>0.88687499999999997</v>
      </c>
      <c r="W496" t="s">
        <v>301</v>
      </c>
      <c r="X496" t="s">
        <v>302</v>
      </c>
      <c r="Y496" t="str">
        <f t="shared" si="106"/>
        <v>Michelle Lonsdale</v>
      </c>
      <c r="Z496" t="s">
        <v>969</v>
      </c>
      <c r="AA496" t="str">
        <f>VLOOKUP(Z496,Regional_Managers__1___1[],2,FALSE)</f>
        <v>Sam</v>
      </c>
      <c r="AB496" t="s">
        <v>116</v>
      </c>
      <c r="AC496" t="s">
        <v>128</v>
      </c>
      <c r="AD496" t="s">
        <v>245</v>
      </c>
      <c r="AE496" t="s">
        <v>824</v>
      </c>
      <c r="AF496" t="s">
        <v>107</v>
      </c>
      <c r="AG496">
        <v>0.56000000000000005</v>
      </c>
      <c r="AH496">
        <v>3</v>
      </c>
      <c r="AI496">
        <v>8</v>
      </c>
      <c r="AJ496">
        <v>2012</v>
      </c>
      <c r="AK496" s="19">
        <f t="shared" si="107"/>
        <v>41124</v>
      </c>
      <c r="AL496">
        <v>28</v>
      </c>
      <c r="AM496">
        <v>7</v>
      </c>
      <c r="AN496">
        <v>1974</v>
      </c>
      <c r="AO496">
        <f t="shared" si="111"/>
        <v>27238</v>
      </c>
      <c r="AP496">
        <f t="shared" ca="1" si="108"/>
        <v>18422</v>
      </c>
      <c r="AQ496" s="22">
        <f t="shared" ca="1" si="109"/>
        <v>50.333333333333336</v>
      </c>
      <c r="AR496" s="22">
        <f t="shared" ca="1" si="110"/>
        <v>50.333333333333336</v>
      </c>
      <c r="AS496" t="str">
        <f ca="1">IFERROR(VLOOKUP(AR496,Table8[],2,TRUE),"NA")</f>
        <v>50-59</v>
      </c>
    </row>
    <row r="497" spans="1:45" x14ac:dyDescent="0.25">
      <c r="A497">
        <v>8314</v>
      </c>
      <c r="B497">
        <v>59395</v>
      </c>
      <c r="C497" t="str">
        <f>IFERROR(VLOOKUP(B497,Returned_Items__1___1[],2,FALSE),"Delivered")</f>
        <v>Delivered</v>
      </c>
      <c r="D497" t="s">
        <v>995</v>
      </c>
      <c r="E497" s="19">
        <f t="shared" si="98"/>
        <v>41021</v>
      </c>
      <c r="F497">
        <f t="shared" si="99"/>
        <v>2</v>
      </c>
      <c r="G497" s="19" t="str">
        <f t="shared" si="100"/>
        <v>Sunday</v>
      </c>
      <c r="H497" s="19" t="str">
        <f t="shared" si="101"/>
        <v>April</v>
      </c>
      <c r="I497">
        <f t="shared" si="102"/>
        <v>2012</v>
      </c>
      <c r="J497" t="str">
        <f t="shared" si="103"/>
        <v>April 2012</v>
      </c>
      <c r="K497" t="s">
        <v>181</v>
      </c>
      <c r="L497">
        <f>VLOOKUP(K497,Table5[],2,FALSE)</f>
        <v>5</v>
      </c>
      <c r="M497" s="19" t="s">
        <v>405</v>
      </c>
      <c r="N497">
        <f t="shared" si="104"/>
        <v>20</v>
      </c>
      <c r="O497">
        <v>963.3</v>
      </c>
      <c r="P497">
        <v>0.06</v>
      </c>
      <c r="Q497" s="28" t="s">
        <v>140</v>
      </c>
      <c r="R497">
        <v>367.12</v>
      </c>
      <c r="S497">
        <v>48.04</v>
      </c>
      <c r="T497">
        <v>7.23</v>
      </c>
      <c r="U497" t="str" cm="1">
        <f t="array" ref="U497">IF(T497&gt;Table12[Column2],"HighCost",IF(T497&lt;Table12[Column2],"LowCost",IF(T497=Table12[Column2],"AverageCost")))</f>
        <v>LowCost</v>
      </c>
      <c r="V497" s="23">
        <f t="shared" si="105"/>
        <v>0.36150000000000004</v>
      </c>
      <c r="W497" t="s">
        <v>554</v>
      </c>
      <c r="X497" t="s">
        <v>555</v>
      </c>
      <c r="Y497" t="str">
        <f t="shared" si="106"/>
        <v>Cari Schnelling</v>
      </c>
      <c r="Z497" t="s">
        <v>969</v>
      </c>
      <c r="AA497" t="str">
        <f>VLOOKUP(Z497,Regional_Managers__1___1[],2,FALSE)</f>
        <v>Sam</v>
      </c>
      <c r="AB497" t="s">
        <v>93</v>
      </c>
      <c r="AC497" t="s">
        <v>94</v>
      </c>
      <c r="AD497" t="s">
        <v>149</v>
      </c>
      <c r="AE497" t="s">
        <v>996</v>
      </c>
      <c r="AF497" t="s">
        <v>111</v>
      </c>
      <c r="AG497">
        <v>0.37</v>
      </c>
      <c r="AH497">
        <v>24</v>
      </c>
      <c r="AI497">
        <v>4</v>
      </c>
      <c r="AJ497">
        <v>2012</v>
      </c>
      <c r="AK497" s="19">
        <f t="shared" si="107"/>
        <v>41023</v>
      </c>
      <c r="AL497">
        <v>4</v>
      </c>
      <c r="AM497">
        <v>9</v>
      </c>
      <c r="AN497">
        <v>1975</v>
      </c>
      <c r="AO497">
        <f t="shared" si="111"/>
        <v>27641</v>
      </c>
      <c r="AP497">
        <f t="shared" ca="1" si="108"/>
        <v>18019</v>
      </c>
      <c r="AQ497" s="22">
        <f t="shared" ca="1" si="109"/>
        <v>49.232240437158467</v>
      </c>
      <c r="AR497" s="22">
        <f t="shared" ca="1" si="110"/>
        <v>49.232240437158467</v>
      </c>
      <c r="AS497" t="str">
        <f ca="1">IFERROR(VLOOKUP(AR497,Table8[],2,TRUE),"NA")</f>
        <v>40-49</v>
      </c>
    </row>
    <row r="498" spans="1:45" x14ac:dyDescent="0.25">
      <c r="A498">
        <v>8333</v>
      </c>
      <c r="B498">
        <v>59558</v>
      </c>
      <c r="C498" t="str">
        <f>IFERROR(VLOOKUP(B498,Returned_Items__1___1[],2,FALSE),"Delivered")</f>
        <v>Delivered</v>
      </c>
      <c r="D498" t="s">
        <v>997</v>
      </c>
      <c r="E498" s="19">
        <f t="shared" si="98"/>
        <v>41106</v>
      </c>
      <c r="F498">
        <f t="shared" si="99"/>
        <v>3</v>
      </c>
      <c r="G498" s="19" t="str">
        <f t="shared" si="100"/>
        <v>Monday</v>
      </c>
      <c r="H498" s="19" t="str">
        <f t="shared" si="101"/>
        <v>July</v>
      </c>
      <c r="I498">
        <f t="shared" si="102"/>
        <v>2012</v>
      </c>
      <c r="J498" t="str">
        <f t="shared" si="103"/>
        <v>July 2012</v>
      </c>
      <c r="K498" t="s">
        <v>121</v>
      </c>
      <c r="L498">
        <f>VLOOKUP(K498,Table5[],2,FALSE)</f>
        <v>1</v>
      </c>
      <c r="M498" s="19" t="s">
        <v>384</v>
      </c>
      <c r="N498">
        <f t="shared" si="104"/>
        <v>34</v>
      </c>
      <c r="O498">
        <v>94.56</v>
      </c>
      <c r="P498">
        <v>0</v>
      </c>
      <c r="Q498" s="29" t="s">
        <v>89</v>
      </c>
      <c r="R498">
        <v>37.729999999999997</v>
      </c>
      <c r="S498">
        <v>2.61</v>
      </c>
      <c r="T498">
        <v>0.5</v>
      </c>
      <c r="U498" t="str" cm="1">
        <f t="array" ref="U498">IF(T498&gt;Table12[Column2],"HighCost",IF(T498&lt;Table12[Column2],"LowCost",IF(T498=Table12[Column2],"AverageCost")))</f>
        <v>LowCost</v>
      </c>
      <c r="V498" s="23">
        <f t="shared" si="105"/>
        <v>1.4705882352941176E-2</v>
      </c>
      <c r="W498" t="s">
        <v>662</v>
      </c>
      <c r="X498" t="s">
        <v>663</v>
      </c>
      <c r="Y498" t="str">
        <f t="shared" si="106"/>
        <v>Henry Goldwyn</v>
      </c>
      <c r="Z498" t="s">
        <v>969</v>
      </c>
      <c r="AA498" t="str">
        <f>VLOOKUP(Z498,Regional_Managers__1___1[],2,FALSE)</f>
        <v>Sam</v>
      </c>
      <c r="AB498" t="s">
        <v>93</v>
      </c>
      <c r="AC498" t="s">
        <v>94</v>
      </c>
      <c r="AD498" t="s">
        <v>198</v>
      </c>
      <c r="AE498" t="s">
        <v>998</v>
      </c>
      <c r="AF498" t="s">
        <v>111</v>
      </c>
      <c r="AG498">
        <v>0.39</v>
      </c>
      <c r="AH498">
        <v>19</v>
      </c>
      <c r="AI498">
        <v>7</v>
      </c>
      <c r="AJ498">
        <v>2012</v>
      </c>
      <c r="AK498" s="19">
        <f t="shared" si="107"/>
        <v>41109</v>
      </c>
      <c r="AL498">
        <v>17</v>
      </c>
      <c r="AM498">
        <v>10</v>
      </c>
      <c r="AN498">
        <v>1974</v>
      </c>
      <c r="AO498">
        <f t="shared" si="111"/>
        <v>27319</v>
      </c>
      <c r="AP498">
        <f t="shared" ca="1" si="108"/>
        <v>18341</v>
      </c>
      <c r="AQ498" s="22">
        <f t="shared" ca="1" si="109"/>
        <v>50.112021857923494</v>
      </c>
      <c r="AR498" s="22">
        <f t="shared" ca="1" si="110"/>
        <v>50.112021857923494</v>
      </c>
      <c r="AS498" t="str">
        <f ca="1">IFERROR(VLOOKUP(AR498,Table8[],2,TRUE),"NA")</f>
        <v>50-59</v>
      </c>
    </row>
    <row r="499" spans="1:45" x14ac:dyDescent="0.25">
      <c r="A499">
        <v>8337</v>
      </c>
      <c r="B499">
        <v>59585</v>
      </c>
      <c r="C499" t="str">
        <f>IFERROR(VLOOKUP(B499,Returned_Items__1___1[],2,FALSE),"Delivered")</f>
        <v>Returned</v>
      </c>
      <c r="D499" t="s">
        <v>999</v>
      </c>
      <c r="E499" s="19">
        <f t="shared" si="98"/>
        <v>41174</v>
      </c>
      <c r="F499">
        <f t="shared" si="99"/>
        <v>1</v>
      </c>
      <c r="G499" s="19" t="str">
        <f t="shared" si="100"/>
        <v>Saturday</v>
      </c>
      <c r="H499" s="19" t="str">
        <f t="shared" si="101"/>
        <v>September</v>
      </c>
      <c r="I499">
        <f t="shared" si="102"/>
        <v>2012</v>
      </c>
      <c r="J499" t="str">
        <f t="shared" si="103"/>
        <v>September 2012</v>
      </c>
      <c r="K499" t="s">
        <v>99</v>
      </c>
      <c r="L499">
        <f>VLOOKUP(K499,Table5[],2,FALSE)</f>
        <v>4</v>
      </c>
      <c r="M499" s="19" t="s">
        <v>153</v>
      </c>
      <c r="N499">
        <f t="shared" si="104"/>
        <v>45</v>
      </c>
      <c r="O499">
        <v>712.04</v>
      </c>
      <c r="P499">
        <v>7.0000000000000007E-2</v>
      </c>
      <c r="Q499" s="28" t="s">
        <v>89</v>
      </c>
      <c r="R499">
        <v>-110.93</v>
      </c>
      <c r="S499">
        <v>15.99</v>
      </c>
      <c r="T499">
        <v>9.4</v>
      </c>
      <c r="U499" t="str" cm="1">
        <f t="array" ref="U499">IF(T499&gt;Table12[Column2],"HighCost",IF(T499&lt;Table12[Column2],"LowCost",IF(T499=Table12[Column2],"AverageCost")))</f>
        <v>LowCost</v>
      </c>
      <c r="V499" s="23">
        <f t="shared" si="105"/>
        <v>0.2088888888888889</v>
      </c>
      <c r="W499" t="s">
        <v>255</v>
      </c>
      <c r="X499" t="s">
        <v>256</v>
      </c>
      <c r="Y499" t="str">
        <f t="shared" si="106"/>
        <v>Edward Hooks</v>
      </c>
      <c r="Z499" t="s">
        <v>969</v>
      </c>
      <c r="AA499" t="str">
        <f>VLOOKUP(Z499,Regional_Managers__1___1[],2,FALSE)</f>
        <v>Sam</v>
      </c>
      <c r="AB499" t="s">
        <v>104</v>
      </c>
      <c r="AC499" t="s">
        <v>117</v>
      </c>
      <c r="AD499" t="s">
        <v>435</v>
      </c>
      <c r="AE499" t="s">
        <v>932</v>
      </c>
      <c r="AF499" t="s">
        <v>111</v>
      </c>
      <c r="AG499">
        <v>0.49</v>
      </c>
      <c r="AH499">
        <v>23</v>
      </c>
      <c r="AI499">
        <v>9</v>
      </c>
      <c r="AJ499">
        <v>2012</v>
      </c>
      <c r="AK499" s="19">
        <f t="shared" si="107"/>
        <v>41175</v>
      </c>
      <c r="AL499">
        <v>26</v>
      </c>
      <c r="AM499">
        <v>11</v>
      </c>
      <c r="AN499">
        <v>1974</v>
      </c>
      <c r="AO499">
        <f t="shared" si="111"/>
        <v>27359</v>
      </c>
      <c r="AP499">
        <f t="shared" ca="1" si="108"/>
        <v>18301</v>
      </c>
      <c r="AQ499" s="22">
        <f t="shared" ca="1" si="109"/>
        <v>50.002732240437162</v>
      </c>
      <c r="AR499" s="22">
        <f t="shared" ca="1" si="110"/>
        <v>50.002732240437162</v>
      </c>
      <c r="AS499" t="str">
        <f ca="1">IFERROR(VLOOKUP(AR499,Table8[],2,TRUE),"NA")</f>
        <v>50-59</v>
      </c>
    </row>
    <row r="500" spans="1:45" x14ac:dyDescent="0.25">
      <c r="A500">
        <v>8344</v>
      </c>
      <c r="B500">
        <v>59651</v>
      </c>
      <c r="C500" t="str">
        <f>IFERROR(VLOOKUP(B500,Returned_Items__1___1[],2,FALSE),"Delivered")</f>
        <v>Delivered</v>
      </c>
      <c r="D500" t="s">
        <v>1000</v>
      </c>
      <c r="E500" s="19">
        <f t="shared" si="98"/>
        <v>40318</v>
      </c>
      <c r="F500">
        <f t="shared" si="99"/>
        <v>2</v>
      </c>
      <c r="G500" s="19" t="str">
        <f t="shared" si="100"/>
        <v>Thursday</v>
      </c>
      <c r="H500" s="19" t="str">
        <f t="shared" si="101"/>
        <v>May</v>
      </c>
      <c r="I500">
        <f t="shared" si="102"/>
        <v>2010</v>
      </c>
      <c r="J500" t="str">
        <f t="shared" si="103"/>
        <v>May 2010</v>
      </c>
      <c r="K500" t="s">
        <v>181</v>
      </c>
      <c r="L500">
        <f>VLOOKUP(K500,Table5[],2,FALSE)</f>
        <v>5</v>
      </c>
      <c r="M500" s="19" t="s">
        <v>375</v>
      </c>
      <c r="N500">
        <f t="shared" si="104"/>
        <v>36</v>
      </c>
      <c r="O500">
        <v>283.20999999999998</v>
      </c>
      <c r="P500">
        <v>0.08</v>
      </c>
      <c r="Q500" s="29" t="s">
        <v>89</v>
      </c>
      <c r="R500">
        <v>-196.06</v>
      </c>
      <c r="S500">
        <v>8.0399999999999991</v>
      </c>
      <c r="T500">
        <v>8.94</v>
      </c>
      <c r="U500" t="str" cm="1">
        <f t="array" ref="U500">IF(T500&gt;Table12[Column2],"HighCost",IF(T500&lt;Table12[Column2],"LowCost",IF(T500=Table12[Column2],"AverageCost")))</f>
        <v>LowCost</v>
      </c>
      <c r="V500" s="23">
        <f t="shared" si="105"/>
        <v>0.24833333333333332</v>
      </c>
      <c r="W500" t="s">
        <v>422</v>
      </c>
      <c r="X500" t="s">
        <v>423</v>
      </c>
      <c r="Y500" t="str">
        <f t="shared" si="106"/>
        <v>Brendan Dodson</v>
      </c>
      <c r="Z500" t="s">
        <v>969</v>
      </c>
      <c r="AA500" t="str">
        <f>VLOOKUP(Z500,Regional_Managers__1___1[],2,FALSE)</f>
        <v>Sam</v>
      </c>
      <c r="AB500" t="s">
        <v>116</v>
      </c>
      <c r="AC500" t="s">
        <v>94</v>
      </c>
      <c r="AD500" t="s">
        <v>109</v>
      </c>
      <c r="AE500" t="s">
        <v>1001</v>
      </c>
      <c r="AF500" t="s">
        <v>111</v>
      </c>
      <c r="AG500">
        <v>0.4</v>
      </c>
      <c r="AH500">
        <v>22</v>
      </c>
      <c r="AI500">
        <v>5</v>
      </c>
      <c r="AJ500">
        <v>2010</v>
      </c>
      <c r="AK500" s="19">
        <f t="shared" si="107"/>
        <v>40320</v>
      </c>
      <c r="AL500">
        <v>15</v>
      </c>
      <c r="AM500">
        <v>1</v>
      </c>
      <c r="AN500">
        <v>1978</v>
      </c>
      <c r="AO500">
        <f t="shared" si="111"/>
        <v>28505</v>
      </c>
      <c r="AP500">
        <f t="shared" ca="1" si="108"/>
        <v>17155</v>
      </c>
      <c r="AQ500" s="22">
        <f t="shared" ca="1" si="109"/>
        <v>46.87158469945355</v>
      </c>
      <c r="AR500" s="22">
        <f t="shared" ca="1" si="110"/>
        <v>46.87158469945355</v>
      </c>
      <c r="AS500" t="str">
        <f ca="1">IFERROR(VLOOKUP(AR500,Table8[],2,TRUE),"NA")</f>
        <v>40-49</v>
      </c>
    </row>
    <row r="501" spans="1:45" x14ac:dyDescent="0.25">
      <c r="A501">
        <v>8345</v>
      </c>
      <c r="B501">
        <v>59651</v>
      </c>
      <c r="C501" t="str">
        <f>IFERROR(VLOOKUP(B501,Returned_Items__1___1[],2,FALSE),"Delivered")</f>
        <v>Delivered</v>
      </c>
      <c r="D501" t="s">
        <v>1000</v>
      </c>
      <c r="E501" s="19">
        <f t="shared" si="98"/>
        <v>40318</v>
      </c>
      <c r="F501">
        <f t="shared" si="99"/>
        <v>2</v>
      </c>
      <c r="G501" s="19" t="str">
        <f t="shared" si="100"/>
        <v>Thursday</v>
      </c>
      <c r="H501" s="19" t="str">
        <f t="shared" si="101"/>
        <v>May</v>
      </c>
      <c r="I501">
        <f t="shared" si="102"/>
        <v>2010</v>
      </c>
      <c r="J501" t="str">
        <f t="shared" si="103"/>
        <v>May 2010</v>
      </c>
      <c r="K501" t="s">
        <v>181</v>
      </c>
      <c r="L501">
        <f>VLOOKUP(K501,Table5[],2,FALSE)</f>
        <v>5</v>
      </c>
      <c r="M501" s="19" t="s">
        <v>194</v>
      </c>
      <c r="N501">
        <f t="shared" si="104"/>
        <v>18</v>
      </c>
      <c r="O501">
        <v>45.8</v>
      </c>
      <c r="P501">
        <v>0.04</v>
      </c>
      <c r="Q501" s="28" t="s">
        <v>89</v>
      </c>
      <c r="R501">
        <v>-52.92</v>
      </c>
      <c r="S501">
        <v>2.23</v>
      </c>
      <c r="T501">
        <v>4.57</v>
      </c>
      <c r="U501" t="str" cm="1">
        <f t="array" ref="U501">IF(T501&gt;Table12[Column2],"HighCost",IF(T501&lt;Table12[Column2],"LowCost",IF(T501=Table12[Column2],"AverageCost")))</f>
        <v>LowCost</v>
      </c>
      <c r="V501" s="23">
        <f t="shared" si="105"/>
        <v>0.25388888888888889</v>
      </c>
      <c r="W501" t="s">
        <v>422</v>
      </c>
      <c r="X501" t="s">
        <v>423</v>
      </c>
      <c r="Y501" t="str">
        <f t="shared" si="106"/>
        <v>Brendan Dodson</v>
      </c>
      <c r="Z501" t="s">
        <v>969</v>
      </c>
      <c r="AA501" t="str">
        <f>VLOOKUP(Z501,Regional_Managers__1___1[],2,FALSE)</f>
        <v>Sam</v>
      </c>
      <c r="AB501" t="s">
        <v>116</v>
      </c>
      <c r="AC501" t="s">
        <v>128</v>
      </c>
      <c r="AD501" t="s">
        <v>129</v>
      </c>
      <c r="AE501" t="s">
        <v>1002</v>
      </c>
      <c r="AF501" t="s">
        <v>131</v>
      </c>
      <c r="AG501">
        <v>0.41</v>
      </c>
      <c r="AH501">
        <v>22</v>
      </c>
      <c r="AI501">
        <v>5</v>
      </c>
      <c r="AJ501">
        <v>2010</v>
      </c>
      <c r="AK501" s="19">
        <f t="shared" si="107"/>
        <v>40320</v>
      </c>
      <c r="AL501">
        <v>14</v>
      </c>
      <c r="AM501">
        <v>11</v>
      </c>
      <c r="AN501">
        <v>1978</v>
      </c>
      <c r="AO501">
        <f t="shared" si="111"/>
        <v>28808</v>
      </c>
      <c r="AP501">
        <f t="shared" ca="1" si="108"/>
        <v>16852</v>
      </c>
      <c r="AQ501" s="22">
        <f t="shared" ca="1" si="109"/>
        <v>46.043715846994537</v>
      </c>
      <c r="AR501" s="22">
        <f t="shared" ca="1" si="110"/>
        <v>46.043715846994537</v>
      </c>
      <c r="AS501" t="str">
        <f ca="1">IFERROR(VLOOKUP(AR501,Table8[],2,TRUE),"NA")</f>
        <v>40-49</v>
      </c>
    </row>
    <row r="502" spans="1:45" x14ac:dyDescent="0.25">
      <c r="A502">
        <v>105</v>
      </c>
      <c r="B502">
        <v>645</v>
      </c>
      <c r="C502" t="str">
        <f>IFERROR(VLOOKUP(B502,Returned_Items__1___1[],2,FALSE),"Delivered")</f>
        <v>Delivered</v>
      </c>
      <c r="D502" t="s">
        <v>1003</v>
      </c>
      <c r="E502" s="19">
        <f t="shared" si="98"/>
        <v>40149</v>
      </c>
      <c r="F502">
        <f t="shared" si="99"/>
        <v>2</v>
      </c>
      <c r="G502" s="19" t="str">
        <f t="shared" si="100"/>
        <v>Wednesday</v>
      </c>
      <c r="H502" s="19" t="str">
        <f t="shared" si="101"/>
        <v>December</v>
      </c>
      <c r="I502">
        <f t="shared" si="102"/>
        <v>2009</v>
      </c>
      <c r="J502" t="str">
        <f t="shared" si="103"/>
        <v>December 2009</v>
      </c>
      <c r="K502" t="s">
        <v>99</v>
      </c>
      <c r="L502">
        <f>VLOOKUP(K502,Table5[],2,FALSE)</f>
        <v>4</v>
      </c>
      <c r="M502" s="19" t="s">
        <v>287</v>
      </c>
      <c r="N502">
        <f t="shared" si="104"/>
        <v>42</v>
      </c>
      <c r="O502">
        <v>557.85</v>
      </c>
      <c r="P502">
        <v>0.05</v>
      </c>
      <c r="Q502" s="29" t="s">
        <v>89</v>
      </c>
      <c r="R502">
        <v>89.45</v>
      </c>
      <c r="S502">
        <v>12.95</v>
      </c>
      <c r="T502">
        <v>4.9800000000000004</v>
      </c>
      <c r="U502" t="str" cm="1">
        <f t="array" ref="U502">IF(T502&gt;Table12[Column2],"HighCost",IF(T502&lt;Table12[Column2],"LowCost",IF(T502=Table12[Column2],"AverageCost")))</f>
        <v>LowCost</v>
      </c>
      <c r="V502" s="23">
        <f t="shared" si="105"/>
        <v>0.11857142857142858</v>
      </c>
      <c r="W502" t="s">
        <v>1004</v>
      </c>
      <c r="X502" t="s">
        <v>1005</v>
      </c>
      <c r="Y502" t="str">
        <f t="shared" si="106"/>
        <v>Harold Engle</v>
      </c>
      <c r="Z502" t="s">
        <v>969</v>
      </c>
      <c r="AA502" t="str">
        <f>VLOOKUP(Z502,Regional_Managers__1___1[],2,FALSE)</f>
        <v>Sam</v>
      </c>
      <c r="AB502" t="s">
        <v>104</v>
      </c>
      <c r="AC502" t="s">
        <v>94</v>
      </c>
      <c r="AD502" t="s">
        <v>109</v>
      </c>
      <c r="AE502" t="s">
        <v>551</v>
      </c>
      <c r="AF502" t="s">
        <v>111</v>
      </c>
      <c r="AG502">
        <v>0.4</v>
      </c>
      <c r="AH502">
        <v>4</v>
      </c>
      <c r="AI502">
        <v>12</v>
      </c>
      <c r="AJ502">
        <v>2009</v>
      </c>
      <c r="AK502" s="19">
        <f t="shared" si="107"/>
        <v>40151</v>
      </c>
      <c r="AL502">
        <v>18</v>
      </c>
      <c r="AM502">
        <v>9</v>
      </c>
      <c r="AN502">
        <v>1978</v>
      </c>
      <c r="AO502">
        <f t="shared" si="111"/>
        <v>28751</v>
      </c>
      <c r="AP502">
        <f t="shared" ca="1" si="108"/>
        <v>16909</v>
      </c>
      <c r="AQ502" s="22">
        <f t="shared" ca="1" si="109"/>
        <v>46.199453551912569</v>
      </c>
      <c r="AR502" s="22">
        <f t="shared" ca="1" si="110"/>
        <v>46.199453551912569</v>
      </c>
      <c r="AS502" t="str">
        <f ca="1">IFERROR(VLOOKUP(AR502,Table8[],2,TRUE),"NA")</f>
        <v>40-49</v>
      </c>
    </row>
    <row r="503" spans="1:45" x14ac:dyDescent="0.25">
      <c r="A503">
        <v>115</v>
      </c>
      <c r="B503">
        <v>769</v>
      </c>
      <c r="C503" t="str">
        <f>IFERROR(VLOOKUP(B503,Returned_Items__1___1[],2,FALSE),"Delivered")</f>
        <v>Delivered</v>
      </c>
      <c r="D503" t="s">
        <v>1006</v>
      </c>
      <c r="E503" s="19">
        <f t="shared" si="98"/>
        <v>40330</v>
      </c>
      <c r="F503">
        <f t="shared" si="99"/>
        <v>1</v>
      </c>
      <c r="G503" s="19" t="str">
        <f t="shared" si="100"/>
        <v>Tuesday</v>
      </c>
      <c r="H503" s="19" t="str">
        <f t="shared" si="101"/>
        <v>June</v>
      </c>
      <c r="I503">
        <f t="shared" si="102"/>
        <v>2010</v>
      </c>
      <c r="J503" t="str">
        <f t="shared" si="103"/>
        <v>June 2010</v>
      </c>
      <c r="K503" t="s">
        <v>152</v>
      </c>
      <c r="L503">
        <f>VLOOKUP(K503,Table5[],2,FALSE)</f>
        <v>3</v>
      </c>
      <c r="M503" s="19" t="s">
        <v>350</v>
      </c>
      <c r="N503">
        <f t="shared" si="104"/>
        <v>37</v>
      </c>
      <c r="O503">
        <v>4261.9399999999996</v>
      </c>
      <c r="P503">
        <v>0.02</v>
      </c>
      <c r="Q503" s="28" t="s">
        <v>101</v>
      </c>
      <c r="R503">
        <v>4.1500000000000004</v>
      </c>
      <c r="S503">
        <v>115.99</v>
      </c>
      <c r="T503">
        <v>56.14</v>
      </c>
      <c r="U503" t="str" cm="1">
        <f t="array" ref="U503">IF(T503&gt;Table12[Column2],"HighCost",IF(T503&lt;Table12[Column2],"LowCost",IF(T503=Table12[Column2],"AverageCost")))</f>
        <v>HighCost</v>
      </c>
      <c r="V503" s="23">
        <f t="shared" si="105"/>
        <v>1.5172972972972973</v>
      </c>
      <c r="W503" t="s">
        <v>676</v>
      </c>
      <c r="X503" t="s">
        <v>103</v>
      </c>
      <c r="Y503" t="str">
        <f t="shared" si="106"/>
        <v>Roy French</v>
      </c>
      <c r="Z503" t="s">
        <v>969</v>
      </c>
      <c r="AA503" t="str">
        <f>VLOOKUP(Z503,Regional_Managers__1___1[],2,FALSE)</f>
        <v>Sam</v>
      </c>
      <c r="AB503" t="s">
        <v>104</v>
      </c>
      <c r="AC503" t="s">
        <v>117</v>
      </c>
      <c r="AD503" t="s">
        <v>435</v>
      </c>
      <c r="AE503" t="s">
        <v>919</v>
      </c>
      <c r="AF503" t="s">
        <v>107</v>
      </c>
      <c r="AG503">
        <v>0.4</v>
      </c>
      <c r="AH503">
        <v>2</v>
      </c>
      <c r="AI503">
        <v>6</v>
      </c>
      <c r="AJ503">
        <v>2010</v>
      </c>
      <c r="AK503" s="19">
        <f t="shared" si="107"/>
        <v>40331</v>
      </c>
      <c r="AL503">
        <v>7</v>
      </c>
      <c r="AM503">
        <v>7</v>
      </c>
      <c r="AN503">
        <v>1979</v>
      </c>
      <c r="AO503">
        <f t="shared" si="111"/>
        <v>29043</v>
      </c>
      <c r="AP503">
        <f t="shared" ca="1" si="108"/>
        <v>16617</v>
      </c>
      <c r="AQ503" s="22">
        <f t="shared" ca="1" si="109"/>
        <v>45.401639344262293</v>
      </c>
      <c r="AR503" s="22">
        <f t="shared" ca="1" si="110"/>
        <v>45.401639344262293</v>
      </c>
      <c r="AS503" t="str">
        <f ca="1">IFERROR(VLOOKUP(AR503,Table8[],2,TRUE),"NA")</f>
        <v>40-49</v>
      </c>
    </row>
    <row r="504" spans="1:45" x14ac:dyDescent="0.25">
      <c r="A504">
        <v>119</v>
      </c>
      <c r="B504">
        <v>773</v>
      </c>
      <c r="C504" t="str">
        <f>IFERROR(VLOOKUP(B504,Returned_Items__1___1[],2,FALSE),"Delivered")</f>
        <v>Delivered</v>
      </c>
      <c r="D504" t="s">
        <v>1007</v>
      </c>
      <c r="E504" s="19">
        <f t="shared" si="98"/>
        <v>40446</v>
      </c>
      <c r="F504">
        <f t="shared" si="99"/>
        <v>1</v>
      </c>
      <c r="G504" s="19" t="str">
        <f t="shared" si="100"/>
        <v>Saturday</v>
      </c>
      <c r="H504" s="19" t="str">
        <f t="shared" si="101"/>
        <v>September</v>
      </c>
      <c r="I504">
        <f t="shared" si="102"/>
        <v>2010</v>
      </c>
      <c r="J504" t="str">
        <f t="shared" si="103"/>
        <v>September 2010</v>
      </c>
      <c r="K504" t="s">
        <v>152</v>
      </c>
      <c r="L504">
        <f>VLOOKUP(K504,Table5[],2,FALSE)</f>
        <v>3</v>
      </c>
      <c r="M504" s="19" t="s">
        <v>205</v>
      </c>
      <c r="N504">
        <f t="shared" si="104"/>
        <v>38</v>
      </c>
      <c r="O504">
        <v>2071.3395</v>
      </c>
      <c r="P504">
        <v>0.06</v>
      </c>
      <c r="Q504" s="29" t="s">
        <v>89</v>
      </c>
      <c r="R504">
        <v>324.93</v>
      </c>
      <c r="S504">
        <v>65.989999999999995</v>
      </c>
      <c r="T504">
        <v>8.99</v>
      </c>
      <c r="U504" t="str" cm="1">
        <f t="array" ref="U504">IF(T504&gt;Table12[Column2],"HighCost",IF(T504&lt;Table12[Column2],"LowCost",IF(T504=Table12[Column2],"AverageCost")))</f>
        <v>LowCost</v>
      </c>
      <c r="V504" s="23">
        <f t="shared" si="105"/>
        <v>0.23657894736842106</v>
      </c>
      <c r="W504" t="s">
        <v>1008</v>
      </c>
      <c r="X504" t="s">
        <v>1009</v>
      </c>
      <c r="Y504" t="str">
        <f t="shared" si="106"/>
        <v>Helen Abelman</v>
      </c>
      <c r="Z504" t="s">
        <v>969</v>
      </c>
      <c r="AA504" t="str">
        <f>VLOOKUP(Z504,Regional_Managers__1___1[],2,FALSE)</f>
        <v>Sam</v>
      </c>
      <c r="AB504" t="s">
        <v>148</v>
      </c>
      <c r="AC504" t="s">
        <v>117</v>
      </c>
      <c r="AD504" t="s">
        <v>118</v>
      </c>
      <c r="AE504" t="s">
        <v>1010</v>
      </c>
      <c r="AF504" t="s">
        <v>111</v>
      </c>
      <c r="AG504">
        <v>0.56000000000000005</v>
      </c>
      <c r="AH504">
        <v>26</v>
      </c>
      <c r="AI504">
        <v>9</v>
      </c>
      <c r="AJ504">
        <v>2010</v>
      </c>
      <c r="AK504" s="19">
        <f t="shared" si="107"/>
        <v>40447</v>
      </c>
      <c r="AL504">
        <v>7</v>
      </c>
      <c r="AM504">
        <v>3</v>
      </c>
      <c r="AN504">
        <v>1979</v>
      </c>
      <c r="AO504">
        <f t="shared" si="111"/>
        <v>28921</v>
      </c>
      <c r="AP504">
        <f t="shared" ca="1" si="108"/>
        <v>16739</v>
      </c>
      <c r="AQ504" s="22">
        <f t="shared" ca="1" si="109"/>
        <v>45.734972677595628</v>
      </c>
      <c r="AR504" s="22">
        <f t="shared" ca="1" si="110"/>
        <v>45.734972677595628</v>
      </c>
      <c r="AS504" t="str">
        <f ca="1">IFERROR(VLOOKUP(AR504,Table8[],2,TRUE),"NA")</f>
        <v>40-49</v>
      </c>
    </row>
    <row r="505" spans="1:45" x14ac:dyDescent="0.25">
      <c r="A505">
        <v>180</v>
      </c>
      <c r="B505">
        <v>1187</v>
      </c>
      <c r="C505" t="str">
        <f>IFERROR(VLOOKUP(B505,Returned_Items__1___1[],2,FALSE),"Delivered")</f>
        <v>Delivered</v>
      </c>
      <c r="D505" t="s">
        <v>1011</v>
      </c>
      <c r="E505" s="19">
        <f t="shared" si="98"/>
        <v>41232</v>
      </c>
      <c r="F505">
        <f t="shared" si="99"/>
        <v>1</v>
      </c>
      <c r="G505" s="19" t="str">
        <f t="shared" si="100"/>
        <v>Monday</v>
      </c>
      <c r="H505" s="19" t="str">
        <f t="shared" si="101"/>
        <v>November</v>
      </c>
      <c r="I505">
        <f t="shared" si="102"/>
        <v>2012</v>
      </c>
      <c r="J505" t="str">
        <f t="shared" si="103"/>
        <v>November 2012</v>
      </c>
      <c r="K505" t="s">
        <v>152</v>
      </c>
      <c r="L505">
        <f>VLOOKUP(K505,Table5[],2,FALSE)</f>
        <v>3</v>
      </c>
      <c r="M505" s="19" t="s">
        <v>410</v>
      </c>
      <c r="N505">
        <f t="shared" si="104"/>
        <v>14</v>
      </c>
      <c r="O505">
        <v>222.91</v>
      </c>
      <c r="P505">
        <v>0.05</v>
      </c>
      <c r="Q505" s="28" t="s">
        <v>89</v>
      </c>
      <c r="R505">
        <v>20.21</v>
      </c>
      <c r="S505">
        <v>15.98</v>
      </c>
      <c r="T505">
        <v>4</v>
      </c>
      <c r="U505" t="str" cm="1">
        <f t="array" ref="U505">IF(T505&gt;Table12[Column2],"HighCost",IF(T505&lt;Table12[Column2],"LowCost",IF(T505=Table12[Column2],"AverageCost")))</f>
        <v>LowCost</v>
      </c>
      <c r="V505" s="23">
        <f t="shared" si="105"/>
        <v>0.2857142857142857</v>
      </c>
      <c r="W505" t="s">
        <v>1012</v>
      </c>
      <c r="X505" t="s">
        <v>1013</v>
      </c>
      <c r="Y505" t="str">
        <f t="shared" si="106"/>
        <v>Guy Armstrong</v>
      </c>
      <c r="Z505" t="s">
        <v>969</v>
      </c>
      <c r="AA505" t="str">
        <f>VLOOKUP(Z505,Regional_Managers__1___1[],2,FALSE)</f>
        <v>Sam</v>
      </c>
      <c r="AB505" t="s">
        <v>116</v>
      </c>
      <c r="AC505" t="s">
        <v>117</v>
      </c>
      <c r="AD505" t="s">
        <v>164</v>
      </c>
      <c r="AE505" t="s">
        <v>1014</v>
      </c>
      <c r="AF505" t="s">
        <v>111</v>
      </c>
      <c r="AG505">
        <v>0.37</v>
      </c>
      <c r="AH505">
        <v>20</v>
      </c>
      <c r="AI505">
        <v>11</v>
      </c>
      <c r="AJ505">
        <v>2012</v>
      </c>
      <c r="AK505" s="19">
        <f t="shared" si="107"/>
        <v>41233</v>
      </c>
      <c r="AL505">
        <v>13</v>
      </c>
      <c r="AM505">
        <v>10</v>
      </c>
      <c r="AN505">
        <v>1934</v>
      </c>
      <c r="AO505">
        <f t="shared" si="111"/>
        <v>12705</v>
      </c>
      <c r="AP505">
        <f t="shared" ca="1" si="108"/>
        <v>32955</v>
      </c>
      <c r="AQ505" s="22">
        <f t="shared" ca="1" si="109"/>
        <v>90.040983606557376</v>
      </c>
      <c r="AR505" s="22">
        <f t="shared" ca="1" si="110"/>
        <v>90.040983606557376</v>
      </c>
      <c r="AS505" t="str">
        <f ca="1">IFERROR(VLOOKUP(AR505,Table8[],2,TRUE),"NA")</f>
        <v>90-99</v>
      </c>
    </row>
    <row r="506" spans="1:45" x14ac:dyDescent="0.25">
      <c r="A506">
        <v>342</v>
      </c>
      <c r="B506">
        <v>2339</v>
      </c>
      <c r="C506" t="str">
        <f>IFERROR(VLOOKUP(B506,Returned_Items__1___1[],2,FALSE),"Delivered")</f>
        <v>Delivered</v>
      </c>
      <c r="D506" t="s">
        <v>1015</v>
      </c>
      <c r="E506" s="19">
        <f t="shared" si="98"/>
        <v>40526</v>
      </c>
      <c r="F506">
        <f t="shared" si="99"/>
        <v>2</v>
      </c>
      <c r="G506" s="19" t="str">
        <f t="shared" si="100"/>
        <v>Tuesday</v>
      </c>
      <c r="H506" s="19" t="str">
        <f t="shared" si="101"/>
        <v>December</v>
      </c>
      <c r="I506">
        <f t="shared" si="102"/>
        <v>2010</v>
      </c>
      <c r="J506" t="str">
        <f t="shared" si="103"/>
        <v>December 2010</v>
      </c>
      <c r="K506" t="s">
        <v>87</v>
      </c>
      <c r="L506">
        <f>VLOOKUP(K506,Table5[],2,FALSE)</f>
        <v>2</v>
      </c>
      <c r="M506" s="19" t="s">
        <v>133</v>
      </c>
      <c r="N506">
        <f t="shared" si="104"/>
        <v>12</v>
      </c>
      <c r="O506">
        <v>1634.98</v>
      </c>
      <c r="P506">
        <v>0.09</v>
      </c>
      <c r="Q506" s="29" t="s">
        <v>89</v>
      </c>
      <c r="R506">
        <v>-120.45</v>
      </c>
      <c r="S506">
        <v>140.85</v>
      </c>
      <c r="T506">
        <v>19.989999999999998</v>
      </c>
      <c r="U506" t="str" cm="1">
        <f t="array" ref="U506">IF(T506&gt;Table12[Column2],"HighCost",IF(T506&lt;Table12[Column2],"LowCost",IF(T506=Table12[Column2],"AverageCost")))</f>
        <v>HighCost</v>
      </c>
      <c r="V506" s="23">
        <f t="shared" si="105"/>
        <v>1.6658333333333333</v>
      </c>
      <c r="W506" t="s">
        <v>1016</v>
      </c>
      <c r="X506" t="s">
        <v>1017</v>
      </c>
      <c r="Y506" t="str">
        <f t="shared" si="106"/>
        <v>Jennifer Braxton</v>
      </c>
      <c r="Z506" t="s">
        <v>969</v>
      </c>
      <c r="AA506" t="str">
        <f>VLOOKUP(Z506,Regional_Managers__1___1[],2,FALSE)</f>
        <v>Sam</v>
      </c>
      <c r="AB506" t="s">
        <v>93</v>
      </c>
      <c r="AC506" t="s">
        <v>94</v>
      </c>
      <c r="AD506" t="s">
        <v>95</v>
      </c>
      <c r="AE506" t="s">
        <v>1018</v>
      </c>
      <c r="AF506" t="s">
        <v>111</v>
      </c>
      <c r="AG506">
        <v>0.73</v>
      </c>
      <c r="AH506">
        <v>16</v>
      </c>
      <c r="AI506">
        <v>12</v>
      </c>
      <c r="AJ506">
        <v>2010</v>
      </c>
      <c r="AK506" s="19">
        <f t="shared" si="107"/>
        <v>40528</v>
      </c>
      <c r="AL506">
        <v>20</v>
      </c>
      <c r="AM506">
        <v>4</v>
      </c>
      <c r="AN506">
        <v>1935</v>
      </c>
      <c r="AO506">
        <f t="shared" si="111"/>
        <v>12894</v>
      </c>
      <c r="AP506">
        <f t="shared" ca="1" si="108"/>
        <v>32766</v>
      </c>
      <c r="AQ506" s="22">
        <f t="shared" ca="1" si="109"/>
        <v>89.52459016393442</v>
      </c>
      <c r="AR506" s="22">
        <f t="shared" ca="1" si="110"/>
        <v>89.52459016393442</v>
      </c>
      <c r="AS506" t="str">
        <f ca="1">IFERROR(VLOOKUP(AR506,Table8[],2,TRUE),"NA")</f>
        <v>80-89</v>
      </c>
    </row>
    <row r="507" spans="1:45" x14ac:dyDescent="0.25">
      <c r="A507">
        <v>510</v>
      </c>
      <c r="B507">
        <v>3521</v>
      </c>
      <c r="C507" t="str">
        <f>IFERROR(VLOOKUP(B507,Returned_Items__1___1[],2,FALSE),"Delivered")</f>
        <v>Delivered</v>
      </c>
      <c r="D507" t="s">
        <v>1019</v>
      </c>
      <c r="E507" s="19">
        <f t="shared" si="98"/>
        <v>41207</v>
      </c>
      <c r="F507">
        <f t="shared" si="99"/>
        <v>2</v>
      </c>
      <c r="G507" s="19" t="str">
        <f t="shared" si="100"/>
        <v>Thursday</v>
      </c>
      <c r="H507" s="19" t="str">
        <f t="shared" si="101"/>
        <v>October</v>
      </c>
      <c r="I507">
        <f t="shared" si="102"/>
        <v>2012</v>
      </c>
      <c r="J507" t="str">
        <f t="shared" si="103"/>
        <v>October 2012</v>
      </c>
      <c r="K507" t="s">
        <v>87</v>
      </c>
      <c r="L507">
        <f>VLOOKUP(K507,Table5[],2,FALSE)</f>
        <v>2</v>
      </c>
      <c r="M507" s="19" t="s">
        <v>280</v>
      </c>
      <c r="N507">
        <f t="shared" si="104"/>
        <v>50</v>
      </c>
      <c r="O507">
        <v>204.11</v>
      </c>
      <c r="P507">
        <v>0.06</v>
      </c>
      <c r="Q507" s="28" t="s">
        <v>89</v>
      </c>
      <c r="R507">
        <v>28.71</v>
      </c>
      <c r="S507">
        <v>4.28</v>
      </c>
      <c r="T507">
        <v>0.94</v>
      </c>
      <c r="U507" t="str" cm="1">
        <f t="array" ref="U507">IF(T507&gt;Table12[Column2],"HighCost",IF(T507&lt;Table12[Column2],"LowCost",IF(T507=Table12[Column2],"AverageCost")))</f>
        <v>LowCost</v>
      </c>
      <c r="V507" s="23">
        <f t="shared" si="105"/>
        <v>1.8799999999999997E-2</v>
      </c>
      <c r="W507" t="s">
        <v>1020</v>
      </c>
      <c r="X507" t="s">
        <v>1021</v>
      </c>
      <c r="Y507" t="str">
        <f t="shared" si="106"/>
        <v>Giulietta Baptist</v>
      </c>
      <c r="Z507" t="s">
        <v>969</v>
      </c>
      <c r="AA507" t="str">
        <f>VLOOKUP(Z507,Regional_Managers__1___1[],2,FALSE)</f>
        <v>Sam</v>
      </c>
      <c r="AB507" t="s">
        <v>148</v>
      </c>
      <c r="AC507" t="s">
        <v>94</v>
      </c>
      <c r="AD507" t="s">
        <v>209</v>
      </c>
      <c r="AE507" t="s">
        <v>1022</v>
      </c>
      <c r="AF507" t="s">
        <v>160</v>
      </c>
      <c r="AG507">
        <v>0.56000000000000005</v>
      </c>
      <c r="AH507">
        <v>27</v>
      </c>
      <c r="AI507">
        <v>10</v>
      </c>
      <c r="AJ507">
        <v>2012</v>
      </c>
      <c r="AK507" s="19">
        <f t="shared" si="107"/>
        <v>41209</v>
      </c>
      <c r="AL507">
        <v>7</v>
      </c>
      <c r="AM507">
        <v>7</v>
      </c>
      <c r="AN507">
        <v>1970</v>
      </c>
      <c r="AO507">
        <f t="shared" si="111"/>
        <v>25756</v>
      </c>
      <c r="AP507">
        <f t="shared" ca="1" si="108"/>
        <v>19904</v>
      </c>
      <c r="AQ507" s="22">
        <f t="shared" ca="1" si="109"/>
        <v>54.382513661202189</v>
      </c>
      <c r="AR507" s="22">
        <f t="shared" ca="1" si="110"/>
        <v>54.382513661202189</v>
      </c>
      <c r="AS507" t="str">
        <f ca="1">IFERROR(VLOOKUP(AR507,Table8[],2,TRUE),"NA")</f>
        <v>50-59</v>
      </c>
    </row>
    <row r="508" spans="1:45" x14ac:dyDescent="0.25">
      <c r="A508">
        <v>587</v>
      </c>
      <c r="B508">
        <v>4007</v>
      </c>
      <c r="C508" t="str">
        <f>IFERROR(VLOOKUP(B508,Returned_Items__1___1[],2,FALSE),"Delivered")</f>
        <v>Delivered</v>
      </c>
      <c r="D508" t="s">
        <v>1023</v>
      </c>
      <c r="E508" s="19">
        <f t="shared" si="98"/>
        <v>40346</v>
      </c>
      <c r="F508">
        <f t="shared" si="99"/>
        <v>1</v>
      </c>
      <c r="G508" s="19" t="str">
        <f t="shared" si="100"/>
        <v>Thursday</v>
      </c>
      <c r="H508" s="19" t="str">
        <f t="shared" si="101"/>
        <v>June</v>
      </c>
      <c r="I508">
        <f t="shared" si="102"/>
        <v>2010</v>
      </c>
      <c r="J508" t="str">
        <f t="shared" si="103"/>
        <v>June 2010</v>
      </c>
      <c r="K508" t="s">
        <v>99</v>
      </c>
      <c r="L508">
        <f>VLOOKUP(K508,Table5[],2,FALSE)</f>
        <v>4</v>
      </c>
      <c r="M508" s="19" t="s">
        <v>194</v>
      </c>
      <c r="N508">
        <f t="shared" si="104"/>
        <v>18</v>
      </c>
      <c r="O508">
        <v>1038.4000000000001</v>
      </c>
      <c r="P508">
        <v>0.01</v>
      </c>
      <c r="Q508" s="29" t="s">
        <v>89</v>
      </c>
      <c r="R508">
        <v>112.36</v>
      </c>
      <c r="S508">
        <v>56.96</v>
      </c>
      <c r="T508">
        <v>13.22</v>
      </c>
      <c r="U508" t="str" cm="1">
        <f t="array" ref="U508">IF(T508&gt;Table12[Column2],"HighCost",IF(T508&lt;Table12[Column2],"LowCost",IF(T508=Table12[Column2],"AverageCost")))</f>
        <v>HighCost</v>
      </c>
      <c r="V508" s="23">
        <f t="shared" si="105"/>
        <v>0.73444444444444446</v>
      </c>
      <c r="W508" t="s">
        <v>239</v>
      </c>
      <c r="X508" t="s">
        <v>585</v>
      </c>
      <c r="Y508" t="str">
        <f t="shared" si="106"/>
        <v>Jack Lebron</v>
      </c>
      <c r="Z508" t="s">
        <v>969</v>
      </c>
      <c r="AA508" t="str">
        <f>VLOOKUP(Z508,Regional_Managers__1___1[],2,FALSE)</f>
        <v>Sam</v>
      </c>
      <c r="AB508" t="s">
        <v>116</v>
      </c>
      <c r="AC508" t="s">
        <v>94</v>
      </c>
      <c r="AD508" t="s">
        <v>105</v>
      </c>
      <c r="AE508" t="s">
        <v>1024</v>
      </c>
      <c r="AF508" t="s">
        <v>111</v>
      </c>
      <c r="AG508">
        <v>0.56000000000000005</v>
      </c>
      <c r="AH508">
        <v>18</v>
      </c>
      <c r="AI508">
        <v>6</v>
      </c>
      <c r="AJ508">
        <v>2010</v>
      </c>
      <c r="AK508" s="19">
        <f t="shared" si="107"/>
        <v>40347</v>
      </c>
      <c r="AL508">
        <v>17</v>
      </c>
      <c r="AM508">
        <v>5</v>
      </c>
      <c r="AN508">
        <v>1970</v>
      </c>
      <c r="AO508">
        <f t="shared" si="111"/>
        <v>25705</v>
      </c>
      <c r="AP508">
        <f t="shared" ca="1" si="108"/>
        <v>19955</v>
      </c>
      <c r="AQ508" s="22">
        <f t="shared" ca="1" si="109"/>
        <v>54.521857923497265</v>
      </c>
      <c r="AR508" s="22">
        <f t="shared" ca="1" si="110"/>
        <v>54.521857923497265</v>
      </c>
      <c r="AS508" t="str">
        <f ca="1">IFERROR(VLOOKUP(AR508,Table8[],2,TRUE),"NA")</f>
        <v>50-59</v>
      </c>
    </row>
    <row r="509" spans="1:45" x14ac:dyDescent="0.25">
      <c r="A509">
        <v>588</v>
      </c>
      <c r="B509">
        <v>4007</v>
      </c>
      <c r="C509" t="str">
        <f>IFERROR(VLOOKUP(B509,Returned_Items__1___1[],2,FALSE),"Delivered")</f>
        <v>Delivered</v>
      </c>
      <c r="D509" t="s">
        <v>1023</v>
      </c>
      <c r="E509" s="19">
        <f t="shared" si="98"/>
        <v>40346</v>
      </c>
      <c r="F509">
        <f t="shared" si="99"/>
        <v>1</v>
      </c>
      <c r="G509" s="19" t="str">
        <f t="shared" si="100"/>
        <v>Thursday</v>
      </c>
      <c r="H509" s="19" t="str">
        <f t="shared" si="101"/>
        <v>June</v>
      </c>
      <c r="I509">
        <f t="shared" si="102"/>
        <v>2010</v>
      </c>
      <c r="J509" t="str">
        <f t="shared" si="103"/>
        <v>June 2010</v>
      </c>
      <c r="K509" t="s">
        <v>99</v>
      </c>
      <c r="L509">
        <f>VLOOKUP(K509,Table5[],2,FALSE)</f>
        <v>4</v>
      </c>
      <c r="M509" s="19" t="s">
        <v>387</v>
      </c>
      <c r="N509">
        <f t="shared" si="104"/>
        <v>1</v>
      </c>
      <c r="O509">
        <v>305.82</v>
      </c>
      <c r="P509">
        <v>0.05</v>
      </c>
      <c r="Q509" s="28" t="s">
        <v>89</v>
      </c>
      <c r="R509">
        <v>-232.24</v>
      </c>
      <c r="S509">
        <v>279.48</v>
      </c>
      <c r="T509">
        <v>35</v>
      </c>
      <c r="U509" t="str" cm="1">
        <f t="array" ref="U509">IF(T509&gt;Table12[Column2],"HighCost",IF(T509&lt;Table12[Column2],"LowCost",IF(T509=Table12[Column2],"AverageCost")))</f>
        <v>HighCost</v>
      </c>
      <c r="V509" s="23">
        <f t="shared" si="105"/>
        <v>35</v>
      </c>
      <c r="W509" t="s">
        <v>239</v>
      </c>
      <c r="X509" t="s">
        <v>585</v>
      </c>
      <c r="Y509" t="str">
        <f t="shared" si="106"/>
        <v>Jack Lebron</v>
      </c>
      <c r="Z509" t="s">
        <v>969</v>
      </c>
      <c r="AA509" t="str">
        <f>VLOOKUP(Z509,Regional_Managers__1___1[],2,FALSE)</f>
        <v>Sam</v>
      </c>
      <c r="AB509" t="s">
        <v>116</v>
      </c>
      <c r="AC509" t="s">
        <v>94</v>
      </c>
      <c r="AD509" t="s">
        <v>95</v>
      </c>
      <c r="AE509" t="s">
        <v>373</v>
      </c>
      <c r="AF509" t="s">
        <v>97</v>
      </c>
      <c r="AG509">
        <v>0.8</v>
      </c>
      <c r="AH509">
        <v>18</v>
      </c>
      <c r="AI509">
        <v>6</v>
      </c>
      <c r="AJ509">
        <v>2010</v>
      </c>
      <c r="AK509" s="19">
        <f t="shared" si="107"/>
        <v>40347</v>
      </c>
      <c r="AL509">
        <v>20</v>
      </c>
      <c r="AM509">
        <v>11</v>
      </c>
      <c r="AN509">
        <v>1970</v>
      </c>
      <c r="AO509">
        <f t="shared" si="111"/>
        <v>25892</v>
      </c>
      <c r="AP509">
        <f t="shared" ca="1" si="108"/>
        <v>19768</v>
      </c>
      <c r="AQ509" s="22">
        <f t="shared" ca="1" si="109"/>
        <v>54.010928961748633</v>
      </c>
      <c r="AR509" s="22">
        <f t="shared" ca="1" si="110"/>
        <v>54.010928961748633</v>
      </c>
      <c r="AS509" t="str">
        <f ca="1">IFERROR(VLOOKUP(AR509,Table8[],2,TRUE),"NA")</f>
        <v>50-59</v>
      </c>
    </row>
    <row r="510" spans="1:45" x14ac:dyDescent="0.25">
      <c r="A510">
        <v>632</v>
      </c>
      <c r="B510">
        <v>4416</v>
      </c>
      <c r="C510" t="str">
        <f>IFERROR(VLOOKUP(B510,Returned_Items__1___1[],2,FALSE),"Delivered")</f>
        <v>Delivered</v>
      </c>
      <c r="D510" t="s">
        <v>640</v>
      </c>
      <c r="E510" s="19">
        <f t="shared" si="98"/>
        <v>41089</v>
      </c>
      <c r="F510">
        <f t="shared" si="99"/>
        <v>4</v>
      </c>
      <c r="G510" s="19" t="str">
        <f t="shared" si="100"/>
        <v>Friday</v>
      </c>
      <c r="H510" s="19" t="str">
        <f t="shared" si="101"/>
        <v>June</v>
      </c>
      <c r="I510">
        <f t="shared" si="102"/>
        <v>2012</v>
      </c>
      <c r="J510" t="str">
        <f t="shared" si="103"/>
        <v>June 2012</v>
      </c>
      <c r="K510" t="s">
        <v>87</v>
      </c>
      <c r="L510">
        <f>VLOOKUP(K510,Table5[],2,FALSE)</f>
        <v>2</v>
      </c>
      <c r="M510" s="19" t="s">
        <v>172</v>
      </c>
      <c r="N510">
        <f t="shared" si="104"/>
        <v>46</v>
      </c>
      <c r="O510">
        <v>7441.29</v>
      </c>
      <c r="P510">
        <v>0.1</v>
      </c>
      <c r="Q510" s="29" t="s">
        <v>89</v>
      </c>
      <c r="R510">
        <v>2665.4</v>
      </c>
      <c r="S510">
        <v>165.98</v>
      </c>
      <c r="T510">
        <v>19.989999999999998</v>
      </c>
      <c r="U510" t="str" cm="1">
        <f t="array" ref="U510">IF(T510&gt;Table12[Column2],"HighCost",IF(T510&lt;Table12[Column2],"LowCost",IF(T510=Table12[Column2],"AverageCost")))</f>
        <v>HighCost</v>
      </c>
      <c r="V510" s="23">
        <f t="shared" si="105"/>
        <v>0.43456521739130433</v>
      </c>
      <c r="W510" t="s">
        <v>1025</v>
      </c>
      <c r="X510" t="s">
        <v>1026</v>
      </c>
      <c r="Y510" t="str">
        <f t="shared" si="106"/>
        <v>Erica Bern</v>
      </c>
      <c r="Z510" t="s">
        <v>969</v>
      </c>
      <c r="AA510" t="str">
        <f>VLOOKUP(Z510,Regional_Managers__1___1[],2,FALSE)</f>
        <v>Sam</v>
      </c>
      <c r="AB510" t="s">
        <v>116</v>
      </c>
      <c r="AC510" t="s">
        <v>94</v>
      </c>
      <c r="AD510" t="s">
        <v>109</v>
      </c>
      <c r="AE510" t="s">
        <v>1027</v>
      </c>
      <c r="AF510" t="s">
        <v>111</v>
      </c>
      <c r="AG510">
        <v>0.4</v>
      </c>
      <c r="AH510">
        <v>3</v>
      </c>
      <c r="AI510">
        <v>7</v>
      </c>
      <c r="AJ510">
        <v>2012</v>
      </c>
      <c r="AK510" s="19">
        <f t="shared" si="107"/>
        <v>41093</v>
      </c>
      <c r="AL510">
        <v>7</v>
      </c>
      <c r="AM510">
        <v>7</v>
      </c>
      <c r="AN510">
        <v>1970</v>
      </c>
      <c r="AO510">
        <f t="shared" si="111"/>
        <v>25756</v>
      </c>
      <c r="AP510">
        <f t="shared" ca="1" si="108"/>
        <v>19904</v>
      </c>
      <c r="AQ510" s="22">
        <f t="shared" ca="1" si="109"/>
        <v>54.382513661202189</v>
      </c>
      <c r="AR510" s="22">
        <f t="shared" ca="1" si="110"/>
        <v>54.382513661202189</v>
      </c>
      <c r="AS510" t="str">
        <f ca="1">IFERROR(VLOOKUP(AR510,Table8[],2,TRUE),"NA")</f>
        <v>50-59</v>
      </c>
    </row>
    <row r="511" spans="1:45" x14ac:dyDescent="0.25">
      <c r="A511">
        <v>636</v>
      </c>
      <c r="B511">
        <v>4454</v>
      </c>
      <c r="C511" t="str">
        <f>IFERROR(VLOOKUP(B511,Returned_Items__1___1[],2,FALSE),"Delivered")</f>
        <v>Delivered</v>
      </c>
      <c r="D511" t="s">
        <v>1028</v>
      </c>
      <c r="E511" s="19">
        <f t="shared" si="98"/>
        <v>39845</v>
      </c>
      <c r="F511">
        <f t="shared" si="99"/>
        <v>5</v>
      </c>
      <c r="G511" s="19" t="str">
        <f t="shared" si="100"/>
        <v>Sunday</v>
      </c>
      <c r="H511" s="19" t="str">
        <f t="shared" si="101"/>
        <v>February</v>
      </c>
      <c r="I511">
        <f t="shared" si="102"/>
        <v>2009</v>
      </c>
      <c r="J511" t="str">
        <f t="shared" si="103"/>
        <v>February 2009</v>
      </c>
      <c r="K511" t="s">
        <v>87</v>
      </c>
      <c r="L511">
        <f>VLOOKUP(K511,Table5[],2,FALSE)</f>
        <v>2</v>
      </c>
      <c r="M511" s="19" t="s">
        <v>493</v>
      </c>
      <c r="N511">
        <f t="shared" si="104"/>
        <v>17</v>
      </c>
      <c r="O511">
        <v>55.45</v>
      </c>
      <c r="P511">
        <v>0.01</v>
      </c>
      <c r="Q511" s="28" t="s">
        <v>89</v>
      </c>
      <c r="R511">
        <v>21.42</v>
      </c>
      <c r="S511">
        <v>3.08</v>
      </c>
      <c r="T511">
        <v>0.5</v>
      </c>
      <c r="U511" t="str" cm="1">
        <f t="array" ref="U511">IF(T511&gt;Table12[Column2],"HighCost",IF(T511&lt;Table12[Column2],"LowCost",IF(T511=Table12[Column2],"AverageCost")))</f>
        <v>LowCost</v>
      </c>
      <c r="V511" s="23">
        <f t="shared" si="105"/>
        <v>2.9411764705882353E-2</v>
      </c>
      <c r="W511" t="s">
        <v>1025</v>
      </c>
      <c r="X511" t="s">
        <v>1026</v>
      </c>
      <c r="Y511" t="str">
        <f t="shared" si="106"/>
        <v>Erica Bern</v>
      </c>
      <c r="Z511" t="s">
        <v>969</v>
      </c>
      <c r="AA511" t="str">
        <f>VLOOKUP(Z511,Regional_Managers__1___1[],2,FALSE)</f>
        <v>Sam</v>
      </c>
      <c r="AB511" t="s">
        <v>116</v>
      </c>
      <c r="AC511" t="s">
        <v>94</v>
      </c>
      <c r="AD511" t="s">
        <v>198</v>
      </c>
      <c r="AE511" t="s">
        <v>1029</v>
      </c>
      <c r="AF511" t="s">
        <v>111</v>
      </c>
      <c r="AG511">
        <v>0.37</v>
      </c>
      <c r="AH511">
        <v>6</v>
      </c>
      <c r="AI511">
        <v>2</v>
      </c>
      <c r="AJ511">
        <v>2009</v>
      </c>
      <c r="AK511" s="19">
        <f t="shared" si="107"/>
        <v>39850</v>
      </c>
      <c r="AL511">
        <v>26</v>
      </c>
      <c r="AM511">
        <v>7</v>
      </c>
      <c r="AN511">
        <v>1957</v>
      </c>
      <c r="AO511">
        <f t="shared" si="111"/>
        <v>21027</v>
      </c>
      <c r="AP511">
        <f t="shared" ca="1" si="108"/>
        <v>24633</v>
      </c>
      <c r="AQ511" s="22">
        <f t="shared" ca="1" si="109"/>
        <v>67.303278688524586</v>
      </c>
      <c r="AR511" s="22">
        <f t="shared" ca="1" si="110"/>
        <v>67.303278688524586</v>
      </c>
      <c r="AS511" t="str">
        <f ca="1">IFERROR(VLOOKUP(AR511,Table8[],2,TRUE),"NA")</f>
        <v>60-69</v>
      </c>
    </row>
    <row r="512" spans="1:45" x14ac:dyDescent="0.25">
      <c r="A512">
        <v>719</v>
      </c>
      <c r="B512">
        <v>5153</v>
      </c>
      <c r="C512" t="str">
        <f>IFERROR(VLOOKUP(B512,Returned_Items__1___1[],2,FALSE),"Delivered")</f>
        <v>Delivered</v>
      </c>
      <c r="D512" t="s">
        <v>877</v>
      </c>
      <c r="E512" s="19">
        <f t="shared" si="98"/>
        <v>40780</v>
      </c>
      <c r="F512">
        <f t="shared" si="99"/>
        <v>2</v>
      </c>
      <c r="G512" s="19" t="str">
        <f t="shared" si="100"/>
        <v>Thursday</v>
      </c>
      <c r="H512" s="19" t="str">
        <f t="shared" si="101"/>
        <v>August</v>
      </c>
      <c r="I512">
        <f t="shared" si="102"/>
        <v>2011</v>
      </c>
      <c r="J512" t="str">
        <f t="shared" si="103"/>
        <v>August 2011</v>
      </c>
      <c r="K512" t="s">
        <v>181</v>
      </c>
      <c r="L512">
        <f>VLOOKUP(K512,Table5[],2,FALSE)</f>
        <v>5</v>
      </c>
      <c r="M512" s="19" t="s">
        <v>350</v>
      </c>
      <c r="N512">
        <f t="shared" si="104"/>
        <v>37</v>
      </c>
      <c r="O512">
        <v>4896.93</v>
      </c>
      <c r="P512">
        <v>0.04</v>
      </c>
      <c r="Q512" s="29" t="s">
        <v>140</v>
      </c>
      <c r="R512">
        <v>1467.82</v>
      </c>
      <c r="S512">
        <v>128.24</v>
      </c>
      <c r="T512">
        <v>12.65</v>
      </c>
      <c r="U512" t="str" cm="1">
        <f t="array" ref="U512">IF(T512&gt;Table12[Column2],"HighCost",IF(T512&lt;Table12[Column2],"LowCost",IF(T512=Table12[Column2],"AverageCost")))</f>
        <v>LowCost</v>
      </c>
      <c r="V512" s="23">
        <f t="shared" si="105"/>
        <v>0.3418918918918919</v>
      </c>
      <c r="W512" t="s">
        <v>1008</v>
      </c>
      <c r="X512" t="s">
        <v>1009</v>
      </c>
      <c r="Y512" t="str">
        <f t="shared" si="106"/>
        <v>Helen Abelman</v>
      </c>
      <c r="Z512" t="s">
        <v>969</v>
      </c>
      <c r="AA512" t="str">
        <f>VLOOKUP(Z512,Regional_Managers__1___1[],2,FALSE)</f>
        <v>Sam</v>
      </c>
      <c r="AB512" t="s">
        <v>148</v>
      </c>
      <c r="AC512" t="s">
        <v>128</v>
      </c>
      <c r="AD512" t="s">
        <v>245</v>
      </c>
      <c r="AE512" t="s">
        <v>1030</v>
      </c>
      <c r="AF512" t="s">
        <v>126</v>
      </c>
      <c r="AG512">
        <v>0.51</v>
      </c>
      <c r="AH512">
        <v>27</v>
      </c>
      <c r="AI512">
        <v>8</v>
      </c>
      <c r="AJ512">
        <v>2011</v>
      </c>
      <c r="AK512" s="19">
        <f t="shared" si="107"/>
        <v>40782</v>
      </c>
      <c r="AL512">
        <v>13</v>
      </c>
      <c r="AM512">
        <v>7</v>
      </c>
      <c r="AN512">
        <v>1957</v>
      </c>
      <c r="AO512">
        <f t="shared" si="111"/>
        <v>21014</v>
      </c>
      <c r="AP512">
        <f t="shared" ca="1" si="108"/>
        <v>24646</v>
      </c>
      <c r="AQ512" s="22">
        <f t="shared" ca="1" si="109"/>
        <v>67.338797814207652</v>
      </c>
      <c r="AR512" s="22">
        <f t="shared" ca="1" si="110"/>
        <v>67.338797814207652</v>
      </c>
      <c r="AS512" t="str">
        <f ca="1">IFERROR(VLOOKUP(AR512,Table8[],2,TRUE),"NA")</f>
        <v>60-69</v>
      </c>
    </row>
    <row r="513" spans="1:45" x14ac:dyDescent="0.25">
      <c r="A513">
        <v>762</v>
      </c>
      <c r="B513">
        <v>5446</v>
      </c>
      <c r="C513" t="str">
        <f>IFERROR(VLOOKUP(B513,Returned_Items__1___1[],2,FALSE),"Delivered")</f>
        <v>Delivered</v>
      </c>
      <c r="D513" t="s">
        <v>1031</v>
      </c>
      <c r="E513" s="19">
        <f t="shared" si="98"/>
        <v>39984</v>
      </c>
      <c r="F513">
        <f t="shared" si="99"/>
        <v>7</v>
      </c>
      <c r="G513" s="19" t="str">
        <f t="shared" si="100"/>
        <v>Saturday</v>
      </c>
      <c r="H513" s="19" t="str">
        <f t="shared" si="101"/>
        <v>June</v>
      </c>
      <c r="I513">
        <f t="shared" si="102"/>
        <v>2009</v>
      </c>
      <c r="J513" t="str">
        <f t="shared" si="103"/>
        <v>June 2009</v>
      </c>
      <c r="K513" t="s">
        <v>87</v>
      </c>
      <c r="L513">
        <f>VLOOKUP(K513,Table5[],2,FALSE)</f>
        <v>2</v>
      </c>
      <c r="M513" s="19" t="s">
        <v>287</v>
      </c>
      <c r="N513">
        <f t="shared" si="104"/>
        <v>42</v>
      </c>
      <c r="O513">
        <v>433.68</v>
      </c>
      <c r="P513">
        <v>7.0000000000000007E-2</v>
      </c>
      <c r="Q513" s="28" t="s">
        <v>89</v>
      </c>
      <c r="R513">
        <v>44.1</v>
      </c>
      <c r="S513">
        <v>10.98</v>
      </c>
      <c r="T513">
        <v>4.8</v>
      </c>
      <c r="U513" t="str" cm="1">
        <f t="array" ref="U513">IF(T513&gt;Table12[Column2],"HighCost",IF(T513&lt;Table12[Column2],"LowCost",IF(T513=Table12[Column2],"AverageCost")))</f>
        <v>LowCost</v>
      </c>
      <c r="V513" s="23">
        <f t="shared" si="105"/>
        <v>0.11428571428571428</v>
      </c>
      <c r="W513" t="s">
        <v>1012</v>
      </c>
      <c r="X513" t="s">
        <v>1013</v>
      </c>
      <c r="Y513" t="str">
        <f t="shared" si="106"/>
        <v>Guy Armstrong</v>
      </c>
      <c r="Z513" t="s">
        <v>969</v>
      </c>
      <c r="AA513" t="str">
        <f>VLOOKUP(Z513,Regional_Managers__1___1[],2,FALSE)</f>
        <v>Sam</v>
      </c>
      <c r="AB513" t="s">
        <v>116</v>
      </c>
      <c r="AC513" t="s">
        <v>94</v>
      </c>
      <c r="AD513" t="s">
        <v>178</v>
      </c>
      <c r="AE513" t="s">
        <v>1032</v>
      </c>
      <c r="AF513" t="s">
        <v>111</v>
      </c>
      <c r="AG513">
        <v>0.36</v>
      </c>
      <c r="AH513">
        <v>27</v>
      </c>
      <c r="AI513">
        <v>6</v>
      </c>
      <c r="AJ513">
        <v>2009</v>
      </c>
      <c r="AK513" s="19">
        <f t="shared" si="107"/>
        <v>39991</v>
      </c>
      <c r="AL513">
        <v>14</v>
      </c>
      <c r="AM513">
        <v>6</v>
      </c>
      <c r="AN513">
        <v>1957</v>
      </c>
      <c r="AO513">
        <f t="shared" si="111"/>
        <v>20985</v>
      </c>
      <c r="AP513">
        <f t="shared" ca="1" si="108"/>
        <v>24675</v>
      </c>
      <c r="AQ513" s="22">
        <f t="shared" ca="1" si="109"/>
        <v>67.418032786885249</v>
      </c>
      <c r="AR513" s="22">
        <f t="shared" ca="1" si="110"/>
        <v>67.418032786885249</v>
      </c>
      <c r="AS513" t="str">
        <f ca="1">IFERROR(VLOOKUP(AR513,Table8[],2,TRUE),"NA")</f>
        <v>60-69</v>
      </c>
    </row>
    <row r="514" spans="1:45" x14ac:dyDescent="0.25">
      <c r="A514">
        <v>1106</v>
      </c>
      <c r="B514">
        <v>8131</v>
      </c>
      <c r="C514" t="str">
        <f>IFERROR(VLOOKUP(B514,Returned_Items__1___1[],2,FALSE),"Delivered")</f>
        <v>Delivered</v>
      </c>
      <c r="D514" t="s">
        <v>1033</v>
      </c>
      <c r="E514" s="19">
        <f t="shared" ref="E514:E577" si="112">SUBSTITUTE(SUBSTITUTE(D514, "~", ""), "%", "")*1</f>
        <v>40301</v>
      </c>
      <c r="F514">
        <f t="shared" ref="F514:F577" si="113">AK514-E514</f>
        <v>0</v>
      </c>
      <c r="G514" s="19" t="str">
        <f t="shared" ref="G514:G577" si="114">TEXT(E514,"dddd")</f>
        <v>Monday</v>
      </c>
      <c r="H514" s="19" t="str">
        <f t="shared" ref="H514:H577" si="115">TEXT(E514,"mmmm")</f>
        <v>May</v>
      </c>
      <c r="I514">
        <f t="shared" ref="I514:I577" si="116">TEXT(E514,"yyyy")*1</f>
        <v>2010</v>
      </c>
      <c r="J514" t="str">
        <f t="shared" ref="J514:J577" si="117">CONCATENATE(H514," ",I514)</f>
        <v>May 2010</v>
      </c>
      <c r="K514" t="s">
        <v>181</v>
      </c>
      <c r="L514">
        <f>VLOOKUP(K514,Table5[],2,FALSE)</f>
        <v>5</v>
      </c>
      <c r="M514" s="19" t="s">
        <v>236</v>
      </c>
      <c r="N514">
        <f t="shared" ref="N514:N577" si="118">M514*1</f>
        <v>24</v>
      </c>
      <c r="O514">
        <v>717.29</v>
      </c>
      <c r="P514">
        <v>0.01</v>
      </c>
      <c r="Q514" s="29" t="s">
        <v>89</v>
      </c>
      <c r="R514">
        <v>191.29</v>
      </c>
      <c r="S514">
        <v>29.89</v>
      </c>
      <c r="T514">
        <v>1.99</v>
      </c>
      <c r="U514" t="str" cm="1">
        <f t="array" ref="U514">IF(T514&gt;Table12[Column2],"HighCost",IF(T514&lt;Table12[Column2],"LowCost",IF(T514=Table12[Column2],"AverageCost")))</f>
        <v>LowCost</v>
      </c>
      <c r="V514" s="23">
        <f t="shared" ref="V514:V577" si="119">T514/N514</f>
        <v>8.2916666666666666E-2</v>
      </c>
      <c r="W514" t="s">
        <v>1008</v>
      </c>
      <c r="X514" t="s">
        <v>1009</v>
      </c>
      <c r="Y514" t="str">
        <f t="shared" ref="Y514:Y577" si="120">CONCATENATE(W514," ",X514)</f>
        <v>Helen Abelman</v>
      </c>
      <c r="Z514" t="s">
        <v>969</v>
      </c>
      <c r="AA514" t="str">
        <f>VLOOKUP(Z514,Regional_Managers__1___1[],2,FALSE)</f>
        <v>Sam</v>
      </c>
      <c r="AB514" t="s">
        <v>148</v>
      </c>
      <c r="AC514" t="s">
        <v>117</v>
      </c>
      <c r="AD514" t="s">
        <v>164</v>
      </c>
      <c r="AE514" t="s">
        <v>1034</v>
      </c>
      <c r="AF514" t="s">
        <v>131</v>
      </c>
      <c r="AG514">
        <v>0.5</v>
      </c>
      <c r="AH514">
        <v>3</v>
      </c>
      <c r="AI514">
        <v>5</v>
      </c>
      <c r="AJ514">
        <v>2010</v>
      </c>
      <c r="AK514" s="19">
        <f t="shared" ref="AK514:AK577" si="121">CONCATENATE(AH514,"/",AI514,"/",AJ514)*1</f>
        <v>40301</v>
      </c>
      <c r="AL514">
        <v>13</v>
      </c>
      <c r="AM514">
        <v>8</v>
      </c>
      <c r="AN514">
        <v>1958</v>
      </c>
      <c r="AO514">
        <f t="shared" si="111"/>
        <v>21410</v>
      </c>
      <c r="AP514">
        <f t="shared" ref="AP514:AP577" ca="1" si="122">TODAY()-AO514</f>
        <v>24250</v>
      </c>
      <c r="AQ514" s="22">
        <f t="shared" ref="AQ514:AQ577" ca="1" si="123">AP514/366</f>
        <v>66.256830601092901</v>
      </c>
      <c r="AR514" s="22">
        <f t="shared" ref="AR514:AR577" ca="1" si="124">IFERROR(AQ514,"NA")</f>
        <v>66.256830601092901</v>
      </c>
      <c r="AS514" t="str">
        <f ca="1">IFERROR(VLOOKUP(AR514,Table8[],2,TRUE),"NA")</f>
        <v>60-69</v>
      </c>
    </row>
    <row r="515" spans="1:45" x14ac:dyDescent="0.25">
      <c r="A515">
        <v>1225</v>
      </c>
      <c r="B515">
        <v>8994</v>
      </c>
      <c r="C515" t="str">
        <f>IFERROR(VLOOKUP(B515,Returned_Items__1___1[],2,FALSE),"Delivered")</f>
        <v>Delivered</v>
      </c>
      <c r="D515" t="s">
        <v>1035</v>
      </c>
      <c r="E515" s="19">
        <f t="shared" si="112"/>
        <v>39910</v>
      </c>
      <c r="F515">
        <f t="shared" si="113"/>
        <v>2</v>
      </c>
      <c r="G515" s="19" t="str">
        <f t="shared" si="114"/>
        <v>Tuesday</v>
      </c>
      <c r="H515" s="19" t="str">
        <f t="shared" si="115"/>
        <v>April</v>
      </c>
      <c r="I515">
        <f t="shared" si="116"/>
        <v>2009</v>
      </c>
      <c r="J515" t="str">
        <f t="shared" si="117"/>
        <v>April 2009</v>
      </c>
      <c r="K515" t="s">
        <v>87</v>
      </c>
      <c r="L515">
        <f>VLOOKUP(K515,Table5[],2,FALSE)</f>
        <v>2</v>
      </c>
      <c r="M515" s="19" t="s">
        <v>375</v>
      </c>
      <c r="N515">
        <f t="shared" si="118"/>
        <v>36</v>
      </c>
      <c r="O515">
        <v>1423.35</v>
      </c>
      <c r="P515">
        <v>0.1</v>
      </c>
      <c r="Q515" s="28" t="s">
        <v>89</v>
      </c>
      <c r="R515">
        <v>-580.32000000000005</v>
      </c>
      <c r="S515">
        <v>40.479999999999997</v>
      </c>
      <c r="T515">
        <v>19.989999999999998</v>
      </c>
      <c r="U515" t="str" cm="1">
        <f t="array" ref="U515">IF(T515&gt;Table12[Column2],"HighCost",IF(T515&lt;Table12[Column2],"LowCost",IF(T515=Table12[Column2],"AverageCost")))</f>
        <v>HighCost</v>
      </c>
      <c r="V515" s="23">
        <f t="shared" si="119"/>
        <v>0.55527777777777776</v>
      </c>
      <c r="W515" t="s">
        <v>1036</v>
      </c>
      <c r="X515" t="s">
        <v>1037</v>
      </c>
      <c r="Y515" t="str">
        <f t="shared" si="120"/>
        <v>Christopher Schild</v>
      </c>
      <c r="Z515" t="s">
        <v>969</v>
      </c>
      <c r="AA515" t="str">
        <f>VLOOKUP(Z515,Regional_Managers__1___1[],2,FALSE)</f>
        <v>Sam</v>
      </c>
      <c r="AB515" t="s">
        <v>116</v>
      </c>
      <c r="AC515" t="s">
        <v>117</v>
      </c>
      <c r="AD515" t="s">
        <v>164</v>
      </c>
      <c r="AE515" t="s">
        <v>1038</v>
      </c>
      <c r="AF515" t="s">
        <v>111</v>
      </c>
      <c r="AG515">
        <v>0.77</v>
      </c>
      <c r="AH515">
        <v>9</v>
      </c>
      <c r="AI515">
        <v>4</v>
      </c>
      <c r="AJ515">
        <v>2009</v>
      </c>
      <c r="AK515" s="19">
        <f t="shared" si="121"/>
        <v>39912</v>
      </c>
      <c r="AL515">
        <v>27</v>
      </c>
      <c r="AM515">
        <v>9</v>
      </c>
      <c r="AN515">
        <v>1958</v>
      </c>
      <c r="AO515">
        <f t="shared" ref="AO515:AO578" si="125">CONCATENATE(AL515,"/",AM515,"/",AN515)*1</f>
        <v>21455</v>
      </c>
      <c r="AP515">
        <f t="shared" ca="1" si="122"/>
        <v>24205</v>
      </c>
      <c r="AQ515" s="22">
        <f t="shared" ca="1" si="123"/>
        <v>66.13387978142076</v>
      </c>
      <c r="AR515" s="22">
        <f t="shared" ca="1" si="124"/>
        <v>66.13387978142076</v>
      </c>
      <c r="AS515" t="str">
        <f ca="1">IFERROR(VLOOKUP(AR515,Table8[],2,TRUE),"NA")</f>
        <v>60-69</v>
      </c>
    </row>
    <row r="516" spans="1:45" x14ac:dyDescent="0.25">
      <c r="A516">
        <v>1241</v>
      </c>
      <c r="B516">
        <v>9027</v>
      </c>
      <c r="C516" t="str">
        <f>IFERROR(VLOOKUP(B516,Returned_Items__1___1[],2,FALSE),"Delivered")</f>
        <v>Returned</v>
      </c>
      <c r="D516" t="s">
        <v>675</v>
      </c>
      <c r="E516" s="19">
        <f t="shared" si="112"/>
        <v>40788</v>
      </c>
      <c r="F516">
        <f t="shared" si="113"/>
        <v>9</v>
      </c>
      <c r="G516" s="19" t="str">
        <f t="shared" si="114"/>
        <v>Friday</v>
      </c>
      <c r="H516" s="19" t="str">
        <f t="shared" si="115"/>
        <v>September</v>
      </c>
      <c r="I516">
        <f t="shared" si="116"/>
        <v>2011</v>
      </c>
      <c r="J516" t="str">
        <f t="shared" si="117"/>
        <v>September 2011</v>
      </c>
      <c r="K516" t="s">
        <v>87</v>
      </c>
      <c r="L516">
        <f>VLOOKUP(K516,Table5[],2,FALSE)</f>
        <v>2</v>
      </c>
      <c r="M516" s="19" t="s">
        <v>113</v>
      </c>
      <c r="N516">
        <f t="shared" si="118"/>
        <v>30</v>
      </c>
      <c r="O516">
        <v>932.89200000000005</v>
      </c>
      <c r="P516">
        <v>0.05</v>
      </c>
      <c r="Q516" s="29" t="s">
        <v>89</v>
      </c>
      <c r="R516">
        <v>458.98</v>
      </c>
      <c r="S516">
        <v>35.99</v>
      </c>
      <c r="T516">
        <v>0.99</v>
      </c>
      <c r="U516" t="str" cm="1">
        <f t="array" ref="U516">IF(T516&gt;Table12[Column2],"HighCost",IF(T516&lt;Table12[Column2],"LowCost",IF(T516=Table12[Column2],"AverageCost")))</f>
        <v>LowCost</v>
      </c>
      <c r="V516" s="23">
        <f t="shared" si="119"/>
        <v>3.3000000000000002E-2</v>
      </c>
      <c r="W516" t="s">
        <v>676</v>
      </c>
      <c r="X516" t="s">
        <v>103</v>
      </c>
      <c r="Y516" t="str">
        <f t="shared" si="120"/>
        <v>Roy French</v>
      </c>
      <c r="Z516" t="s">
        <v>969</v>
      </c>
      <c r="AA516" t="str">
        <f>VLOOKUP(Z516,Regional_Managers__1___1[],2,FALSE)</f>
        <v>Sam</v>
      </c>
      <c r="AB516" t="s">
        <v>104</v>
      </c>
      <c r="AC516" t="s">
        <v>117</v>
      </c>
      <c r="AD516" t="s">
        <v>118</v>
      </c>
      <c r="AE516" t="s">
        <v>834</v>
      </c>
      <c r="AF516" t="s">
        <v>131</v>
      </c>
      <c r="AG516">
        <v>0.35</v>
      </c>
      <c r="AH516">
        <v>11</v>
      </c>
      <c r="AI516">
        <v>9</v>
      </c>
      <c r="AJ516">
        <v>2011</v>
      </c>
      <c r="AK516" s="19">
        <f t="shared" si="121"/>
        <v>40797</v>
      </c>
      <c r="AL516">
        <v>20</v>
      </c>
      <c r="AM516">
        <v>4</v>
      </c>
      <c r="AN516">
        <v>1958</v>
      </c>
      <c r="AO516">
        <f t="shared" si="125"/>
        <v>21295</v>
      </c>
      <c r="AP516">
        <f t="shared" ca="1" si="122"/>
        <v>24365</v>
      </c>
      <c r="AQ516" s="22">
        <f t="shared" ca="1" si="123"/>
        <v>66.571038251366119</v>
      </c>
      <c r="AR516" s="22">
        <f t="shared" ca="1" si="124"/>
        <v>66.571038251366119</v>
      </c>
      <c r="AS516" t="str">
        <f ca="1">IFERROR(VLOOKUP(AR516,Table8[],2,TRUE),"NA")</f>
        <v>60-69</v>
      </c>
    </row>
    <row r="517" spans="1:45" x14ac:dyDescent="0.25">
      <c r="A517">
        <v>1264</v>
      </c>
      <c r="B517">
        <v>9216</v>
      </c>
      <c r="C517" t="str">
        <f>IFERROR(VLOOKUP(B517,Returned_Items__1___1[],2,FALSE),"Delivered")</f>
        <v>Delivered</v>
      </c>
      <c r="D517" t="s">
        <v>1039</v>
      </c>
      <c r="E517" s="19">
        <f t="shared" si="112"/>
        <v>40647</v>
      </c>
      <c r="F517">
        <f t="shared" si="113"/>
        <v>2</v>
      </c>
      <c r="G517" s="19" t="str">
        <f t="shared" si="114"/>
        <v>Thursday</v>
      </c>
      <c r="H517" s="19" t="str">
        <f t="shared" si="115"/>
        <v>April</v>
      </c>
      <c r="I517">
        <f t="shared" si="116"/>
        <v>2011</v>
      </c>
      <c r="J517" t="str">
        <f t="shared" si="117"/>
        <v>April 2011</v>
      </c>
      <c r="K517" t="s">
        <v>152</v>
      </c>
      <c r="L517">
        <f>VLOOKUP(K517,Table5[],2,FALSE)</f>
        <v>3</v>
      </c>
      <c r="M517" s="19" t="s">
        <v>375</v>
      </c>
      <c r="N517">
        <f t="shared" si="118"/>
        <v>36</v>
      </c>
      <c r="O517">
        <v>5977.63</v>
      </c>
      <c r="P517">
        <v>0.1</v>
      </c>
      <c r="Q517" s="28" t="s">
        <v>101</v>
      </c>
      <c r="R517">
        <v>-86.68</v>
      </c>
      <c r="S517">
        <v>180.98</v>
      </c>
      <c r="T517">
        <v>55.24</v>
      </c>
      <c r="U517" t="str" cm="1">
        <f t="array" ref="U517">IF(T517&gt;Table12[Column2],"HighCost",IF(T517&lt;Table12[Column2],"LowCost",IF(T517=Table12[Column2],"AverageCost")))</f>
        <v>HighCost</v>
      </c>
      <c r="V517" s="23">
        <f t="shared" si="119"/>
        <v>1.5344444444444445</v>
      </c>
      <c r="W517" t="s">
        <v>676</v>
      </c>
      <c r="X517" t="s">
        <v>103</v>
      </c>
      <c r="Y517" t="str">
        <f t="shared" si="120"/>
        <v>Roy French</v>
      </c>
      <c r="Z517" t="s">
        <v>969</v>
      </c>
      <c r="AA517" t="str">
        <f>VLOOKUP(Z517,Regional_Managers__1___1[],2,FALSE)</f>
        <v>Sam</v>
      </c>
      <c r="AB517" t="s">
        <v>104</v>
      </c>
      <c r="AC517" t="s">
        <v>94</v>
      </c>
      <c r="AD517" t="s">
        <v>105</v>
      </c>
      <c r="AE517" t="s">
        <v>1040</v>
      </c>
      <c r="AF517" t="s">
        <v>107</v>
      </c>
      <c r="AG517">
        <v>0.56999999999999995</v>
      </c>
      <c r="AH517">
        <v>16</v>
      </c>
      <c r="AI517">
        <v>4</v>
      </c>
      <c r="AJ517">
        <v>2011</v>
      </c>
      <c r="AK517" s="19">
        <f t="shared" si="121"/>
        <v>40649</v>
      </c>
      <c r="AL517">
        <v>25</v>
      </c>
      <c r="AM517">
        <v>2</v>
      </c>
      <c r="AN517">
        <v>1958</v>
      </c>
      <c r="AO517">
        <f t="shared" si="125"/>
        <v>21241</v>
      </c>
      <c r="AP517">
        <f t="shared" ca="1" si="122"/>
        <v>24419</v>
      </c>
      <c r="AQ517" s="22">
        <f t="shared" ca="1" si="123"/>
        <v>66.71857923497268</v>
      </c>
      <c r="AR517" s="22">
        <f t="shared" ca="1" si="124"/>
        <v>66.71857923497268</v>
      </c>
      <c r="AS517" t="str">
        <f ca="1">IFERROR(VLOOKUP(AR517,Table8[],2,TRUE),"NA")</f>
        <v>60-69</v>
      </c>
    </row>
    <row r="518" spans="1:45" x14ac:dyDescent="0.25">
      <c r="A518">
        <v>1302</v>
      </c>
      <c r="B518">
        <v>9537</v>
      </c>
      <c r="C518" t="str">
        <f>IFERROR(VLOOKUP(B518,Returned_Items__1___1[],2,FALSE),"Delivered")</f>
        <v>Delivered</v>
      </c>
      <c r="D518" t="s">
        <v>985</v>
      </c>
      <c r="E518" s="19">
        <f t="shared" si="112"/>
        <v>40587</v>
      </c>
      <c r="F518">
        <f t="shared" si="113"/>
        <v>2</v>
      </c>
      <c r="G518" s="19" t="str">
        <f t="shared" si="114"/>
        <v>Sunday</v>
      </c>
      <c r="H518" s="19" t="str">
        <f t="shared" si="115"/>
        <v>February</v>
      </c>
      <c r="I518">
        <f t="shared" si="116"/>
        <v>2011</v>
      </c>
      <c r="J518" t="str">
        <f t="shared" si="117"/>
        <v>February 2011</v>
      </c>
      <c r="K518" t="s">
        <v>121</v>
      </c>
      <c r="L518">
        <f>VLOOKUP(K518,Table5[],2,FALSE)</f>
        <v>1</v>
      </c>
      <c r="M518" s="19" t="s">
        <v>88</v>
      </c>
      <c r="N518">
        <f t="shared" si="118"/>
        <v>6</v>
      </c>
      <c r="O518">
        <v>906.02</v>
      </c>
      <c r="P518">
        <v>0.1</v>
      </c>
      <c r="Q518" s="29" t="s">
        <v>101</v>
      </c>
      <c r="R518">
        <v>-382.38</v>
      </c>
      <c r="S518">
        <v>150.97999999999999</v>
      </c>
      <c r="T518">
        <v>66.27</v>
      </c>
      <c r="U518" t="str" cm="1">
        <f t="array" ref="U518">IF(T518&gt;Table12[Column2],"HighCost",IF(T518&lt;Table12[Column2],"LowCost",IF(T518=Table12[Column2],"AverageCost")))</f>
        <v>HighCost</v>
      </c>
      <c r="V518" s="23">
        <f t="shared" si="119"/>
        <v>11.045</v>
      </c>
      <c r="W518" t="s">
        <v>1016</v>
      </c>
      <c r="X518" t="s">
        <v>1017</v>
      </c>
      <c r="Y518" t="str">
        <f t="shared" si="120"/>
        <v>Jennifer Braxton</v>
      </c>
      <c r="Z518" t="s">
        <v>969</v>
      </c>
      <c r="AA518" t="str">
        <f>VLOOKUP(Z518,Regional_Managers__1___1[],2,FALSE)</f>
        <v>Sam</v>
      </c>
      <c r="AB518" t="s">
        <v>93</v>
      </c>
      <c r="AC518" t="s">
        <v>128</v>
      </c>
      <c r="AD518" t="s">
        <v>184</v>
      </c>
      <c r="AE518" t="s">
        <v>639</v>
      </c>
      <c r="AF518" t="s">
        <v>186</v>
      </c>
      <c r="AG518">
        <v>0.65</v>
      </c>
      <c r="AH518">
        <v>15</v>
      </c>
      <c r="AI518">
        <v>2</v>
      </c>
      <c r="AJ518">
        <v>2011</v>
      </c>
      <c r="AK518" s="19">
        <f t="shared" si="121"/>
        <v>40589</v>
      </c>
      <c r="AL518">
        <v>21</v>
      </c>
      <c r="AM518">
        <v>10</v>
      </c>
      <c r="AN518">
        <v>1958</v>
      </c>
      <c r="AO518">
        <f t="shared" si="125"/>
        <v>21479</v>
      </c>
      <c r="AP518">
        <f t="shared" ca="1" si="122"/>
        <v>24181</v>
      </c>
      <c r="AQ518" s="22">
        <f t="shared" ca="1" si="123"/>
        <v>66.068306010928964</v>
      </c>
      <c r="AR518" s="22">
        <f t="shared" ca="1" si="124"/>
        <v>66.068306010928964</v>
      </c>
      <c r="AS518" t="str">
        <f ca="1">IFERROR(VLOOKUP(AR518,Table8[],2,TRUE),"NA")</f>
        <v>60-69</v>
      </c>
    </row>
    <row r="519" spans="1:45" x14ac:dyDescent="0.25">
      <c r="A519">
        <v>1303</v>
      </c>
      <c r="B519">
        <v>9537</v>
      </c>
      <c r="C519" t="str">
        <f>IFERROR(VLOOKUP(B519,Returned_Items__1___1[],2,FALSE),"Delivered")</f>
        <v>Delivered</v>
      </c>
      <c r="D519" t="s">
        <v>985</v>
      </c>
      <c r="E519" s="19">
        <f t="shared" si="112"/>
        <v>40587</v>
      </c>
      <c r="F519">
        <f t="shared" si="113"/>
        <v>2</v>
      </c>
      <c r="G519" s="19" t="str">
        <f t="shared" si="114"/>
        <v>Sunday</v>
      </c>
      <c r="H519" s="19" t="str">
        <f t="shared" si="115"/>
        <v>February</v>
      </c>
      <c r="I519">
        <f t="shared" si="116"/>
        <v>2011</v>
      </c>
      <c r="J519" t="str">
        <f t="shared" si="117"/>
        <v>February 2011</v>
      </c>
      <c r="K519" t="s">
        <v>121</v>
      </c>
      <c r="L519">
        <f>VLOOKUP(K519,Table5[],2,FALSE)</f>
        <v>1</v>
      </c>
      <c r="M519" s="19" t="s">
        <v>606</v>
      </c>
      <c r="N519">
        <f t="shared" si="118"/>
        <v>43</v>
      </c>
      <c r="O519">
        <v>170.88</v>
      </c>
      <c r="P519">
        <v>0.01</v>
      </c>
      <c r="Q519" s="28" t="s">
        <v>89</v>
      </c>
      <c r="R519">
        <v>-149.09</v>
      </c>
      <c r="S519">
        <v>3.81</v>
      </c>
      <c r="T519">
        <v>5.44</v>
      </c>
      <c r="U519" t="str" cm="1">
        <f t="array" ref="U519">IF(T519&gt;Table12[Column2],"HighCost",IF(T519&lt;Table12[Column2],"LowCost",IF(T519=Table12[Column2],"AverageCost")))</f>
        <v>LowCost</v>
      </c>
      <c r="V519" s="23">
        <f t="shared" si="119"/>
        <v>0.12651162790697676</v>
      </c>
      <c r="W519" t="s">
        <v>1016</v>
      </c>
      <c r="X519" t="s">
        <v>1017</v>
      </c>
      <c r="Y519" t="str">
        <f t="shared" si="120"/>
        <v>Jennifer Braxton</v>
      </c>
      <c r="Z519" t="s">
        <v>969</v>
      </c>
      <c r="AA519" t="str">
        <f>VLOOKUP(Z519,Regional_Managers__1___1[],2,FALSE)</f>
        <v>Sam</v>
      </c>
      <c r="AB519" t="s">
        <v>93</v>
      </c>
      <c r="AC519" t="s">
        <v>94</v>
      </c>
      <c r="AD519" t="s">
        <v>109</v>
      </c>
      <c r="AE519" t="s">
        <v>1041</v>
      </c>
      <c r="AF519" t="s">
        <v>111</v>
      </c>
      <c r="AG519">
        <v>0.36</v>
      </c>
      <c r="AH519">
        <v>15</v>
      </c>
      <c r="AI519">
        <v>2</v>
      </c>
      <c r="AJ519">
        <v>2011</v>
      </c>
      <c r="AK519" s="19">
        <f t="shared" si="121"/>
        <v>40589</v>
      </c>
      <c r="AL519">
        <v>20</v>
      </c>
      <c r="AM519">
        <v>6</v>
      </c>
      <c r="AN519">
        <v>1958</v>
      </c>
      <c r="AO519">
        <f t="shared" si="125"/>
        <v>21356</v>
      </c>
      <c r="AP519">
        <f t="shared" ca="1" si="122"/>
        <v>24304</v>
      </c>
      <c r="AQ519" s="22">
        <f t="shared" ca="1" si="123"/>
        <v>66.404371584699447</v>
      </c>
      <c r="AR519" s="22">
        <f t="shared" ca="1" si="124"/>
        <v>66.404371584699447</v>
      </c>
      <c r="AS519" t="str">
        <f ca="1">IFERROR(VLOOKUP(AR519,Table8[],2,TRUE),"NA")</f>
        <v>60-69</v>
      </c>
    </row>
    <row r="520" spans="1:45" x14ac:dyDescent="0.25">
      <c r="A520">
        <v>1307</v>
      </c>
      <c r="B520">
        <v>9574</v>
      </c>
      <c r="C520" t="str">
        <f>IFERROR(VLOOKUP(B520,Returned_Items__1___1[],2,FALSE),"Delivered")</f>
        <v>Returned</v>
      </c>
      <c r="D520" t="s">
        <v>1042</v>
      </c>
      <c r="E520" s="19">
        <f t="shared" si="112"/>
        <v>40754</v>
      </c>
      <c r="F520">
        <f t="shared" si="113"/>
        <v>1</v>
      </c>
      <c r="G520" s="19" t="str">
        <f t="shared" si="114"/>
        <v>Saturday</v>
      </c>
      <c r="H520" s="19" t="str">
        <f t="shared" si="115"/>
        <v>July</v>
      </c>
      <c r="I520">
        <f t="shared" si="116"/>
        <v>2011</v>
      </c>
      <c r="J520" t="str">
        <f t="shared" si="117"/>
        <v>July 2011</v>
      </c>
      <c r="K520" t="s">
        <v>152</v>
      </c>
      <c r="L520">
        <f>VLOOKUP(K520,Table5[],2,FALSE)</f>
        <v>3</v>
      </c>
      <c r="M520" s="19" t="s">
        <v>323</v>
      </c>
      <c r="N520">
        <f t="shared" si="118"/>
        <v>40</v>
      </c>
      <c r="O520">
        <v>434.62</v>
      </c>
      <c r="P520">
        <v>0.08</v>
      </c>
      <c r="Q520" s="29" t="s">
        <v>89</v>
      </c>
      <c r="R520">
        <v>-68.98</v>
      </c>
      <c r="S520">
        <v>11.5</v>
      </c>
      <c r="T520">
        <v>7.19</v>
      </c>
      <c r="U520" t="str" cm="1">
        <f t="array" ref="U520">IF(T520&gt;Table12[Column2],"HighCost",IF(T520&lt;Table12[Column2],"LowCost",IF(T520=Table12[Column2],"AverageCost")))</f>
        <v>LowCost</v>
      </c>
      <c r="V520" s="23">
        <f t="shared" si="119"/>
        <v>0.17975000000000002</v>
      </c>
      <c r="W520" t="s">
        <v>310</v>
      </c>
      <c r="X520" t="s">
        <v>1043</v>
      </c>
      <c r="Y520" t="str">
        <f t="shared" si="120"/>
        <v>Joy Smith</v>
      </c>
      <c r="Z520" t="s">
        <v>969</v>
      </c>
      <c r="AA520" t="str">
        <f>VLOOKUP(Z520,Regional_Managers__1___1[],2,FALSE)</f>
        <v>Sam</v>
      </c>
      <c r="AB520" t="s">
        <v>116</v>
      </c>
      <c r="AC520" t="s">
        <v>94</v>
      </c>
      <c r="AD520" t="s">
        <v>109</v>
      </c>
      <c r="AE520" t="s">
        <v>767</v>
      </c>
      <c r="AF520" t="s">
        <v>111</v>
      </c>
      <c r="AG520">
        <v>0.4</v>
      </c>
      <c r="AH520">
        <v>31</v>
      </c>
      <c r="AI520">
        <v>7</v>
      </c>
      <c r="AJ520">
        <v>2011</v>
      </c>
      <c r="AK520" s="19">
        <f t="shared" si="121"/>
        <v>40755</v>
      </c>
      <c r="AL520">
        <v>10</v>
      </c>
      <c r="AM520">
        <v>5</v>
      </c>
      <c r="AN520">
        <v>1959</v>
      </c>
      <c r="AO520">
        <f t="shared" si="125"/>
        <v>21680</v>
      </c>
      <c r="AP520">
        <f t="shared" ca="1" si="122"/>
        <v>23980</v>
      </c>
      <c r="AQ520" s="22">
        <f t="shared" ca="1" si="123"/>
        <v>65.519125683060111</v>
      </c>
      <c r="AR520" s="22">
        <f t="shared" ca="1" si="124"/>
        <v>65.519125683060111</v>
      </c>
      <c r="AS520" t="str">
        <f ca="1">IFERROR(VLOOKUP(AR520,Table8[],2,TRUE),"NA")</f>
        <v>60-69</v>
      </c>
    </row>
    <row r="521" spans="1:45" x14ac:dyDescent="0.25">
      <c r="A521">
        <v>1442</v>
      </c>
      <c r="B521">
        <v>10435</v>
      </c>
      <c r="C521" t="str">
        <f>IFERROR(VLOOKUP(B521,Returned_Items__1___1[],2,FALSE),"Delivered")</f>
        <v>Delivered</v>
      </c>
      <c r="D521" t="s">
        <v>1044</v>
      </c>
      <c r="E521" s="19">
        <f t="shared" si="112"/>
        <v>40400</v>
      </c>
      <c r="F521">
        <f t="shared" si="113"/>
        <v>2</v>
      </c>
      <c r="G521" s="19" t="str">
        <f t="shared" si="114"/>
        <v>Tuesday</v>
      </c>
      <c r="H521" s="19" t="str">
        <f t="shared" si="115"/>
        <v>August</v>
      </c>
      <c r="I521">
        <f t="shared" si="116"/>
        <v>2010</v>
      </c>
      <c r="J521" t="str">
        <f t="shared" si="117"/>
        <v>August 2010</v>
      </c>
      <c r="K521" t="s">
        <v>152</v>
      </c>
      <c r="L521">
        <f>VLOOKUP(K521,Table5[],2,FALSE)</f>
        <v>3</v>
      </c>
      <c r="M521" s="19" t="s">
        <v>205</v>
      </c>
      <c r="N521">
        <f t="shared" si="118"/>
        <v>38</v>
      </c>
      <c r="O521">
        <v>871.25</v>
      </c>
      <c r="P521">
        <v>0.06</v>
      </c>
      <c r="Q521" s="28" t="s">
        <v>89</v>
      </c>
      <c r="R521">
        <v>-14.31</v>
      </c>
      <c r="S521">
        <v>22.99</v>
      </c>
      <c r="T521">
        <v>8.99</v>
      </c>
      <c r="U521" t="str" cm="1">
        <f t="array" ref="U521">IF(T521&gt;Table12[Column2],"HighCost",IF(T521&lt;Table12[Column2],"LowCost",IF(T521=Table12[Column2],"AverageCost")))</f>
        <v>LowCost</v>
      </c>
      <c r="V521" s="23">
        <f t="shared" si="119"/>
        <v>0.23657894736842106</v>
      </c>
      <c r="W521" t="s">
        <v>1045</v>
      </c>
      <c r="X521" t="s">
        <v>1046</v>
      </c>
      <c r="Y521" t="str">
        <f t="shared" si="120"/>
        <v>Evan Minnotte</v>
      </c>
      <c r="Z521" t="s">
        <v>969</v>
      </c>
      <c r="AA521" t="str">
        <f>VLOOKUP(Z521,Regional_Managers__1___1[],2,FALSE)</f>
        <v>Sam</v>
      </c>
      <c r="AB521" t="s">
        <v>116</v>
      </c>
      <c r="AC521" t="s">
        <v>94</v>
      </c>
      <c r="AD521" t="s">
        <v>209</v>
      </c>
      <c r="AE521" t="s">
        <v>1047</v>
      </c>
      <c r="AF521" t="s">
        <v>131</v>
      </c>
      <c r="AG521">
        <v>0.56999999999999995</v>
      </c>
      <c r="AH521">
        <v>12</v>
      </c>
      <c r="AI521">
        <v>8</v>
      </c>
      <c r="AJ521">
        <v>2010</v>
      </c>
      <c r="AK521" s="19">
        <f t="shared" si="121"/>
        <v>40402</v>
      </c>
      <c r="AL521">
        <v>17</v>
      </c>
      <c r="AM521">
        <v>3</v>
      </c>
      <c r="AN521">
        <v>1959</v>
      </c>
      <c r="AO521">
        <f t="shared" si="125"/>
        <v>21626</v>
      </c>
      <c r="AP521">
        <f t="shared" ca="1" si="122"/>
        <v>24034</v>
      </c>
      <c r="AQ521" s="22">
        <f t="shared" ca="1" si="123"/>
        <v>65.666666666666671</v>
      </c>
      <c r="AR521" s="22">
        <f t="shared" ca="1" si="124"/>
        <v>65.666666666666671</v>
      </c>
      <c r="AS521" t="str">
        <f ca="1">IFERROR(VLOOKUP(AR521,Table8[],2,TRUE),"NA")</f>
        <v>60-69</v>
      </c>
    </row>
    <row r="522" spans="1:45" x14ac:dyDescent="0.25">
      <c r="A522">
        <v>1443</v>
      </c>
      <c r="B522">
        <v>10435</v>
      </c>
      <c r="C522" t="str">
        <f>IFERROR(VLOOKUP(B522,Returned_Items__1___1[],2,FALSE),"Delivered")</f>
        <v>Delivered</v>
      </c>
      <c r="D522" t="s">
        <v>1044</v>
      </c>
      <c r="E522" s="19">
        <f t="shared" si="112"/>
        <v>40400</v>
      </c>
      <c r="F522">
        <f t="shared" si="113"/>
        <v>1</v>
      </c>
      <c r="G522" s="19" t="str">
        <f t="shared" si="114"/>
        <v>Tuesday</v>
      </c>
      <c r="H522" s="19" t="str">
        <f t="shared" si="115"/>
        <v>August</v>
      </c>
      <c r="I522">
        <f t="shared" si="116"/>
        <v>2010</v>
      </c>
      <c r="J522" t="str">
        <f t="shared" si="117"/>
        <v>August 2010</v>
      </c>
      <c r="K522" t="s">
        <v>152</v>
      </c>
      <c r="L522">
        <f>VLOOKUP(K522,Table5[],2,FALSE)</f>
        <v>3</v>
      </c>
      <c r="M522" s="19" t="s">
        <v>172</v>
      </c>
      <c r="N522">
        <f t="shared" si="118"/>
        <v>46</v>
      </c>
      <c r="O522">
        <v>537.87</v>
      </c>
      <c r="P522">
        <v>0.05</v>
      </c>
      <c r="Q522" s="29" t="s">
        <v>89</v>
      </c>
      <c r="R522">
        <v>-162.24</v>
      </c>
      <c r="S522">
        <v>11.66</v>
      </c>
      <c r="T522">
        <v>7.95</v>
      </c>
      <c r="U522" t="str" cm="1">
        <f t="array" ref="U522">IF(T522&gt;Table12[Column2],"HighCost",IF(T522&lt;Table12[Column2],"LowCost",IF(T522=Table12[Column2],"AverageCost")))</f>
        <v>LowCost</v>
      </c>
      <c r="V522" s="23">
        <f t="shared" si="119"/>
        <v>0.17282608695652174</v>
      </c>
      <c r="W522" t="s">
        <v>1045</v>
      </c>
      <c r="X522" t="s">
        <v>1046</v>
      </c>
      <c r="Y522" t="str">
        <f t="shared" si="120"/>
        <v>Evan Minnotte</v>
      </c>
      <c r="Z522" t="s">
        <v>969</v>
      </c>
      <c r="AA522" t="str">
        <f>VLOOKUP(Z522,Regional_Managers__1___1[],2,FALSE)</f>
        <v>Sam</v>
      </c>
      <c r="AB522" t="s">
        <v>116</v>
      </c>
      <c r="AC522" t="s">
        <v>94</v>
      </c>
      <c r="AD522" t="s">
        <v>209</v>
      </c>
      <c r="AE522" t="s">
        <v>1048</v>
      </c>
      <c r="AF522" t="s">
        <v>131</v>
      </c>
      <c r="AG522">
        <v>0.57999999999999996</v>
      </c>
      <c r="AH522">
        <v>11</v>
      </c>
      <c r="AI522">
        <v>8</v>
      </c>
      <c r="AJ522">
        <v>2010</v>
      </c>
      <c r="AK522" s="19">
        <f t="shared" si="121"/>
        <v>40401</v>
      </c>
      <c r="AL522">
        <v>11</v>
      </c>
      <c r="AM522">
        <v>4</v>
      </c>
      <c r="AN522">
        <v>1959</v>
      </c>
      <c r="AO522">
        <f t="shared" si="125"/>
        <v>21651</v>
      </c>
      <c r="AP522">
        <f t="shared" ca="1" si="122"/>
        <v>24009</v>
      </c>
      <c r="AQ522" s="22">
        <f t="shared" ca="1" si="123"/>
        <v>65.598360655737707</v>
      </c>
      <c r="AR522" s="22">
        <f t="shared" ca="1" si="124"/>
        <v>65.598360655737707</v>
      </c>
      <c r="AS522" t="str">
        <f ca="1">IFERROR(VLOOKUP(AR522,Table8[],2,TRUE),"NA")</f>
        <v>60-69</v>
      </c>
    </row>
    <row r="523" spans="1:45" x14ac:dyDescent="0.25">
      <c r="A523">
        <v>1501</v>
      </c>
      <c r="B523">
        <v>10851</v>
      </c>
      <c r="C523" t="str">
        <f>IFERROR(VLOOKUP(B523,Returned_Items__1___1[],2,FALSE),"Delivered")</f>
        <v>Delivered</v>
      </c>
      <c r="D523" t="s">
        <v>1049</v>
      </c>
      <c r="E523" s="19">
        <f t="shared" si="112"/>
        <v>39909</v>
      </c>
      <c r="F523">
        <f t="shared" si="113"/>
        <v>0</v>
      </c>
      <c r="G523" s="19" t="str">
        <f t="shared" si="114"/>
        <v>Monday</v>
      </c>
      <c r="H523" s="19" t="str">
        <f t="shared" si="115"/>
        <v>April</v>
      </c>
      <c r="I523">
        <f t="shared" si="116"/>
        <v>2009</v>
      </c>
      <c r="J523" t="str">
        <f t="shared" si="117"/>
        <v>April 2009</v>
      </c>
      <c r="K523" t="s">
        <v>99</v>
      </c>
      <c r="L523">
        <f>VLOOKUP(K523,Table5[],2,FALSE)</f>
        <v>4</v>
      </c>
      <c r="M523" s="19" t="s">
        <v>280</v>
      </c>
      <c r="N523">
        <f t="shared" si="118"/>
        <v>50</v>
      </c>
      <c r="O523">
        <v>608.21</v>
      </c>
      <c r="P523">
        <v>0.09</v>
      </c>
      <c r="Q523" s="28" t="s">
        <v>89</v>
      </c>
      <c r="R523">
        <v>-175.13</v>
      </c>
      <c r="S523">
        <v>12.88</v>
      </c>
      <c r="T523">
        <v>4.59</v>
      </c>
      <c r="U523" t="str" cm="1">
        <f t="array" ref="U523">IF(T523&gt;Table12[Column2],"HighCost",IF(T523&lt;Table12[Column2],"LowCost",IF(T523=Table12[Column2],"AverageCost")))</f>
        <v>LowCost</v>
      </c>
      <c r="V523" s="23">
        <f t="shared" si="119"/>
        <v>9.1799999999999993E-2</v>
      </c>
      <c r="W523" t="s">
        <v>1050</v>
      </c>
      <c r="X523" t="s">
        <v>1051</v>
      </c>
      <c r="Y523" t="str">
        <f t="shared" si="120"/>
        <v>Jenna Caffey</v>
      </c>
      <c r="Z523" t="s">
        <v>969</v>
      </c>
      <c r="AA523" t="str">
        <f>VLOOKUP(Z523,Regional_Managers__1___1[],2,FALSE)</f>
        <v>Sam</v>
      </c>
      <c r="AB523" t="s">
        <v>104</v>
      </c>
      <c r="AC523" t="s">
        <v>94</v>
      </c>
      <c r="AD523" t="s">
        <v>320</v>
      </c>
      <c r="AE523" t="s">
        <v>1052</v>
      </c>
      <c r="AF523" t="s">
        <v>160</v>
      </c>
      <c r="AG523">
        <v>0.82</v>
      </c>
      <c r="AH523">
        <v>6</v>
      </c>
      <c r="AI523">
        <v>4</v>
      </c>
      <c r="AJ523">
        <v>2009</v>
      </c>
      <c r="AK523" s="19">
        <f t="shared" si="121"/>
        <v>39909</v>
      </c>
      <c r="AL523">
        <v>9</v>
      </c>
      <c r="AM523">
        <v>12</v>
      </c>
      <c r="AN523">
        <v>1959</v>
      </c>
      <c r="AO523">
        <f t="shared" si="125"/>
        <v>21893</v>
      </c>
      <c r="AP523">
        <f t="shared" ca="1" si="122"/>
        <v>23767</v>
      </c>
      <c r="AQ523" s="22">
        <f t="shared" ca="1" si="123"/>
        <v>64.937158469945359</v>
      </c>
      <c r="AR523" s="22">
        <f t="shared" ca="1" si="124"/>
        <v>64.937158469945359</v>
      </c>
      <c r="AS523" t="str">
        <f ca="1">IFERROR(VLOOKUP(AR523,Table8[],2,TRUE),"NA")</f>
        <v>60-69</v>
      </c>
    </row>
    <row r="524" spans="1:45" x14ac:dyDescent="0.25">
      <c r="A524">
        <v>1503</v>
      </c>
      <c r="B524">
        <v>10852</v>
      </c>
      <c r="C524" t="str">
        <f>IFERROR(VLOOKUP(B524,Returned_Items__1___1[],2,FALSE),"Delivered")</f>
        <v>Delivered</v>
      </c>
      <c r="D524" t="s">
        <v>1053</v>
      </c>
      <c r="E524" s="19">
        <f t="shared" si="112"/>
        <v>40477</v>
      </c>
      <c r="F524">
        <f t="shared" si="113"/>
        <v>2</v>
      </c>
      <c r="G524" s="19" t="str">
        <f t="shared" si="114"/>
        <v>Tuesday</v>
      </c>
      <c r="H524" s="19" t="str">
        <f t="shared" si="115"/>
        <v>October</v>
      </c>
      <c r="I524">
        <f t="shared" si="116"/>
        <v>2010</v>
      </c>
      <c r="J524" t="str">
        <f t="shared" si="117"/>
        <v>October 2010</v>
      </c>
      <c r="K524" t="s">
        <v>99</v>
      </c>
      <c r="L524">
        <f>VLOOKUP(K524,Table5[],2,FALSE)</f>
        <v>4</v>
      </c>
      <c r="M524" s="19" t="s">
        <v>493</v>
      </c>
      <c r="N524">
        <f t="shared" si="118"/>
        <v>17</v>
      </c>
      <c r="O524">
        <v>285.83999999999997</v>
      </c>
      <c r="P524">
        <v>0.02</v>
      </c>
      <c r="Q524" s="29" t="s">
        <v>89</v>
      </c>
      <c r="R524">
        <v>-27.26</v>
      </c>
      <c r="S524">
        <v>15.28</v>
      </c>
      <c r="T524">
        <v>10.91</v>
      </c>
      <c r="U524" t="str" cm="1">
        <f t="array" ref="U524">IF(T524&gt;Table12[Column2],"HighCost",IF(T524&lt;Table12[Column2],"LowCost",IF(T524=Table12[Column2],"AverageCost")))</f>
        <v>LowCost</v>
      </c>
      <c r="V524" s="23">
        <f t="shared" si="119"/>
        <v>0.6417647058823529</v>
      </c>
      <c r="W524" t="s">
        <v>1004</v>
      </c>
      <c r="X524" t="s">
        <v>1005</v>
      </c>
      <c r="Y524" t="str">
        <f t="shared" si="120"/>
        <v>Harold Engle</v>
      </c>
      <c r="Z524" t="s">
        <v>969</v>
      </c>
      <c r="AA524" t="str">
        <f>VLOOKUP(Z524,Regional_Managers__1___1[],2,FALSE)</f>
        <v>Sam</v>
      </c>
      <c r="AB524" t="s">
        <v>148</v>
      </c>
      <c r="AC524" t="s">
        <v>94</v>
      </c>
      <c r="AD524" t="s">
        <v>109</v>
      </c>
      <c r="AE524" t="s">
        <v>1054</v>
      </c>
      <c r="AF524" t="s">
        <v>111</v>
      </c>
      <c r="AG524">
        <v>0.36</v>
      </c>
      <c r="AH524">
        <v>28</v>
      </c>
      <c r="AI524">
        <v>10</v>
      </c>
      <c r="AJ524">
        <v>2010</v>
      </c>
      <c r="AK524" s="19">
        <f t="shared" si="121"/>
        <v>40479</v>
      </c>
      <c r="AL524">
        <v>23</v>
      </c>
      <c r="AM524">
        <v>12</v>
      </c>
      <c r="AN524">
        <v>1959</v>
      </c>
      <c r="AO524">
        <f t="shared" si="125"/>
        <v>21907</v>
      </c>
      <c r="AP524">
        <f t="shared" ca="1" si="122"/>
        <v>23753</v>
      </c>
      <c r="AQ524" s="22">
        <f t="shared" ca="1" si="123"/>
        <v>64.898907103825138</v>
      </c>
      <c r="AR524" s="22">
        <f t="shared" ca="1" si="124"/>
        <v>64.898907103825138</v>
      </c>
      <c r="AS524" t="str">
        <f ca="1">IFERROR(VLOOKUP(AR524,Table8[],2,TRUE),"NA")</f>
        <v>60-69</v>
      </c>
    </row>
    <row r="525" spans="1:45" x14ac:dyDescent="0.25">
      <c r="A525">
        <v>1504</v>
      </c>
      <c r="B525">
        <v>10852</v>
      </c>
      <c r="C525" t="str">
        <f>IFERROR(VLOOKUP(B525,Returned_Items__1___1[],2,FALSE),"Delivered")</f>
        <v>Delivered</v>
      </c>
      <c r="D525" t="s">
        <v>1053</v>
      </c>
      <c r="E525" s="19">
        <f t="shared" si="112"/>
        <v>40477</v>
      </c>
      <c r="F525">
        <f t="shared" si="113"/>
        <v>1</v>
      </c>
      <c r="G525" s="19" t="str">
        <f t="shared" si="114"/>
        <v>Tuesday</v>
      </c>
      <c r="H525" s="19" t="str">
        <f t="shared" si="115"/>
        <v>October</v>
      </c>
      <c r="I525">
        <f t="shared" si="116"/>
        <v>2010</v>
      </c>
      <c r="J525" t="str">
        <f t="shared" si="117"/>
        <v>October 2010</v>
      </c>
      <c r="K525" t="s">
        <v>99</v>
      </c>
      <c r="L525">
        <f>VLOOKUP(K525,Table5[],2,FALSE)</f>
        <v>4</v>
      </c>
      <c r="M525" s="19" t="s">
        <v>323</v>
      </c>
      <c r="N525">
        <f t="shared" si="118"/>
        <v>40</v>
      </c>
      <c r="O525">
        <v>12450.48</v>
      </c>
      <c r="P525">
        <v>0.01</v>
      </c>
      <c r="Q525" s="28" t="s">
        <v>101</v>
      </c>
      <c r="R525">
        <v>3030.16</v>
      </c>
      <c r="S525">
        <v>300.98</v>
      </c>
      <c r="T525">
        <v>54.92</v>
      </c>
      <c r="U525" t="str" cm="1">
        <f t="array" ref="U525">IF(T525&gt;Table12[Column2],"HighCost",IF(T525&lt;Table12[Column2],"LowCost",IF(T525=Table12[Column2],"AverageCost")))</f>
        <v>HighCost</v>
      </c>
      <c r="V525" s="23">
        <f t="shared" si="119"/>
        <v>1.373</v>
      </c>
      <c r="W525" t="s">
        <v>1004</v>
      </c>
      <c r="X525" t="s">
        <v>1005</v>
      </c>
      <c r="Y525" t="str">
        <f t="shared" si="120"/>
        <v>Harold Engle</v>
      </c>
      <c r="Z525" t="s">
        <v>969</v>
      </c>
      <c r="AA525" t="str">
        <f>VLOOKUP(Z525,Regional_Managers__1___1[],2,FALSE)</f>
        <v>Sam</v>
      </c>
      <c r="AB525" t="s">
        <v>148</v>
      </c>
      <c r="AC525" t="s">
        <v>128</v>
      </c>
      <c r="AD525" t="s">
        <v>184</v>
      </c>
      <c r="AE525" t="s">
        <v>1055</v>
      </c>
      <c r="AF525" t="s">
        <v>186</v>
      </c>
      <c r="AG525">
        <v>0.55000000000000004</v>
      </c>
      <c r="AH525">
        <v>27</v>
      </c>
      <c r="AI525">
        <v>10</v>
      </c>
      <c r="AJ525">
        <v>2010</v>
      </c>
      <c r="AK525" s="19">
        <f t="shared" si="121"/>
        <v>40478</v>
      </c>
      <c r="AL525">
        <v>10</v>
      </c>
      <c r="AM525">
        <v>8</v>
      </c>
      <c r="AN525">
        <v>1960</v>
      </c>
      <c r="AO525">
        <f t="shared" si="125"/>
        <v>22138</v>
      </c>
      <c r="AP525">
        <f t="shared" ca="1" si="122"/>
        <v>23522</v>
      </c>
      <c r="AQ525" s="22">
        <f t="shared" ca="1" si="123"/>
        <v>64.267759562841533</v>
      </c>
      <c r="AR525" s="22">
        <f t="shared" ca="1" si="124"/>
        <v>64.267759562841533</v>
      </c>
      <c r="AS525" t="str">
        <f ca="1">IFERROR(VLOOKUP(AR525,Table8[],2,TRUE),"NA")</f>
        <v>60-69</v>
      </c>
    </row>
    <row r="526" spans="1:45" x14ac:dyDescent="0.25">
      <c r="A526">
        <v>1560</v>
      </c>
      <c r="B526">
        <v>11269</v>
      </c>
      <c r="C526" t="str">
        <f>IFERROR(VLOOKUP(B526,Returned_Items__1___1[],2,FALSE),"Delivered")</f>
        <v>Delivered</v>
      </c>
      <c r="D526" t="s">
        <v>1056</v>
      </c>
      <c r="E526" s="19">
        <f t="shared" si="112"/>
        <v>41055</v>
      </c>
      <c r="F526">
        <f t="shared" si="113"/>
        <v>4</v>
      </c>
      <c r="G526" s="19" t="str">
        <f t="shared" si="114"/>
        <v>Saturday</v>
      </c>
      <c r="H526" s="19" t="str">
        <f t="shared" si="115"/>
        <v>May</v>
      </c>
      <c r="I526">
        <f t="shared" si="116"/>
        <v>2012</v>
      </c>
      <c r="J526" t="str">
        <f t="shared" si="117"/>
        <v>May 2012</v>
      </c>
      <c r="K526" t="s">
        <v>87</v>
      </c>
      <c r="L526">
        <f>VLOOKUP(K526,Table5[],2,FALSE)</f>
        <v>2</v>
      </c>
      <c r="M526" s="19" t="s">
        <v>232</v>
      </c>
      <c r="N526">
        <f t="shared" si="118"/>
        <v>39</v>
      </c>
      <c r="O526">
        <v>2083.0524999999998</v>
      </c>
      <c r="P526">
        <v>0.09</v>
      </c>
      <c r="Q526" s="29" t="s">
        <v>140</v>
      </c>
      <c r="R526">
        <v>354.96</v>
      </c>
      <c r="S526">
        <v>65.989999999999995</v>
      </c>
      <c r="T526">
        <v>5.99</v>
      </c>
      <c r="U526" t="str" cm="1">
        <f t="array" ref="U526">IF(T526&gt;Table12[Column2],"HighCost",IF(T526&lt;Table12[Column2],"LowCost",IF(T526=Table12[Column2],"AverageCost")))</f>
        <v>LowCost</v>
      </c>
      <c r="V526" s="23">
        <f t="shared" si="119"/>
        <v>0.15358974358974359</v>
      </c>
      <c r="W526" t="s">
        <v>1004</v>
      </c>
      <c r="X526" t="s">
        <v>1005</v>
      </c>
      <c r="Y526" t="str">
        <f t="shared" si="120"/>
        <v>Harold Engle</v>
      </c>
      <c r="Z526" t="s">
        <v>969</v>
      </c>
      <c r="AA526" t="str">
        <f>VLOOKUP(Z526,Regional_Managers__1___1[],2,FALSE)</f>
        <v>Sam</v>
      </c>
      <c r="AB526" t="s">
        <v>148</v>
      </c>
      <c r="AC526" t="s">
        <v>117</v>
      </c>
      <c r="AD526" t="s">
        <v>118</v>
      </c>
      <c r="AE526" t="s">
        <v>1057</v>
      </c>
      <c r="AF526" t="s">
        <v>111</v>
      </c>
      <c r="AG526">
        <v>0.57999999999999996</v>
      </c>
      <c r="AH526">
        <v>30</v>
      </c>
      <c r="AI526">
        <v>5</v>
      </c>
      <c r="AJ526">
        <v>2012</v>
      </c>
      <c r="AK526" s="19">
        <f t="shared" si="121"/>
        <v>41059</v>
      </c>
      <c r="AL526">
        <v>23</v>
      </c>
      <c r="AM526">
        <v>1</v>
      </c>
      <c r="AN526">
        <v>1960</v>
      </c>
      <c r="AO526">
        <f t="shared" si="125"/>
        <v>21938</v>
      </c>
      <c r="AP526">
        <f t="shared" ca="1" si="122"/>
        <v>23722</v>
      </c>
      <c r="AQ526" s="22">
        <f t="shared" ca="1" si="123"/>
        <v>64.814207650273218</v>
      </c>
      <c r="AR526" s="22">
        <f t="shared" ca="1" si="124"/>
        <v>64.814207650273218</v>
      </c>
      <c r="AS526" t="str">
        <f ca="1">IFERROR(VLOOKUP(AR526,Table8[],2,TRUE),"NA")</f>
        <v>60-69</v>
      </c>
    </row>
    <row r="527" spans="1:45" x14ac:dyDescent="0.25">
      <c r="A527">
        <v>1561</v>
      </c>
      <c r="B527">
        <v>11269</v>
      </c>
      <c r="C527" t="str">
        <f>IFERROR(VLOOKUP(B527,Returned_Items__1___1[],2,FALSE),"Delivered")</f>
        <v>Delivered</v>
      </c>
      <c r="D527" t="s">
        <v>1056</v>
      </c>
      <c r="E527" s="19">
        <f t="shared" si="112"/>
        <v>41055</v>
      </c>
      <c r="F527">
        <f t="shared" si="113"/>
        <v>7</v>
      </c>
      <c r="G527" s="19" t="str">
        <f t="shared" si="114"/>
        <v>Saturday</v>
      </c>
      <c r="H527" s="19" t="str">
        <f t="shared" si="115"/>
        <v>May</v>
      </c>
      <c r="I527">
        <f t="shared" si="116"/>
        <v>2012</v>
      </c>
      <c r="J527" t="str">
        <f t="shared" si="117"/>
        <v>May 2012</v>
      </c>
      <c r="K527" t="s">
        <v>87</v>
      </c>
      <c r="L527">
        <f>VLOOKUP(K527,Table5[],2,FALSE)</f>
        <v>2</v>
      </c>
      <c r="M527" s="19" t="s">
        <v>100</v>
      </c>
      <c r="N527">
        <f t="shared" si="118"/>
        <v>49</v>
      </c>
      <c r="O527">
        <v>233.28</v>
      </c>
      <c r="P527">
        <v>0.04</v>
      </c>
      <c r="Q527" s="28" t="s">
        <v>89</v>
      </c>
      <c r="R527">
        <v>112.35</v>
      </c>
      <c r="S527">
        <v>4.91</v>
      </c>
      <c r="T527">
        <v>0.5</v>
      </c>
      <c r="U527" t="str" cm="1">
        <f t="array" ref="U527">IF(T527&gt;Table12[Column2],"HighCost",IF(T527&lt;Table12[Column2],"LowCost",IF(T527=Table12[Column2],"AverageCost")))</f>
        <v>LowCost</v>
      </c>
      <c r="V527" s="23">
        <f t="shared" si="119"/>
        <v>1.020408163265306E-2</v>
      </c>
      <c r="W527" t="s">
        <v>1004</v>
      </c>
      <c r="X527" t="s">
        <v>1005</v>
      </c>
      <c r="Y527" t="str">
        <f t="shared" si="120"/>
        <v>Harold Engle</v>
      </c>
      <c r="Z527" t="s">
        <v>969</v>
      </c>
      <c r="AA527" t="str">
        <f>VLOOKUP(Z527,Regional_Managers__1___1[],2,FALSE)</f>
        <v>Sam</v>
      </c>
      <c r="AB527" t="s">
        <v>148</v>
      </c>
      <c r="AC527" t="s">
        <v>94</v>
      </c>
      <c r="AD527" t="s">
        <v>198</v>
      </c>
      <c r="AE527" t="s">
        <v>966</v>
      </c>
      <c r="AF527" t="s">
        <v>111</v>
      </c>
      <c r="AG527">
        <v>0.36</v>
      </c>
      <c r="AH527">
        <v>2</v>
      </c>
      <c r="AI527">
        <v>6</v>
      </c>
      <c r="AJ527">
        <v>2012</v>
      </c>
      <c r="AK527" s="19">
        <f t="shared" si="121"/>
        <v>41062</v>
      </c>
      <c r="AL527">
        <v>9</v>
      </c>
      <c r="AM527">
        <v>1</v>
      </c>
      <c r="AN527">
        <v>1960</v>
      </c>
      <c r="AO527">
        <f t="shared" si="125"/>
        <v>21924</v>
      </c>
      <c r="AP527">
        <f t="shared" ca="1" si="122"/>
        <v>23736</v>
      </c>
      <c r="AQ527" s="22">
        <f t="shared" ca="1" si="123"/>
        <v>64.852459016393439</v>
      </c>
      <c r="AR527" s="22">
        <f t="shared" ca="1" si="124"/>
        <v>64.852459016393439</v>
      </c>
      <c r="AS527" t="str">
        <f ca="1">IFERROR(VLOOKUP(AR527,Table8[],2,TRUE),"NA")</f>
        <v>60-69</v>
      </c>
    </row>
    <row r="528" spans="1:45" x14ac:dyDescent="0.25">
      <c r="A528">
        <v>1562</v>
      </c>
      <c r="B528">
        <v>11269</v>
      </c>
      <c r="C528" t="str">
        <f>IFERROR(VLOOKUP(B528,Returned_Items__1___1[],2,FALSE),"Delivered")</f>
        <v>Delivered</v>
      </c>
      <c r="D528" t="s">
        <v>1056</v>
      </c>
      <c r="E528" s="19">
        <f t="shared" si="112"/>
        <v>41055</v>
      </c>
      <c r="F528">
        <f t="shared" si="113"/>
        <v>7</v>
      </c>
      <c r="G528" s="19" t="str">
        <f t="shared" si="114"/>
        <v>Saturday</v>
      </c>
      <c r="H528" s="19" t="str">
        <f t="shared" si="115"/>
        <v>May</v>
      </c>
      <c r="I528">
        <f t="shared" si="116"/>
        <v>2012</v>
      </c>
      <c r="J528" t="str">
        <f t="shared" si="117"/>
        <v>May 2012</v>
      </c>
      <c r="K528" t="s">
        <v>87</v>
      </c>
      <c r="L528">
        <f>VLOOKUP(K528,Table5[],2,FALSE)</f>
        <v>2</v>
      </c>
      <c r="M528" s="19" t="s">
        <v>387</v>
      </c>
      <c r="N528">
        <f t="shared" si="118"/>
        <v>1</v>
      </c>
      <c r="O528">
        <v>47.01</v>
      </c>
      <c r="P528">
        <v>0.09</v>
      </c>
      <c r="Q528" s="29" t="s">
        <v>89</v>
      </c>
      <c r="R528">
        <v>-19.32</v>
      </c>
      <c r="S528">
        <v>27.75</v>
      </c>
      <c r="T528">
        <v>19.989999999999998</v>
      </c>
      <c r="U528" t="str" cm="1">
        <f t="array" ref="U528">IF(T528&gt;Table12[Column2],"HighCost",IF(T528&lt;Table12[Column2],"LowCost",IF(T528=Table12[Column2],"AverageCost")))</f>
        <v>HighCost</v>
      </c>
      <c r="V528" s="23">
        <f t="shared" si="119"/>
        <v>19.989999999999998</v>
      </c>
      <c r="W528" t="s">
        <v>1004</v>
      </c>
      <c r="X528" t="s">
        <v>1005</v>
      </c>
      <c r="Y528" t="str">
        <f t="shared" si="120"/>
        <v>Harold Engle</v>
      </c>
      <c r="Z528" t="s">
        <v>969</v>
      </c>
      <c r="AA528" t="str">
        <f>VLOOKUP(Z528,Regional_Managers__1___1[],2,FALSE)</f>
        <v>Sam</v>
      </c>
      <c r="AB528" t="s">
        <v>148</v>
      </c>
      <c r="AC528" t="s">
        <v>94</v>
      </c>
      <c r="AD528" t="s">
        <v>95</v>
      </c>
      <c r="AE528" t="s">
        <v>1058</v>
      </c>
      <c r="AF528" t="s">
        <v>111</v>
      </c>
      <c r="AG528">
        <v>0.67</v>
      </c>
      <c r="AH528">
        <v>2</v>
      </c>
      <c r="AI528">
        <v>6</v>
      </c>
      <c r="AJ528">
        <v>2012</v>
      </c>
      <c r="AK528" s="19">
        <f t="shared" si="121"/>
        <v>41062</v>
      </c>
      <c r="AL528">
        <v>6</v>
      </c>
      <c r="AM528">
        <v>8</v>
      </c>
      <c r="AN528">
        <v>1960</v>
      </c>
      <c r="AO528">
        <f t="shared" si="125"/>
        <v>22134</v>
      </c>
      <c r="AP528">
        <f t="shared" ca="1" si="122"/>
        <v>23526</v>
      </c>
      <c r="AQ528" s="22">
        <f t="shared" ca="1" si="123"/>
        <v>64.278688524590166</v>
      </c>
      <c r="AR528" s="22">
        <f t="shared" ca="1" si="124"/>
        <v>64.278688524590166</v>
      </c>
      <c r="AS528" t="str">
        <f ca="1">IFERROR(VLOOKUP(AR528,Table8[],2,TRUE),"NA")</f>
        <v>60-69</v>
      </c>
    </row>
    <row r="529" spans="1:45" x14ac:dyDescent="0.25">
      <c r="A529">
        <v>1571</v>
      </c>
      <c r="B529">
        <v>11362</v>
      </c>
      <c r="C529" t="str">
        <f>IFERROR(VLOOKUP(B529,Returned_Items__1___1[],2,FALSE),"Delivered")</f>
        <v>Delivered</v>
      </c>
      <c r="D529" t="s">
        <v>1059</v>
      </c>
      <c r="E529" s="19">
        <f t="shared" si="112"/>
        <v>41162</v>
      </c>
      <c r="F529">
        <f t="shared" si="113"/>
        <v>2</v>
      </c>
      <c r="G529" s="19" t="str">
        <f t="shared" si="114"/>
        <v>Monday</v>
      </c>
      <c r="H529" s="19" t="str">
        <f t="shared" si="115"/>
        <v>September</v>
      </c>
      <c r="I529">
        <f t="shared" si="116"/>
        <v>2012</v>
      </c>
      <c r="J529" t="str">
        <f t="shared" si="117"/>
        <v>September 2012</v>
      </c>
      <c r="K529" t="s">
        <v>87</v>
      </c>
      <c r="L529">
        <f>VLOOKUP(K529,Table5[],2,FALSE)</f>
        <v>2</v>
      </c>
      <c r="M529" s="19" t="s">
        <v>157</v>
      </c>
      <c r="N529">
        <f t="shared" si="118"/>
        <v>32</v>
      </c>
      <c r="O529">
        <v>3245.73</v>
      </c>
      <c r="P529">
        <v>0.09</v>
      </c>
      <c r="Q529" s="28" t="s">
        <v>89</v>
      </c>
      <c r="R529">
        <v>569.57000000000005</v>
      </c>
      <c r="S529">
        <v>110.98</v>
      </c>
      <c r="T529">
        <v>13.99</v>
      </c>
      <c r="U529" t="str" cm="1">
        <f t="array" ref="U529">IF(T529&gt;Table12[Column2],"HighCost",IF(T529&lt;Table12[Column2],"LowCost",IF(T529=Table12[Column2],"AverageCost")))</f>
        <v>HighCost</v>
      </c>
      <c r="V529" s="23">
        <f t="shared" si="119"/>
        <v>0.43718750000000001</v>
      </c>
      <c r="W529" t="s">
        <v>1060</v>
      </c>
      <c r="X529" t="s">
        <v>1061</v>
      </c>
      <c r="Y529" t="str">
        <f t="shared" si="120"/>
        <v>Hilary Holden</v>
      </c>
      <c r="Z529" t="s">
        <v>969</v>
      </c>
      <c r="AA529" t="str">
        <f>VLOOKUP(Z529,Regional_Managers__1___1[],2,FALSE)</f>
        <v>Sam</v>
      </c>
      <c r="AB529" t="s">
        <v>116</v>
      </c>
      <c r="AC529" t="s">
        <v>128</v>
      </c>
      <c r="AD529" t="s">
        <v>129</v>
      </c>
      <c r="AE529" t="s">
        <v>1062</v>
      </c>
      <c r="AF529" t="s">
        <v>126</v>
      </c>
      <c r="AG529">
        <v>0.69</v>
      </c>
      <c r="AH529">
        <v>12</v>
      </c>
      <c r="AI529">
        <v>9</v>
      </c>
      <c r="AJ529">
        <v>2012</v>
      </c>
      <c r="AK529" s="19">
        <f t="shared" si="121"/>
        <v>41164</v>
      </c>
      <c r="AL529">
        <v>4</v>
      </c>
      <c r="AM529">
        <v>6</v>
      </c>
      <c r="AN529">
        <v>1960</v>
      </c>
      <c r="AO529">
        <f t="shared" si="125"/>
        <v>22071</v>
      </c>
      <c r="AP529">
        <f t="shared" ca="1" si="122"/>
        <v>23589</v>
      </c>
      <c r="AQ529" s="22">
        <f t="shared" ca="1" si="123"/>
        <v>64.450819672131146</v>
      </c>
      <c r="AR529" s="22">
        <f t="shared" ca="1" si="124"/>
        <v>64.450819672131146</v>
      </c>
      <c r="AS529" t="str">
        <f ca="1">IFERROR(VLOOKUP(AR529,Table8[],2,TRUE),"NA")</f>
        <v>60-69</v>
      </c>
    </row>
    <row r="530" spans="1:45" x14ac:dyDescent="0.25">
      <c r="A530">
        <v>1572</v>
      </c>
      <c r="B530">
        <v>11362</v>
      </c>
      <c r="C530" t="str">
        <f>IFERROR(VLOOKUP(B530,Returned_Items__1___1[],2,FALSE),"Delivered")</f>
        <v>Delivered</v>
      </c>
      <c r="D530" t="s">
        <v>1059</v>
      </c>
      <c r="E530" s="19">
        <f t="shared" si="112"/>
        <v>41162</v>
      </c>
      <c r="F530">
        <f t="shared" si="113"/>
        <v>2</v>
      </c>
      <c r="G530" s="19" t="str">
        <f t="shared" si="114"/>
        <v>Monday</v>
      </c>
      <c r="H530" s="19" t="str">
        <f t="shared" si="115"/>
        <v>September</v>
      </c>
      <c r="I530">
        <f t="shared" si="116"/>
        <v>2012</v>
      </c>
      <c r="J530" t="str">
        <f t="shared" si="117"/>
        <v>September 2012</v>
      </c>
      <c r="K530" t="s">
        <v>87</v>
      </c>
      <c r="L530">
        <f>VLOOKUP(K530,Table5[],2,FALSE)</f>
        <v>2</v>
      </c>
      <c r="M530" s="19" t="s">
        <v>108</v>
      </c>
      <c r="N530">
        <f t="shared" si="118"/>
        <v>27</v>
      </c>
      <c r="O530">
        <v>63.02</v>
      </c>
      <c r="P530">
        <v>7.0000000000000007E-2</v>
      </c>
      <c r="Q530" s="29" t="s">
        <v>89</v>
      </c>
      <c r="R530">
        <v>-119.66</v>
      </c>
      <c r="S530">
        <v>2.1800000000000002</v>
      </c>
      <c r="T530">
        <v>5</v>
      </c>
      <c r="U530" t="str" cm="1">
        <f t="array" ref="U530">IF(T530&gt;Table12[Column2],"HighCost",IF(T530&lt;Table12[Column2],"LowCost",IF(T530=Table12[Column2],"AverageCost")))</f>
        <v>LowCost</v>
      </c>
      <c r="V530" s="23">
        <f t="shared" si="119"/>
        <v>0.18518518518518517</v>
      </c>
      <c r="W530" t="s">
        <v>1060</v>
      </c>
      <c r="X530" t="s">
        <v>1061</v>
      </c>
      <c r="Y530" t="str">
        <f t="shared" si="120"/>
        <v>Hilary Holden</v>
      </c>
      <c r="Z530" t="s">
        <v>969</v>
      </c>
      <c r="AA530" t="str">
        <f>VLOOKUP(Z530,Regional_Managers__1___1[],2,FALSE)</f>
        <v>Sam</v>
      </c>
      <c r="AB530" t="s">
        <v>116</v>
      </c>
      <c r="AC530" t="s">
        <v>94</v>
      </c>
      <c r="AD530" t="s">
        <v>320</v>
      </c>
      <c r="AE530" t="s">
        <v>1063</v>
      </c>
      <c r="AF530" t="s">
        <v>160</v>
      </c>
      <c r="AG530">
        <v>0.81</v>
      </c>
      <c r="AH530">
        <v>12</v>
      </c>
      <c r="AI530">
        <v>9</v>
      </c>
      <c r="AJ530">
        <v>2012</v>
      </c>
      <c r="AK530" s="19">
        <f t="shared" si="121"/>
        <v>41164</v>
      </c>
      <c r="AL530">
        <v>19</v>
      </c>
      <c r="AM530">
        <v>8</v>
      </c>
      <c r="AN530">
        <v>1961</v>
      </c>
      <c r="AO530">
        <f t="shared" si="125"/>
        <v>22512</v>
      </c>
      <c r="AP530">
        <f t="shared" ca="1" si="122"/>
        <v>23148</v>
      </c>
      <c r="AQ530" s="22">
        <f t="shared" ca="1" si="123"/>
        <v>63.245901639344261</v>
      </c>
      <c r="AR530" s="22">
        <f t="shared" ca="1" si="124"/>
        <v>63.245901639344261</v>
      </c>
      <c r="AS530" t="str">
        <f ca="1">IFERROR(VLOOKUP(AR530,Table8[],2,TRUE),"NA")</f>
        <v>60-69</v>
      </c>
    </row>
    <row r="531" spans="1:45" x14ac:dyDescent="0.25">
      <c r="A531">
        <v>1573</v>
      </c>
      <c r="B531">
        <v>11362</v>
      </c>
      <c r="C531" t="str">
        <f>IFERROR(VLOOKUP(B531,Returned_Items__1___1[],2,FALSE),"Delivered")</f>
        <v>Delivered</v>
      </c>
      <c r="D531" t="s">
        <v>1059</v>
      </c>
      <c r="E531" s="19">
        <f t="shared" si="112"/>
        <v>41162</v>
      </c>
      <c r="F531">
        <f t="shared" si="113"/>
        <v>5</v>
      </c>
      <c r="G531" s="19" t="str">
        <f t="shared" si="114"/>
        <v>Monday</v>
      </c>
      <c r="H531" s="19" t="str">
        <f t="shared" si="115"/>
        <v>September</v>
      </c>
      <c r="I531">
        <f t="shared" si="116"/>
        <v>2012</v>
      </c>
      <c r="J531" t="str">
        <f t="shared" si="117"/>
        <v>September 2012</v>
      </c>
      <c r="K531" t="s">
        <v>87</v>
      </c>
      <c r="L531">
        <f>VLOOKUP(K531,Table5[],2,FALSE)</f>
        <v>2</v>
      </c>
      <c r="M531" s="19" t="s">
        <v>276</v>
      </c>
      <c r="N531">
        <f t="shared" si="118"/>
        <v>9</v>
      </c>
      <c r="O531">
        <v>6420.87</v>
      </c>
      <c r="P531">
        <v>0.02</v>
      </c>
      <c r="Q531" s="28" t="s">
        <v>89</v>
      </c>
      <c r="R531">
        <v>-690.21</v>
      </c>
      <c r="S531">
        <v>699.99</v>
      </c>
      <c r="T531">
        <v>24.49</v>
      </c>
      <c r="U531" t="str" cm="1">
        <f t="array" ref="U531">IF(T531&gt;Table12[Column2],"HighCost",IF(T531&lt;Table12[Column2],"LowCost",IF(T531=Table12[Column2],"AverageCost")))</f>
        <v>HighCost</v>
      </c>
      <c r="V531" s="23">
        <f t="shared" si="119"/>
        <v>2.721111111111111</v>
      </c>
      <c r="W531" t="s">
        <v>1060</v>
      </c>
      <c r="X531" t="s">
        <v>1061</v>
      </c>
      <c r="Y531" t="str">
        <f t="shared" si="120"/>
        <v>Hilary Holden</v>
      </c>
      <c r="Z531" t="s">
        <v>969</v>
      </c>
      <c r="AA531" t="str">
        <f>VLOOKUP(Z531,Regional_Managers__1___1[],2,FALSE)</f>
        <v>Sam</v>
      </c>
      <c r="AB531" t="s">
        <v>116</v>
      </c>
      <c r="AC531" t="s">
        <v>117</v>
      </c>
      <c r="AD531" t="s">
        <v>218</v>
      </c>
      <c r="AE531" t="s">
        <v>787</v>
      </c>
      <c r="AF531" t="s">
        <v>97</v>
      </c>
      <c r="AG531">
        <v>0.41</v>
      </c>
      <c r="AH531">
        <v>15</v>
      </c>
      <c r="AI531">
        <v>9</v>
      </c>
      <c r="AJ531">
        <v>2012</v>
      </c>
      <c r="AK531" s="19">
        <f t="shared" si="121"/>
        <v>41167</v>
      </c>
      <c r="AL531">
        <v>16</v>
      </c>
      <c r="AM531">
        <v>11</v>
      </c>
      <c r="AN531">
        <v>1961</v>
      </c>
      <c r="AO531">
        <f t="shared" si="125"/>
        <v>22601</v>
      </c>
      <c r="AP531">
        <f t="shared" ca="1" si="122"/>
        <v>23059</v>
      </c>
      <c r="AQ531" s="22">
        <f t="shared" ca="1" si="123"/>
        <v>63.002732240437162</v>
      </c>
      <c r="AR531" s="22">
        <f t="shared" ca="1" si="124"/>
        <v>63.002732240437162</v>
      </c>
      <c r="AS531" t="str">
        <f ca="1">IFERROR(VLOOKUP(AR531,Table8[],2,TRUE),"NA")</f>
        <v>60-69</v>
      </c>
    </row>
    <row r="532" spans="1:45" x14ac:dyDescent="0.25">
      <c r="A532">
        <v>1574</v>
      </c>
      <c r="B532">
        <v>11362</v>
      </c>
      <c r="C532" t="str">
        <f>IFERROR(VLOOKUP(B532,Returned_Items__1___1[],2,FALSE),"Delivered")</f>
        <v>Delivered</v>
      </c>
      <c r="D532" t="s">
        <v>1059</v>
      </c>
      <c r="E532" s="19">
        <f t="shared" si="112"/>
        <v>41162</v>
      </c>
      <c r="F532">
        <f t="shared" si="113"/>
        <v>4</v>
      </c>
      <c r="G532" s="19" t="str">
        <f t="shared" si="114"/>
        <v>Monday</v>
      </c>
      <c r="H532" s="19" t="str">
        <f t="shared" si="115"/>
        <v>September</v>
      </c>
      <c r="I532">
        <f t="shared" si="116"/>
        <v>2012</v>
      </c>
      <c r="J532" t="str">
        <f t="shared" si="117"/>
        <v>September 2012</v>
      </c>
      <c r="K532" t="s">
        <v>87</v>
      </c>
      <c r="L532">
        <f>VLOOKUP(K532,Table5[],2,FALSE)</f>
        <v>2</v>
      </c>
      <c r="M532" s="19" t="s">
        <v>217</v>
      </c>
      <c r="N532">
        <f t="shared" si="118"/>
        <v>25</v>
      </c>
      <c r="O532">
        <v>2407.6930000000002</v>
      </c>
      <c r="P532">
        <v>0.04</v>
      </c>
      <c r="Q532" s="29" t="s">
        <v>89</v>
      </c>
      <c r="R532">
        <v>424.14</v>
      </c>
      <c r="S532">
        <v>110.99</v>
      </c>
      <c r="T532">
        <v>8.99</v>
      </c>
      <c r="U532" t="str" cm="1">
        <f t="array" ref="U532">IF(T532&gt;Table12[Column2],"HighCost",IF(T532&lt;Table12[Column2],"LowCost",IF(T532=Table12[Column2],"AverageCost")))</f>
        <v>LowCost</v>
      </c>
      <c r="V532" s="23">
        <f t="shared" si="119"/>
        <v>0.35960000000000003</v>
      </c>
      <c r="W532" t="s">
        <v>1060</v>
      </c>
      <c r="X532" t="s">
        <v>1061</v>
      </c>
      <c r="Y532" t="str">
        <f t="shared" si="120"/>
        <v>Hilary Holden</v>
      </c>
      <c r="Z532" t="s">
        <v>969</v>
      </c>
      <c r="AA532" t="str">
        <f>VLOOKUP(Z532,Regional_Managers__1___1[],2,FALSE)</f>
        <v>Sam</v>
      </c>
      <c r="AB532" t="s">
        <v>116</v>
      </c>
      <c r="AC532" t="s">
        <v>117</v>
      </c>
      <c r="AD532" t="s">
        <v>118</v>
      </c>
      <c r="AE532" t="s">
        <v>1064</v>
      </c>
      <c r="AF532" t="s">
        <v>111</v>
      </c>
      <c r="AG532">
        <v>0.56999999999999995</v>
      </c>
      <c r="AH532">
        <v>14</v>
      </c>
      <c r="AI532">
        <v>9</v>
      </c>
      <c r="AJ532">
        <v>2012</v>
      </c>
      <c r="AK532" s="19">
        <f t="shared" si="121"/>
        <v>41166</v>
      </c>
      <c r="AL532">
        <v>26</v>
      </c>
      <c r="AM532">
        <v>7</v>
      </c>
      <c r="AN532">
        <v>1961</v>
      </c>
      <c r="AO532">
        <f t="shared" si="125"/>
        <v>22488</v>
      </c>
      <c r="AP532">
        <f t="shared" ca="1" si="122"/>
        <v>23172</v>
      </c>
      <c r="AQ532" s="22">
        <f t="shared" ca="1" si="123"/>
        <v>63.311475409836063</v>
      </c>
      <c r="AR532" s="22">
        <f t="shared" ca="1" si="124"/>
        <v>63.311475409836063</v>
      </c>
      <c r="AS532" t="str">
        <f ca="1">IFERROR(VLOOKUP(AR532,Table8[],2,TRUE),"NA")</f>
        <v>60-69</v>
      </c>
    </row>
    <row r="533" spans="1:45" x14ac:dyDescent="0.25">
      <c r="A533">
        <v>1659</v>
      </c>
      <c r="B533">
        <v>11968</v>
      </c>
      <c r="C533" t="str">
        <f>IFERROR(VLOOKUP(B533,Returned_Items__1___1[],2,FALSE),"Delivered")</f>
        <v>Delivered</v>
      </c>
      <c r="D533" t="s">
        <v>1065</v>
      </c>
      <c r="E533" s="19">
        <f t="shared" si="112"/>
        <v>40618</v>
      </c>
      <c r="F533">
        <f t="shared" si="113"/>
        <v>0</v>
      </c>
      <c r="G533" s="19" t="str">
        <f t="shared" si="114"/>
        <v>Wednesday</v>
      </c>
      <c r="H533" s="19" t="str">
        <f t="shared" si="115"/>
        <v>March</v>
      </c>
      <c r="I533">
        <f t="shared" si="116"/>
        <v>2011</v>
      </c>
      <c r="J533" t="str">
        <f t="shared" si="117"/>
        <v>March 2011</v>
      </c>
      <c r="K533" t="s">
        <v>87</v>
      </c>
      <c r="L533">
        <f>VLOOKUP(K533,Table5[],2,FALSE)</f>
        <v>2</v>
      </c>
      <c r="M533" s="19" t="s">
        <v>163</v>
      </c>
      <c r="N533">
        <f t="shared" si="118"/>
        <v>31</v>
      </c>
      <c r="O533">
        <v>109.49</v>
      </c>
      <c r="P533">
        <v>0.04</v>
      </c>
      <c r="Q533" s="28" t="s">
        <v>89</v>
      </c>
      <c r="R533">
        <v>26.09</v>
      </c>
      <c r="S533">
        <v>3.38</v>
      </c>
      <c r="T533">
        <v>0.85</v>
      </c>
      <c r="U533" t="str" cm="1">
        <f t="array" ref="U533">IF(T533&gt;Table12[Column2],"HighCost",IF(T533&lt;Table12[Column2],"LowCost",IF(T533=Table12[Column2],"AverageCost")))</f>
        <v>LowCost</v>
      </c>
      <c r="V533" s="23">
        <f t="shared" si="119"/>
        <v>2.7419354838709678E-2</v>
      </c>
      <c r="W533" t="s">
        <v>1036</v>
      </c>
      <c r="X533" t="s">
        <v>1037</v>
      </c>
      <c r="Y533" t="str">
        <f t="shared" si="120"/>
        <v>Christopher Schild</v>
      </c>
      <c r="Z533" t="s">
        <v>969</v>
      </c>
      <c r="AA533" t="str">
        <f>VLOOKUP(Z533,Regional_Managers__1___1[],2,FALSE)</f>
        <v>Sam</v>
      </c>
      <c r="AB533" t="s">
        <v>116</v>
      </c>
      <c r="AC533" t="s">
        <v>94</v>
      </c>
      <c r="AD533" t="s">
        <v>209</v>
      </c>
      <c r="AE533" t="s">
        <v>1066</v>
      </c>
      <c r="AF533" t="s">
        <v>160</v>
      </c>
      <c r="AG533">
        <v>0.48</v>
      </c>
      <c r="AH533">
        <v>16</v>
      </c>
      <c r="AI533">
        <v>3</v>
      </c>
      <c r="AJ533">
        <v>2011</v>
      </c>
      <c r="AK533" s="19">
        <f t="shared" si="121"/>
        <v>40618</v>
      </c>
      <c r="AL533">
        <v>7</v>
      </c>
      <c r="AM533">
        <v>1</v>
      </c>
      <c r="AN533">
        <v>1961</v>
      </c>
      <c r="AO533">
        <f t="shared" si="125"/>
        <v>22288</v>
      </c>
      <c r="AP533">
        <f t="shared" ca="1" si="122"/>
        <v>23372</v>
      </c>
      <c r="AQ533" s="22">
        <f t="shared" ca="1" si="123"/>
        <v>63.857923497267763</v>
      </c>
      <c r="AR533" s="22">
        <f t="shared" ca="1" si="124"/>
        <v>63.857923497267763</v>
      </c>
      <c r="AS533" t="str">
        <f ca="1">IFERROR(VLOOKUP(AR533,Table8[],2,TRUE),"NA")</f>
        <v>60-69</v>
      </c>
    </row>
    <row r="534" spans="1:45" x14ac:dyDescent="0.25">
      <c r="A534">
        <v>1712</v>
      </c>
      <c r="B534">
        <v>12293</v>
      </c>
      <c r="C534" t="str">
        <f>IFERROR(VLOOKUP(B534,Returned_Items__1___1[],2,FALSE),"Delivered")</f>
        <v>Delivered</v>
      </c>
      <c r="D534" t="s">
        <v>1067</v>
      </c>
      <c r="E534" s="19">
        <f t="shared" si="112"/>
        <v>40712</v>
      </c>
      <c r="F534">
        <f t="shared" si="113"/>
        <v>1</v>
      </c>
      <c r="G534" s="19" t="str">
        <f t="shared" si="114"/>
        <v>Saturday</v>
      </c>
      <c r="H534" s="19" t="str">
        <f t="shared" si="115"/>
        <v>June</v>
      </c>
      <c r="I534">
        <f t="shared" si="116"/>
        <v>2011</v>
      </c>
      <c r="J534" t="str">
        <f t="shared" si="117"/>
        <v>June 2011</v>
      </c>
      <c r="K534" t="s">
        <v>99</v>
      </c>
      <c r="L534">
        <f>VLOOKUP(K534,Table5[],2,FALSE)</f>
        <v>4</v>
      </c>
      <c r="M534" s="19" t="s">
        <v>163</v>
      </c>
      <c r="N534">
        <f t="shared" si="118"/>
        <v>31</v>
      </c>
      <c r="O534">
        <v>283.17</v>
      </c>
      <c r="P534">
        <v>0</v>
      </c>
      <c r="Q534" s="29" t="s">
        <v>89</v>
      </c>
      <c r="R534">
        <v>119.64</v>
      </c>
      <c r="S534">
        <v>8.74</v>
      </c>
      <c r="T534">
        <v>1.39</v>
      </c>
      <c r="U534" t="str" cm="1">
        <f t="array" ref="U534">IF(T534&gt;Table12[Column2],"HighCost",IF(T534&lt;Table12[Column2],"LowCost",IF(T534=Table12[Column2],"AverageCost")))</f>
        <v>LowCost</v>
      </c>
      <c r="V534" s="23">
        <f t="shared" si="119"/>
        <v>4.4838709677419354E-2</v>
      </c>
      <c r="W534" t="s">
        <v>1004</v>
      </c>
      <c r="X534" t="s">
        <v>1005</v>
      </c>
      <c r="Y534" t="str">
        <f t="shared" si="120"/>
        <v>Harold Engle</v>
      </c>
      <c r="Z534" t="s">
        <v>969</v>
      </c>
      <c r="AA534" t="str">
        <f>VLOOKUP(Z534,Regional_Managers__1___1[],2,FALSE)</f>
        <v>Sam</v>
      </c>
      <c r="AB534" t="s">
        <v>148</v>
      </c>
      <c r="AC534" t="s">
        <v>94</v>
      </c>
      <c r="AD534" t="s">
        <v>178</v>
      </c>
      <c r="AE534" t="s">
        <v>1068</v>
      </c>
      <c r="AF534" t="s">
        <v>111</v>
      </c>
      <c r="AG534">
        <v>0.38</v>
      </c>
      <c r="AH534">
        <v>19</v>
      </c>
      <c r="AI534">
        <v>6</v>
      </c>
      <c r="AJ534">
        <v>2011</v>
      </c>
      <c r="AK534" s="19">
        <f t="shared" si="121"/>
        <v>40713</v>
      </c>
      <c r="AL534">
        <v>26</v>
      </c>
      <c r="AM534">
        <v>2</v>
      </c>
      <c r="AN534">
        <v>1961</v>
      </c>
      <c r="AO534">
        <f t="shared" si="125"/>
        <v>22338</v>
      </c>
      <c r="AP534">
        <f t="shared" ca="1" si="122"/>
        <v>23322</v>
      </c>
      <c r="AQ534" s="22">
        <f t="shared" ca="1" si="123"/>
        <v>63.721311475409834</v>
      </c>
      <c r="AR534" s="22">
        <f t="shared" ca="1" si="124"/>
        <v>63.721311475409834</v>
      </c>
      <c r="AS534" t="str">
        <f ca="1">IFERROR(VLOOKUP(AR534,Table8[],2,TRUE),"NA")</f>
        <v>60-69</v>
      </c>
    </row>
    <row r="535" spans="1:45" x14ac:dyDescent="0.25">
      <c r="A535">
        <v>1783</v>
      </c>
      <c r="B535">
        <v>12773</v>
      </c>
      <c r="C535" t="str">
        <f>IFERROR(VLOOKUP(B535,Returned_Items__1___1[],2,FALSE),"Delivered")</f>
        <v>Delivered</v>
      </c>
      <c r="D535" t="s">
        <v>1069</v>
      </c>
      <c r="E535" s="19">
        <f t="shared" si="112"/>
        <v>40554</v>
      </c>
      <c r="F535">
        <f t="shared" si="113"/>
        <v>2</v>
      </c>
      <c r="G535" s="19" t="str">
        <f t="shared" si="114"/>
        <v>Tuesday</v>
      </c>
      <c r="H535" s="19" t="str">
        <f t="shared" si="115"/>
        <v>January</v>
      </c>
      <c r="I535">
        <f t="shared" si="116"/>
        <v>2011</v>
      </c>
      <c r="J535" t="str">
        <f t="shared" si="117"/>
        <v>January 2011</v>
      </c>
      <c r="K535" t="s">
        <v>87</v>
      </c>
      <c r="L535">
        <f>VLOOKUP(K535,Table5[],2,FALSE)</f>
        <v>2</v>
      </c>
      <c r="M535" s="19" t="s">
        <v>88</v>
      </c>
      <c r="N535">
        <f t="shared" si="118"/>
        <v>6</v>
      </c>
      <c r="O535">
        <v>17</v>
      </c>
      <c r="P535">
        <v>7.0000000000000007E-2</v>
      </c>
      <c r="Q535" s="28" t="s">
        <v>89</v>
      </c>
      <c r="R535">
        <v>-4.6100000000000003</v>
      </c>
      <c r="S535">
        <v>2.78</v>
      </c>
      <c r="T535">
        <v>1.49</v>
      </c>
      <c r="U535" t="str" cm="1">
        <f t="array" ref="U535">IF(T535&gt;Table12[Column2],"HighCost",IF(T535&lt;Table12[Column2],"LowCost",IF(T535=Table12[Column2],"AverageCost")))</f>
        <v>LowCost</v>
      </c>
      <c r="V535" s="23">
        <f t="shared" si="119"/>
        <v>0.24833333333333332</v>
      </c>
      <c r="W535" t="s">
        <v>1070</v>
      </c>
      <c r="X535" t="s">
        <v>1071</v>
      </c>
      <c r="Y535" t="str">
        <f t="shared" si="120"/>
        <v>Greg Guthrie</v>
      </c>
      <c r="Z535" t="s">
        <v>969</v>
      </c>
      <c r="AA535" t="str">
        <f>VLOOKUP(Z535,Regional_Managers__1___1[],2,FALSE)</f>
        <v>Sam</v>
      </c>
      <c r="AB535" t="s">
        <v>116</v>
      </c>
      <c r="AC535" t="s">
        <v>94</v>
      </c>
      <c r="AD535" t="s">
        <v>109</v>
      </c>
      <c r="AE535" t="s">
        <v>1072</v>
      </c>
      <c r="AF535" t="s">
        <v>111</v>
      </c>
      <c r="AG535">
        <v>0.39</v>
      </c>
      <c r="AH535">
        <v>13</v>
      </c>
      <c r="AI535">
        <v>1</v>
      </c>
      <c r="AJ535">
        <v>2011</v>
      </c>
      <c r="AK535" s="19">
        <f t="shared" si="121"/>
        <v>40556</v>
      </c>
      <c r="AL535">
        <v>21</v>
      </c>
      <c r="AM535">
        <v>7</v>
      </c>
      <c r="AN535">
        <v>1961</v>
      </c>
      <c r="AO535">
        <f t="shared" si="125"/>
        <v>22483</v>
      </c>
      <c r="AP535">
        <f t="shared" ca="1" si="122"/>
        <v>23177</v>
      </c>
      <c r="AQ535" s="22">
        <f t="shared" ca="1" si="123"/>
        <v>63.325136612021858</v>
      </c>
      <c r="AR535" s="22">
        <f t="shared" ca="1" si="124"/>
        <v>63.325136612021858</v>
      </c>
      <c r="AS535" t="str">
        <f ca="1">IFERROR(VLOOKUP(AR535,Table8[],2,TRUE),"NA")</f>
        <v>60-69</v>
      </c>
    </row>
    <row r="536" spans="1:45" x14ac:dyDescent="0.25">
      <c r="A536">
        <v>1784</v>
      </c>
      <c r="B536">
        <v>12773</v>
      </c>
      <c r="C536" t="str">
        <f>IFERROR(VLOOKUP(B536,Returned_Items__1___1[],2,FALSE),"Delivered")</f>
        <v>Delivered</v>
      </c>
      <c r="D536" t="s">
        <v>1069</v>
      </c>
      <c r="E536" s="19">
        <f t="shared" si="112"/>
        <v>40554</v>
      </c>
      <c r="F536">
        <f t="shared" si="113"/>
        <v>9</v>
      </c>
      <c r="G536" s="19" t="str">
        <f t="shared" si="114"/>
        <v>Tuesday</v>
      </c>
      <c r="H536" s="19" t="str">
        <f t="shared" si="115"/>
        <v>January</v>
      </c>
      <c r="I536">
        <f t="shared" si="116"/>
        <v>2011</v>
      </c>
      <c r="J536" t="str">
        <f t="shared" si="117"/>
        <v>January 2011</v>
      </c>
      <c r="K536" t="s">
        <v>87</v>
      </c>
      <c r="L536">
        <f>VLOOKUP(K536,Table5[],2,FALSE)</f>
        <v>2</v>
      </c>
      <c r="M536" s="19" t="s">
        <v>167</v>
      </c>
      <c r="N536">
        <f t="shared" si="118"/>
        <v>15</v>
      </c>
      <c r="O536">
        <v>67.41</v>
      </c>
      <c r="P536">
        <v>0.04</v>
      </c>
      <c r="Q536" s="29" t="s">
        <v>89</v>
      </c>
      <c r="R536">
        <v>-49.6</v>
      </c>
      <c r="S536">
        <v>4.1399999999999997</v>
      </c>
      <c r="T536">
        <v>6.6</v>
      </c>
      <c r="U536" t="str" cm="1">
        <f t="array" ref="U536">IF(T536&gt;Table12[Column2],"HighCost",IF(T536&lt;Table12[Column2],"LowCost",IF(T536=Table12[Column2],"AverageCost")))</f>
        <v>LowCost</v>
      </c>
      <c r="V536" s="23">
        <f t="shared" si="119"/>
        <v>0.44</v>
      </c>
      <c r="W536" t="s">
        <v>1070</v>
      </c>
      <c r="X536" t="s">
        <v>1071</v>
      </c>
      <c r="Y536" t="str">
        <f t="shared" si="120"/>
        <v>Greg Guthrie</v>
      </c>
      <c r="Z536" t="s">
        <v>969</v>
      </c>
      <c r="AA536" t="str">
        <f>VLOOKUP(Z536,Regional_Managers__1___1[],2,FALSE)</f>
        <v>Sam</v>
      </c>
      <c r="AB536" t="s">
        <v>116</v>
      </c>
      <c r="AC536" t="s">
        <v>128</v>
      </c>
      <c r="AD536" t="s">
        <v>129</v>
      </c>
      <c r="AE536" t="s">
        <v>989</v>
      </c>
      <c r="AF536" t="s">
        <v>111</v>
      </c>
      <c r="AG536">
        <v>0.49</v>
      </c>
      <c r="AH536">
        <v>20</v>
      </c>
      <c r="AI536">
        <v>1</v>
      </c>
      <c r="AJ536">
        <v>2011</v>
      </c>
      <c r="AK536" s="19">
        <f t="shared" si="121"/>
        <v>40563</v>
      </c>
      <c r="AL536">
        <v>13</v>
      </c>
      <c r="AM536">
        <v>11</v>
      </c>
      <c r="AN536">
        <v>1962</v>
      </c>
      <c r="AO536">
        <f t="shared" si="125"/>
        <v>22963</v>
      </c>
      <c r="AP536">
        <f t="shared" ca="1" si="122"/>
        <v>22697</v>
      </c>
      <c r="AQ536" s="22">
        <f t="shared" ca="1" si="123"/>
        <v>62.013661202185794</v>
      </c>
      <c r="AR536" s="22">
        <f t="shared" ca="1" si="124"/>
        <v>62.013661202185794</v>
      </c>
      <c r="AS536" t="str">
        <f ca="1">IFERROR(VLOOKUP(AR536,Table8[],2,TRUE),"NA")</f>
        <v>60-69</v>
      </c>
    </row>
    <row r="537" spans="1:45" x14ac:dyDescent="0.25">
      <c r="A537">
        <v>1785</v>
      </c>
      <c r="B537">
        <v>12773</v>
      </c>
      <c r="C537" t="str">
        <f>IFERROR(VLOOKUP(B537,Returned_Items__1___1[],2,FALSE),"Delivered")</f>
        <v>Delivered</v>
      </c>
      <c r="D537" t="s">
        <v>1069</v>
      </c>
      <c r="E537" s="19">
        <f t="shared" si="112"/>
        <v>40554</v>
      </c>
      <c r="F537">
        <f t="shared" si="113"/>
        <v>5</v>
      </c>
      <c r="G537" s="19" t="str">
        <f t="shared" si="114"/>
        <v>Tuesday</v>
      </c>
      <c r="H537" s="19" t="str">
        <f t="shared" si="115"/>
        <v>January</v>
      </c>
      <c r="I537">
        <f t="shared" si="116"/>
        <v>2011</v>
      </c>
      <c r="J537" t="str">
        <f t="shared" si="117"/>
        <v>January 2011</v>
      </c>
      <c r="K537" t="s">
        <v>87</v>
      </c>
      <c r="L537">
        <f>VLOOKUP(K537,Table5[],2,FALSE)</f>
        <v>2</v>
      </c>
      <c r="M537" s="19" t="s">
        <v>122</v>
      </c>
      <c r="N537">
        <f t="shared" si="118"/>
        <v>19</v>
      </c>
      <c r="O537">
        <v>130.66999999999999</v>
      </c>
      <c r="P537">
        <v>0.05</v>
      </c>
      <c r="Q537" s="28" t="s">
        <v>89</v>
      </c>
      <c r="R537">
        <v>-77.180000000000007</v>
      </c>
      <c r="S537">
        <v>6.48</v>
      </c>
      <c r="T537">
        <v>7.86</v>
      </c>
      <c r="U537" t="str" cm="1">
        <f t="array" ref="U537">IF(T537&gt;Table12[Column2],"HighCost",IF(T537&lt;Table12[Column2],"LowCost",IF(T537=Table12[Column2],"AverageCost")))</f>
        <v>LowCost</v>
      </c>
      <c r="V537" s="23">
        <f t="shared" si="119"/>
        <v>0.41368421052631582</v>
      </c>
      <c r="W537" t="s">
        <v>1070</v>
      </c>
      <c r="X537" t="s">
        <v>1071</v>
      </c>
      <c r="Y537" t="str">
        <f t="shared" si="120"/>
        <v>Greg Guthrie</v>
      </c>
      <c r="Z537" t="s">
        <v>969</v>
      </c>
      <c r="AA537" t="str">
        <f>VLOOKUP(Z537,Regional_Managers__1___1[],2,FALSE)</f>
        <v>Sam</v>
      </c>
      <c r="AB537" t="s">
        <v>116</v>
      </c>
      <c r="AC537" t="s">
        <v>94</v>
      </c>
      <c r="AD537" t="s">
        <v>149</v>
      </c>
      <c r="AE537" t="s">
        <v>325</v>
      </c>
      <c r="AF537" t="s">
        <v>111</v>
      </c>
      <c r="AG537">
        <v>0.37</v>
      </c>
      <c r="AH537">
        <v>16</v>
      </c>
      <c r="AI537">
        <v>1</v>
      </c>
      <c r="AJ537">
        <v>2011</v>
      </c>
      <c r="AK537" s="19">
        <f t="shared" si="121"/>
        <v>40559</v>
      </c>
      <c r="AL537">
        <v>3</v>
      </c>
      <c r="AM537">
        <v>7</v>
      </c>
      <c r="AN537">
        <v>1962</v>
      </c>
      <c r="AO537">
        <f t="shared" si="125"/>
        <v>22830</v>
      </c>
      <c r="AP537">
        <f t="shared" ca="1" si="122"/>
        <v>22830</v>
      </c>
      <c r="AQ537" s="22">
        <f t="shared" ca="1" si="123"/>
        <v>62.377049180327866</v>
      </c>
      <c r="AR537" s="22">
        <f t="shared" ca="1" si="124"/>
        <v>62.377049180327866</v>
      </c>
      <c r="AS537" t="str">
        <f ca="1">IFERROR(VLOOKUP(AR537,Table8[],2,TRUE),"NA")</f>
        <v>60-69</v>
      </c>
    </row>
    <row r="538" spans="1:45" x14ac:dyDescent="0.25">
      <c r="A538">
        <v>1786</v>
      </c>
      <c r="B538">
        <v>12773</v>
      </c>
      <c r="C538" t="str">
        <f>IFERROR(VLOOKUP(B538,Returned_Items__1___1[],2,FALSE),"Delivered")</f>
        <v>Delivered</v>
      </c>
      <c r="D538" t="s">
        <v>1069</v>
      </c>
      <c r="E538" s="19">
        <f t="shared" si="112"/>
        <v>40554</v>
      </c>
      <c r="F538">
        <f t="shared" si="113"/>
        <v>5</v>
      </c>
      <c r="G538" s="19" t="str">
        <f t="shared" si="114"/>
        <v>Tuesday</v>
      </c>
      <c r="H538" s="19" t="str">
        <f t="shared" si="115"/>
        <v>January</v>
      </c>
      <c r="I538">
        <f t="shared" si="116"/>
        <v>2011</v>
      </c>
      <c r="J538" t="str">
        <f t="shared" si="117"/>
        <v>January 2011</v>
      </c>
      <c r="K538" t="s">
        <v>87</v>
      </c>
      <c r="L538">
        <f>VLOOKUP(K538,Table5[],2,FALSE)</f>
        <v>2</v>
      </c>
      <c r="M538" s="19" t="s">
        <v>127</v>
      </c>
      <c r="N538">
        <f t="shared" si="118"/>
        <v>21</v>
      </c>
      <c r="O538">
        <v>77.62</v>
      </c>
      <c r="P538">
        <v>0.01</v>
      </c>
      <c r="Q538" s="29" t="s">
        <v>89</v>
      </c>
      <c r="R538">
        <v>-50.88</v>
      </c>
      <c r="S538">
        <v>3.28</v>
      </c>
      <c r="T538">
        <v>3.97</v>
      </c>
      <c r="U538" t="str" cm="1">
        <f t="array" ref="U538">IF(T538&gt;Table12[Column2],"HighCost",IF(T538&lt;Table12[Column2],"LowCost",IF(T538=Table12[Column2],"AverageCost")))</f>
        <v>LowCost</v>
      </c>
      <c r="V538" s="23">
        <f t="shared" si="119"/>
        <v>0.18904761904761905</v>
      </c>
      <c r="W538" t="s">
        <v>1070</v>
      </c>
      <c r="X538" t="s">
        <v>1071</v>
      </c>
      <c r="Y538" t="str">
        <f t="shared" si="120"/>
        <v>Greg Guthrie</v>
      </c>
      <c r="Z538" t="s">
        <v>969</v>
      </c>
      <c r="AA538" t="str">
        <f>VLOOKUP(Z538,Regional_Managers__1___1[],2,FALSE)</f>
        <v>Sam</v>
      </c>
      <c r="AB538" t="s">
        <v>116</v>
      </c>
      <c r="AC538" t="s">
        <v>94</v>
      </c>
      <c r="AD538" t="s">
        <v>209</v>
      </c>
      <c r="AE538" t="s">
        <v>1073</v>
      </c>
      <c r="AF538" t="s">
        <v>160</v>
      </c>
      <c r="AG538">
        <v>0.56000000000000005</v>
      </c>
      <c r="AH538">
        <v>16</v>
      </c>
      <c r="AI538">
        <v>1</v>
      </c>
      <c r="AJ538">
        <v>2011</v>
      </c>
      <c r="AK538" s="19">
        <f t="shared" si="121"/>
        <v>40559</v>
      </c>
      <c r="AL538">
        <v>17</v>
      </c>
      <c r="AM538">
        <v>4</v>
      </c>
      <c r="AN538">
        <v>1962</v>
      </c>
      <c r="AO538">
        <f t="shared" si="125"/>
        <v>22753</v>
      </c>
      <c r="AP538">
        <f t="shared" ca="1" si="122"/>
        <v>22907</v>
      </c>
      <c r="AQ538" s="22">
        <f t="shared" ca="1" si="123"/>
        <v>62.587431693989068</v>
      </c>
      <c r="AR538" s="22">
        <f t="shared" ca="1" si="124"/>
        <v>62.587431693989068</v>
      </c>
      <c r="AS538" t="str">
        <f ca="1">IFERROR(VLOOKUP(AR538,Table8[],2,TRUE),"NA")</f>
        <v>60-69</v>
      </c>
    </row>
    <row r="539" spans="1:45" x14ac:dyDescent="0.25">
      <c r="A539">
        <v>1810</v>
      </c>
      <c r="B539">
        <v>12934</v>
      </c>
      <c r="C539" t="str">
        <f>IFERROR(VLOOKUP(B539,Returned_Items__1___1[],2,FALSE),"Delivered")</f>
        <v>Delivered</v>
      </c>
      <c r="D539" t="s">
        <v>1074</v>
      </c>
      <c r="E539" s="19">
        <f t="shared" si="112"/>
        <v>39877</v>
      </c>
      <c r="F539">
        <f t="shared" si="113"/>
        <v>1</v>
      </c>
      <c r="G539" s="19" t="str">
        <f t="shared" si="114"/>
        <v>Thursday</v>
      </c>
      <c r="H539" s="19" t="str">
        <f t="shared" si="115"/>
        <v>March</v>
      </c>
      <c r="I539">
        <f t="shared" si="116"/>
        <v>2009</v>
      </c>
      <c r="J539" t="str">
        <f t="shared" si="117"/>
        <v>March 2009</v>
      </c>
      <c r="K539" t="s">
        <v>121</v>
      </c>
      <c r="L539">
        <f>VLOOKUP(K539,Table5[],2,FALSE)</f>
        <v>1</v>
      </c>
      <c r="M539" s="19" t="s">
        <v>153</v>
      </c>
      <c r="N539">
        <f t="shared" si="118"/>
        <v>45</v>
      </c>
      <c r="O539">
        <v>440.39</v>
      </c>
      <c r="P539">
        <v>0.05</v>
      </c>
      <c r="Q539" s="28" t="s">
        <v>89</v>
      </c>
      <c r="R539">
        <v>186.64</v>
      </c>
      <c r="S539">
        <v>9.7799999999999994</v>
      </c>
      <c r="T539">
        <v>1.39</v>
      </c>
      <c r="U539" t="str" cm="1">
        <f t="array" ref="U539">IF(T539&gt;Table12[Column2],"HighCost",IF(T539&lt;Table12[Column2],"LowCost",IF(T539=Table12[Column2],"AverageCost")))</f>
        <v>LowCost</v>
      </c>
      <c r="V539" s="23">
        <f t="shared" si="119"/>
        <v>3.0888888888888886E-2</v>
      </c>
      <c r="W539" t="s">
        <v>1012</v>
      </c>
      <c r="X539" t="s">
        <v>1013</v>
      </c>
      <c r="Y539" t="str">
        <f t="shared" si="120"/>
        <v>Guy Armstrong</v>
      </c>
      <c r="Z539" t="s">
        <v>969</v>
      </c>
      <c r="AA539" t="str">
        <f>VLOOKUP(Z539,Regional_Managers__1___1[],2,FALSE)</f>
        <v>Sam</v>
      </c>
      <c r="AB539" t="s">
        <v>116</v>
      </c>
      <c r="AC539" t="s">
        <v>94</v>
      </c>
      <c r="AD539" t="s">
        <v>178</v>
      </c>
      <c r="AE539" t="s">
        <v>1075</v>
      </c>
      <c r="AF539" t="s">
        <v>111</v>
      </c>
      <c r="AG539">
        <v>0.39</v>
      </c>
      <c r="AH539">
        <v>6</v>
      </c>
      <c r="AI539">
        <v>3</v>
      </c>
      <c r="AJ539">
        <v>2009</v>
      </c>
      <c r="AK539" s="19">
        <f t="shared" si="121"/>
        <v>39878</v>
      </c>
      <c r="AL539">
        <v>24</v>
      </c>
      <c r="AM539">
        <v>3</v>
      </c>
      <c r="AN539">
        <v>1962</v>
      </c>
      <c r="AO539">
        <f t="shared" si="125"/>
        <v>22729</v>
      </c>
      <c r="AP539">
        <f t="shared" ca="1" si="122"/>
        <v>22931</v>
      </c>
      <c r="AQ539" s="22">
        <f t="shared" ca="1" si="123"/>
        <v>62.653005464480877</v>
      </c>
      <c r="AR539" s="22">
        <f t="shared" ca="1" si="124"/>
        <v>62.653005464480877</v>
      </c>
      <c r="AS539" t="str">
        <f ca="1">IFERROR(VLOOKUP(AR539,Table8[],2,TRUE),"NA")</f>
        <v>60-69</v>
      </c>
    </row>
    <row r="540" spans="1:45" x14ac:dyDescent="0.25">
      <c r="A540">
        <v>1811</v>
      </c>
      <c r="B540">
        <v>12934</v>
      </c>
      <c r="C540" t="str">
        <f>IFERROR(VLOOKUP(B540,Returned_Items__1___1[],2,FALSE),"Delivered")</f>
        <v>Delivered</v>
      </c>
      <c r="D540" t="s">
        <v>1074</v>
      </c>
      <c r="E540" s="19">
        <f t="shared" si="112"/>
        <v>39877</v>
      </c>
      <c r="F540">
        <f t="shared" si="113"/>
        <v>1</v>
      </c>
      <c r="G540" s="19" t="str">
        <f t="shared" si="114"/>
        <v>Thursday</v>
      </c>
      <c r="H540" s="19" t="str">
        <f t="shared" si="115"/>
        <v>March</v>
      </c>
      <c r="I540">
        <f t="shared" si="116"/>
        <v>2009</v>
      </c>
      <c r="J540" t="str">
        <f t="shared" si="117"/>
        <v>March 2009</v>
      </c>
      <c r="K540" t="s">
        <v>121</v>
      </c>
      <c r="L540">
        <f>VLOOKUP(K540,Table5[],2,FALSE)</f>
        <v>1</v>
      </c>
      <c r="M540" s="19" t="s">
        <v>108</v>
      </c>
      <c r="N540">
        <f t="shared" si="118"/>
        <v>27</v>
      </c>
      <c r="O540">
        <v>96.99</v>
      </c>
      <c r="P540">
        <v>0.02</v>
      </c>
      <c r="Q540" s="29" t="s">
        <v>140</v>
      </c>
      <c r="R540">
        <v>-66.349999999999994</v>
      </c>
      <c r="S540">
        <v>3.28</v>
      </c>
      <c r="T540">
        <v>3.97</v>
      </c>
      <c r="U540" t="str" cm="1">
        <f t="array" ref="U540">IF(T540&gt;Table12[Column2],"HighCost",IF(T540&lt;Table12[Column2],"LowCost",IF(T540=Table12[Column2],"AverageCost")))</f>
        <v>LowCost</v>
      </c>
      <c r="V540" s="23">
        <f t="shared" si="119"/>
        <v>0.14703703703703705</v>
      </c>
      <c r="W540" t="s">
        <v>1012</v>
      </c>
      <c r="X540" t="s">
        <v>1013</v>
      </c>
      <c r="Y540" t="str">
        <f t="shared" si="120"/>
        <v>Guy Armstrong</v>
      </c>
      <c r="Z540" t="s">
        <v>969</v>
      </c>
      <c r="AA540" t="str">
        <f>VLOOKUP(Z540,Regional_Managers__1___1[],2,FALSE)</f>
        <v>Sam</v>
      </c>
      <c r="AB540" t="s">
        <v>116</v>
      </c>
      <c r="AC540" t="s">
        <v>94</v>
      </c>
      <c r="AD540" t="s">
        <v>209</v>
      </c>
      <c r="AE540" t="s">
        <v>1076</v>
      </c>
      <c r="AF540" t="s">
        <v>160</v>
      </c>
      <c r="AG540">
        <v>0.56000000000000005</v>
      </c>
      <c r="AH540">
        <v>6</v>
      </c>
      <c r="AI540">
        <v>3</v>
      </c>
      <c r="AJ540">
        <v>2009</v>
      </c>
      <c r="AK540" s="19">
        <f t="shared" si="121"/>
        <v>39878</v>
      </c>
      <c r="AL540">
        <v>28</v>
      </c>
      <c r="AM540">
        <v>8</v>
      </c>
      <c r="AN540">
        <v>1963</v>
      </c>
      <c r="AO540">
        <f t="shared" si="125"/>
        <v>23251</v>
      </c>
      <c r="AP540">
        <f t="shared" ca="1" si="122"/>
        <v>22409</v>
      </c>
      <c r="AQ540" s="22">
        <f t="shared" ca="1" si="123"/>
        <v>61.22677595628415</v>
      </c>
      <c r="AR540" s="22">
        <f t="shared" ca="1" si="124"/>
        <v>61.22677595628415</v>
      </c>
      <c r="AS540" t="str">
        <f ca="1">IFERROR(VLOOKUP(AR540,Table8[],2,TRUE),"NA")</f>
        <v>60-69</v>
      </c>
    </row>
    <row r="541" spans="1:45" x14ac:dyDescent="0.25">
      <c r="A541">
        <v>1826</v>
      </c>
      <c r="B541">
        <v>13120</v>
      </c>
      <c r="C541" t="str">
        <f>IFERROR(VLOOKUP(B541,Returned_Items__1___1[],2,FALSE),"Delivered")</f>
        <v>Delivered</v>
      </c>
      <c r="D541" t="s">
        <v>1077</v>
      </c>
      <c r="E541" s="19">
        <f t="shared" si="112"/>
        <v>40161</v>
      </c>
      <c r="F541">
        <f t="shared" si="113"/>
        <v>7</v>
      </c>
      <c r="G541" s="19" t="str">
        <f t="shared" si="114"/>
        <v>Monday</v>
      </c>
      <c r="H541" s="19" t="str">
        <f t="shared" si="115"/>
        <v>December</v>
      </c>
      <c r="I541">
        <f t="shared" si="116"/>
        <v>2009</v>
      </c>
      <c r="J541" t="str">
        <f t="shared" si="117"/>
        <v>December 2009</v>
      </c>
      <c r="K541" t="s">
        <v>87</v>
      </c>
      <c r="L541">
        <f>VLOOKUP(K541,Table5[],2,FALSE)</f>
        <v>2</v>
      </c>
      <c r="M541" s="19" t="s">
        <v>172</v>
      </c>
      <c r="N541">
        <f t="shared" si="118"/>
        <v>46</v>
      </c>
      <c r="O541">
        <v>590.42999999999995</v>
      </c>
      <c r="P541">
        <v>0.09</v>
      </c>
      <c r="Q541" s="28" t="s">
        <v>89</v>
      </c>
      <c r="R541">
        <v>82.59</v>
      </c>
      <c r="S541">
        <v>12.95</v>
      </c>
      <c r="T541">
        <v>4.9800000000000004</v>
      </c>
      <c r="U541" t="str" cm="1">
        <f t="array" ref="U541">IF(T541&gt;Table12[Column2],"HighCost",IF(T541&lt;Table12[Column2],"LowCost",IF(T541=Table12[Column2],"AverageCost")))</f>
        <v>LowCost</v>
      </c>
      <c r="V541" s="23">
        <f t="shared" si="119"/>
        <v>0.1082608695652174</v>
      </c>
      <c r="W541" t="s">
        <v>310</v>
      </c>
      <c r="X541" t="s">
        <v>1043</v>
      </c>
      <c r="Y541" t="str">
        <f t="shared" si="120"/>
        <v>Joy Smith</v>
      </c>
      <c r="Z541" t="s">
        <v>969</v>
      </c>
      <c r="AA541" t="str">
        <f>VLOOKUP(Z541,Regional_Managers__1___1[],2,FALSE)</f>
        <v>Sam</v>
      </c>
      <c r="AB541" t="s">
        <v>104</v>
      </c>
      <c r="AC541" t="s">
        <v>94</v>
      </c>
      <c r="AD541" t="s">
        <v>109</v>
      </c>
      <c r="AE541" t="s">
        <v>551</v>
      </c>
      <c r="AF541" t="s">
        <v>111</v>
      </c>
      <c r="AG541">
        <v>0.4</v>
      </c>
      <c r="AH541">
        <v>21</v>
      </c>
      <c r="AI541">
        <v>12</v>
      </c>
      <c r="AJ541">
        <v>2009</v>
      </c>
      <c r="AK541" s="19">
        <f t="shared" si="121"/>
        <v>40168</v>
      </c>
      <c r="AL541">
        <v>22</v>
      </c>
      <c r="AM541">
        <v>8</v>
      </c>
      <c r="AN541">
        <v>1963</v>
      </c>
      <c r="AO541">
        <f t="shared" si="125"/>
        <v>23245</v>
      </c>
      <c r="AP541">
        <f t="shared" ca="1" si="122"/>
        <v>22415</v>
      </c>
      <c r="AQ541" s="22">
        <f t="shared" ca="1" si="123"/>
        <v>61.243169398907106</v>
      </c>
      <c r="AR541" s="22">
        <f t="shared" ca="1" si="124"/>
        <v>61.243169398907106</v>
      </c>
      <c r="AS541" t="str">
        <f ca="1">IFERROR(VLOOKUP(AR541,Table8[],2,TRUE),"NA")</f>
        <v>60-69</v>
      </c>
    </row>
    <row r="542" spans="1:45" x14ac:dyDescent="0.25">
      <c r="A542">
        <v>1827</v>
      </c>
      <c r="B542">
        <v>13120</v>
      </c>
      <c r="C542" t="str">
        <f>IFERROR(VLOOKUP(B542,Returned_Items__1___1[],2,FALSE),"Delivered")</f>
        <v>Delivered</v>
      </c>
      <c r="D542" t="s">
        <v>1077</v>
      </c>
      <c r="E542" s="19">
        <f t="shared" si="112"/>
        <v>40161</v>
      </c>
      <c r="F542">
        <f t="shared" si="113"/>
        <v>0</v>
      </c>
      <c r="G542" s="19" t="str">
        <f t="shared" si="114"/>
        <v>Monday</v>
      </c>
      <c r="H542" s="19" t="str">
        <f t="shared" si="115"/>
        <v>December</v>
      </c>
      <c r="I542">
        <f t="shared" si="116"/>
        <v>2009</v>
      </c>
      <c r="J542" t="str">
        <f t="shared" si="117"/>
        <v>December 2009</v>
      </c>
      <c r="K542" t="s">
        <v>87</v>
      </c>
      <c r="L542">
        <f>VLOOKUP(K542,Table5[],2,FALSE)</f>
        <v>2</v>
      </c>
      <c r="M542" s="19" t="s">
        <v>268</v>
      </c>
      <c r="N542">
        <f t="shared" si="118"/>
        <v>8</v>
      </c>
      <c r="O542">
        <v>216.33</v>
      </c>
      <c r="P542">
        <v>0</v>
      </c>
      <c r="Q542" s="29" t="s">
        <v>89</v>
      </c>
      <c r="R542">
        <v>-17.37</v>
      </c>
      <c r="S542">
        <v>24.92</v>
      </c>
      <c r="T542">
        <v>12.98</v>
      </c>
      <c r="U542" t="str" cm="1">
        <f t="array" ref="U542">IF(T542&gt;Table12[Column2],"HighCost",IF(T542&lt;Table12[Column2],"LowCost",IF(T542=Table12[Column2],"AverageCost")))</f>
        <v>HighCost</v>
      </c>
      <c r="V542" s="23">
        <f t="shared" si="119"/>
        <v>1.6225000000000001</v>
      </c>
      <c r="W542" t="s">
        <v>310</v>
      </c>
      <c r="X542" t="s">
        <v>1043</v>
      </c>
      <c r="Y542" t="str">
        <f t="shared" si="120"/>
        <v>Joy Smith</v>
      </c>
      <c r="Z542" t="s">
        <v>969</v>
      </c>
      <c r="AA542" t="str">
        <f>VLOOKUP(Z542,Regional_Managers__1___1[],2,FALSE)</f>
        <v>Sam</v>
      </c>
      <c r="AB542" t="s">
        <v>104</v>
      </c>
      <c r="AC542" t="s">
        <v>94</v>
      </c>
      <c r="AD542" t="s">
        <v>109</v>
      </c>
      <c r="AE542" t="s">
        <v>627</v>
      </c>
      <c r="AF542" t="s">
        <v>111</v>
      </c>
      <c r="AG542">
        <v>0.39</v>
      </c>
      <c r="AH542">
        <v>14</v>
      </c>
      <c r="AI542">
        <v>12</v>
      </c>
      <c r="AJ542">
        <v>2009</v>
      </c>
      <c r="AK542" s="19">
        <f t="shared" si="121"/>
        <v>40161</v>
      </c>
      <c r="AL542">
        <v>28</v>
      </c>
      <c r="AM542">
        <v>1</v>
      </c>
      <c r="AN542">
        <v>1963</v>
      </c>
      <c r="AO542">
        <f t="shared" si="125"/>
        <v>23039</v>
      </c>
      <c r="AP542">
        <f t="shared" ca="1" si="122"/>
        <v>22621</v>
      </c>
      <c r="AQ542" s="22">
        <f t="shared" ca="1" si="123"/>
        <v>61.806010928961747</v>
      </c>
      <c r="AR542" s="22">
        <f t="shared" ca="1" si="124"/>
        <v>61.806010928961747</v>
      </c>
      <c r="AS542" t="str">
        <f ca="1">IFERROR(VLOOKUP(AR542,Table8[],2,TRUE),"NA")</f>
        <v>60-69</v>
      </c>
    </row>
    <row r="543" spans="1:45" x14ac:dyDescent="0.25">
      <c r="A543">
        <v>1896</v>
      </c>
      <c r="B543">
        <v>13604</v>
      </c>
      <c r="C543" t="str">
        <f>IFERROR(VLOOKUP(B543,Returned_Items__1___1[],2,FALSE),"Delivered")</f>
        <v>Delivered</v>
      </c>
      <c r="D543" t="s">
        <v>1078</v>
      </c>
      <c r="E543" s="19">
        <f t="shared" si="112"/>
        <v>39846</v>
      </c>
      <c r="F543">
        <f t="shared" si="113"/>
        <v>2</v>
      </c>
      <c r="G543" s="19" t="str">
        <f t="shared" si="114"/>
        <v>Monday</v>
      </c>
      <c r="H543" s="19" t="str">
        <f t="shared" si="115"/>
        <v>February</v>
      </c>
      <c r="I543">
        <f t="shared" si="116"/>
        <v>2009</v>
      </c>
      <c r="J543" t="str">
        <f t="shared" si="117"/>
        <v>February 2009</v>
      </c>
      <c r="K543" t="s">
        <v>121</v>
      </c>
      <c r="L543">
        <f>VLOOKUP(K543,Table5[],2,FALSE)</f>
        <v>1</v>
      </c>
      <c r="M543" s="19" t="s">
        <v>205</v>
      </c>
      <c r="N543">
        <f t="shared" si="118"/>
        <v>38</v>
      </c>
      <c r="O543">
        <v>3152.75</v>
      </c>
      <c r="P543">
        <v>0.04</v>
      </c>
      <c r="Q543" s="28" t="s">
        <v>89</v>
      </c>
      <c r="R543">
        <v>1166.4000000000001</v>
      </c>
      <c r="S543">
        <v>83.1</v>
      </c>
      <c r="T543">
        <v>6.13</v>
      </c>
      <c r="U543" t="str" cm="1">
        <f t="array" ref="U543">IF(T543&gt;Table12[Column2],"HighCost",IF(T543&lt;Table12[Column2],"LowCost",IF(T543=Table12[Column2],"AverageCost")))</f>
        <v>LowCost</v>
      </c>
      <c r="V543" s="23">
        <f t="shared" si="119"/>
        <v>0.16131578947368422</v>
      </c>
      <c r="W543" t="s">
        <v>1025</v>
      </c>
      <c r="X543" t="s">
        <v>1026</v>
      </c>
      <c r="Y543" t="str">
        <f t="shared" si="120"/>
        <v>Erica Bern</v>
      </c>
      <c r="Z543" t="s">
        <v>969</v>
      </c>
      <c r="AA543" t="str">
        <f>VLOOKUP(Z543,Regional_Managers__1___1[],2,FALSE)</f>
        <v>Sam</v>
      </c>
      <c r="AB543" t="s">
        <v>116</v>
      </c>
      <c r="AC543" t="s">
        <v>117</v>
      </c>
      <c r="AD543" t="s">
        <v>164</v>
      </c>
      <c r="AE543" t="s">
        <v>1079</v>
      </c>
      <c r="AF543" t="s">
        <v>111</v>
      </c>
      <c r="AG543">
        <v>0.45</v>
      </c>
      <c r="AH543">
        <v>4</v>
      </c>
      <c r="AI543">
        <v>2</v>
      </c>
      <c r="AJ543">
        <v>2009</v>
      </c>
      <c r="AK543" s="19">
        <f t="shared" si="121"/>
        <v>39848</v>
      </c>
      <c r="AL543">
        <v>12</v>
      </c>
      <c r="AM543">
        <v>4</v>
      </c>
      <c r="AN543">
        <v>1963</v>
      </c>
      <c r="AO543">
        <f t="shared" si="125"/>
        <v>23113</v>
      </c>
      <c r="AP543">
        <f t="shared" ca="1" si="122"/>
        <v>22547</v>
      </c>
      <c r="AQ543" s="22">
        <f t="shared" ca="1" si="123"/>
        <v>61.603825136612024</v>
      </c>
      <c r="AR543" s="22">
        <f t="shared" ca="1" si="124"/>
        <v>61.603825136612024</v>
      </c>
      <c r="AS543" t="str">
        <f ca="1">IFERROR(VLOOKUP(AR543,Table8[],2,TRUE),"NA")</f>
        <v>60-69</v>
      </c>
    </row>
    <row r="544" spans="1:45" x14ac:dyDescent="0.25">
      <c r="A544">
        <v>1897</v>
      </c>
      <c r="B544">
        <v>13604</v>
      </c>
      <c r="C544" t="str">
        <f>IFERROR(VLOOKUP(B544,Returned_Items__1___1[],2,FALSE),"Delivered")</f>
        <v>Delivered</v>
      </c>
      <c r="D544" t="s">
        <v>1078</v>
      </c>
      <c r="E544" s="19">
        <f t="shared" si="112"/>
        <v>39846</v>
      </c>
      <c r="F544">
        <f t="shared" si="113"/>
        <v>3</v>
      </c>
      <c r="G544" s="19" t="str">
        <f t="shared" si="114"/>
        <v>Monday</v>
      </c>
      <c r="H544" s="19" t="str">
        <f t="shared" si="115"/>
        <v>February</v>
      </c>
      <c r="I544">
        <f t="shared" si="116"/>
        <v>2009</v>
      </c>
      <c r="J544" t="str">
        <f t="shared" si="117"/>
        <v>February 2009</v>
      </c>
      <c r="K544" t="s">
        <v>121</v>
      </c>
      <c r="L544">
        <f>VLOOKUP(K544,Table5[],2,FALSE)</f>
        <v>1</v>
      </c>
      <c r="M544" s="19" t="s">
        <v>287</v>
      </c>
      <c r="N544">
        <f t="shared" si="118"/>
        <v>42</v>
      </c>
      <c r="O544">
        <v>3609.88</v>
      </c>
      <c r="P544">
        <v>7.0000000000000007E-2</v>
      </c>
      <c r="Q544" s="29" t="s">
        <v>89</v>
      </c>
      <c r="R544">
        <v>-1396.22</v>
      </c>
      <c r="S544">
        <v>90.98</v>
      </c>
      <c r="T544">
        <v>56.2</v>
      </c>
      <c r="U544" t="str" cm="1">
        <f t="array" ref="U544">IF(T544&gt;Table12[Column2],"HighCost",IF(T544&lt;Table12[Column2],"LowCost",IF(T544=Table12[Column2],"AverageCost")))</f>
        <v>HighCost</v>
      </c>
      <c r="V544" s="23">
        <f t="shared" si="119"/>
        <v>1.3380952380952382</v>
      </c>
      <c r="W544" t="s">
        <v>1025</v>
      </c>
      <c r="X544" t="s">
        <v>1026</v>
      </c>
      <c r="Y544" t="str">
        <f t="shared" si="120"/>
        <v>Erica Bern</v>
      </c>
      <c r="Z544" t="s">
        <v>969</v>
      </c>
      <c r="AA544" t="str">
        <f>VLOOKUP(Z544,Regional_Managers__1___1[],2,FALSE)</f>
        <v>Sam</v>
      </c>
      <c r="AB544" t="s">
        <v>116</v>
      </c>
      <c r="AC544" t="s">
        <v>128</v>
      </c>
      <c r="AD544" t="s">
        <v>129</v>
      </c>
      <c r="AE544" t="s">
        <v>1080</v>
      </c>
      <c r="AF544" t="s">
        <v>126</v>
      </c>
      <c r="AG544">
        <v>0.74</v>
      </c>
      <c r="AH544">
        <v>5</v>
      </c>
      <c r="AI544">
        <v>2</v>
      </c>
      <c r="AJ544">
        <v>2009</v>
      </c>
      <c r="AK544" s="19">
        <f t="shared" si="121"/>
        <v>39849</v>
      </c>
      <c r="AL544">
        <v>10</v>
      </c>
      <c r="AM544">
        <v>9</v>
      </c>
      <c r="AN544">
        <v>1972</v>
      </c>
      <c r="AO544">
        <f t="shared" si="125"/>
        <v>26552</v>
      </c>
      <c r="AP544">
        <f t="shared" ca="1" si="122"/>
        <v>19108</v>
      </c>
      <c r="AQ544" s="22">
        <f t="shared" ca="1" si="123"/>
        <v>52.207650273224047</v>
      </c>
      <c r="AR544" s="22">
        <f t="shared" ca="1" si="124"/>
        <v>52.207650273224047</v>
      </c>
      <c r="AS544" t="str">
        <f ca="1">IFERROR(VLOOKUP(AR544,Table8[],2,TRUE),"NA")</f>
        <v>50-59</v>
      </c>
    </row>
    <row r="545" spans="1:45" x14ac:dyDescent="0.25">
      <c r="A545">
        <v>1947</v>
      </c>
      <c r="B545">
        <v>13927</v>
      </c>
      <c r="C545" t="str">
        <f>IFERROR(VLOOKUP(B545,Returned_Items__1___1[],2,FALSE),"Delivered")</f>
        <v>Delivered</v>
      </c>
      <c r="D545" t="s">
        <v>694</v>
      </c>
      <c r="E545" s="19">
        <f t="shared" si="112"/>
        <v>40051</v>
      </c>
      <c r="F545">
        <f t="shared" si="113"/>
        <v>7</v>
      </c>
      <c r="G545" s="19" t="str">
        <f t="shared" si="114"/>
        <v>Wednesday</v>
      </c>
      <c r="H545" s="19" t="str">
        <f t="shared" si="115"/>
        <v>August</v>
      </c>
      <c r="I545">
        <f t="shared" si="116"/>
        <v>2009</v>
      </c>
      <c r="J545" t="str">
        <f t="shared" si="117"/>
        <v>August 2009</v>
      </c>
      <c r="K545" t="s">
        <v>87</v>
      </c>
      <c r="L545">
        <f>VLOOKUP(K545,Table5[],2,FALSE)</f>
        <v>2</v>
      </c>
      <c r="M545" s="19" t="s">
        <v>429</v>
      </c>
      <c r="N545">
        <f t="shared" si="118"/>
        <v>26</v>
      </c>
      <c r="O545">
        <v>188.05</v>
      </c>
      <c r="P545">
        <v>0.04</v>
      </c>
      <c r="Q545" s="28" t="s">
        <v>140</v>
      </c>
      <c r="R545">
        <v>-21.41</v>
      </c>
      <c r="S545">
        <v>6.48</v>
      </c>
      <c r="T545">
        <v>5.16</v>
      </c>
      <c r="U545" t="str" cm="1">
        <f t="array" ref="U545">IF(T545&gt;Table12[Column2],"HighCost",IF(T545&lt;Table12[Column2],"LowCost",IF(T545=Table12[Column2],"AverageCost")))</f>
        <v>LowCost</v>
      </c>
      <c r="V545" s="23">
        <f t="shared" si="119"/>
        <v>0.19846153846153847</v>
      </c>
      <c r="W545" t="s">
        <v>1081</v>
      </c>
      <c r="X545" t="s">
        <v>1082</v>
      </c>
      <c r="Y545" t="str">
        <f t="shared" si="120"/>
        <v>Dan Reichenbach</v>
      </c>
      <c r="Z545" t="s">
        <v>969</v>
      </c>
      <c r="AA545" t="str">
        <f>VLOOKUP(Z545,Regional_Managers__1___1[],2,FALSE)</f>
        <v>Sam</v>
      </c>
      <c r="AB545" t="s">
        <v>116</v>
      </c>
      <c r="AC545" t="s">
        <v>94</v>
      </c>
      <c r="AD545" t="s">
        <v>149</v>
      </c>
      <c r="AE545" t="s">
        <v>1083</v>
      </c>
      <c r="AF545" t="s">
        <v>111</v>
      </c>
      <c r="AG545">
        <v>0.37</v>
      </c>
      <c r="AH545">
        <v>2</v>
      </c>
      <c r="AI545">
        <v>9</v>
      </c>
      <c r="AJ545">
        <v>2009</v>
      </c>
      <c r="AK545" s="19">
        <f t="shared" si="121"/>
        <v>40058</v>
      </c>
      <c r="AL545">
        <v>17</v>
      </c>
      <c r="AM545">
        <v>2</v>
      </c>
      <c r="AN545">
        <v>1972</v>
      </c>
      <c r="AO545">
        <f t="shared" si="125"/>
        <v>26346</v>
      </c>
      <c r="AP545">
        <f t="shared" ca="1" si="122"/>
        <v>19314</v>
      </c>
      <c r="AQ545" s="22">
        <f t="shared" ca="1" si="123"/>
        <v>52.770491803278688</v>
      </c>
      <c r="AR545" s="22">
        <f t="shared" ca="1" si="124"/>
        <v>52.770491803278688</v>
      </c>
      <c r="AS545" t="str">
        <f ca="1">IFERROR(VLOOKUP(AR545,Table8[],2,TRUE),"NA")</f>
        <v>50-59</v>
      </c>
    </row>
    <row r="546" spans="1:45" x14ac:dyDescent="0.25">
      <c r="A546">
        <v>2104</v>
      </c>
      <c r="B546">
        <v>15044</v>
      </c>
      <c r="C546" t="str">
        <f>IFERROR(VLOOKUP(B546,Returned_Items__1___1[],2,FALSE),"Delivered")</f>
        <v>Delivered</v>
      </c>
      <c r="D546" t="s">
        <v>1084</v>
      </c>
      <c r="E546" s="19">
        <f t="shared" si="112"/>
        <v>40974</v>
      </c>
      <c r="F546">
        <f t="shared" si="113"/>
        <v>4</v>
      </c>
      <c r="G546" s="19" t="str">
        <f t="shared" si="114"/>
        <v>Tuesday</v>
      </c>
      <c r="H546" s="19" t="str">
        <f t="shared" si="115"/>
        <v>March</v>
      </c>
      <c r="I546">
        <f t="shared" si="116"/>
        <v>2012</v>
      </c>
      <c r="J546" t="str">
        <f t="shared" si="117"/>
        <v>March 2012</v>
      </c>
      <c r="K546" t="s">
        <v>87</v>
      </c>
      <c r="L546">
        <f>VLOOKUP(K546,Table5[],2,FALSE)</f>
        <v>2</v>
      </c>
      <c r="M546" s="19" t="s">
        <v>287</v>
      </c>
      <c r="N546">
        <f t="shared" si="118"/>
        <v>42</v>
      </c>
      <c r="O546">
        <v>1681.6</v>
      </c>
      <c r="P546">
        <v>7.0000000000000007E-2</v>
      </c>
      <c r="Q546" s="29" t="s">
        <v>89</v>
      </c>
      <c r="R546">
        <v>167.37</v>
      </c>
      <c r="S546">
        <v>39.99</v>
      </c>
      <c r="T546">
        <v>10.25</v>
      </c>
      <c r="U546" t="str" cm="1">
        <f t="array" ref="U546">IF(T546&gt;Table12[Column2],"HighCost",IF(T546&lt;Table12[Column2],"LowCost",IF(T546=Table12[Column2],"AverageCost")))</f>
        <v>LowCost</v>
      </c>
      <c r="V546" s="23">
        <f t="shared" si="119"/>
        <v>0.24404761904761904</v>
      </c>
      <c r="W546" t="s">
        <v>1025</v>
      </c>
      <c r="X546" t="s">
        <v>1026</v>
      </c>
      <c r="Y546" t="str">
        <f t="shared" si="120"/>
        <v>Erica Bern</v>
      </c>
      <c r="Z546" t="s">
        <v>969</v>
      </c>
      <c r="AA546" t="str">
        <f>VLOOKUP(Z546,Regional_Managers__1___1[],2,FALSE)</f>
        <v>Sam</v>
      </c>
      <c r="AB546" t="s">
        <v>116</v>
      </c>
      <c r="AC546" t="s">
        <v>117</v>
      </c>
      <c r="AD546" t="s">
        <v>164</v>
      </c>
      <c r="AE546" t="s">
        <v>1085</v>
      </c>
      <c r="AF546" t="s">
        <v>111</v>
      </c>
      <c r="AG546">
        <v>0.55000000000000004</v>
      </c>
      <c r="AH546">
        <v>10</v>
      </c>
      <c r="AI546">
        <v>3</v>
      </c>
      <c r="AJ546">
        <v>2012</v>
      </c>
      <c r="AK546" s="19">
        <f t="shared" si="121"/>
        <v>40978</v>
      </c>
      <c r="AL546">
        <v>7</v>
      </c>
      <c r="AM546">
        <v>5</v>
      </c>
      <c r="AN546">
        <v>1972</v>
      </c>
      <c r="AO546">
        <f t="shared" si="125"/>
        <v>26426</v>
      </c>
      <c r="AP546">
        <f t="shared" ca="1" si="122"/>
        <v>19234</v>
      </c>
      <c r="AQ546" s="22">
        <f t="shared" ca="1" si="123"/>
        <v>52.551912568306008</v>
      </c>
      <c r="AR546" s="22">
        <f t="shared" ca="1" si="124"/>
        <v>52.551912568306008</v>
      </c>
      <c r="AS546" t="str">
        <f ca="1">IFERROR(VLOOKUP(AR546,Table8[],2,TRUE),"NA")</f>
        <v>50-59</v>
      </c>
    </row>
    <row r="547" spans="1:45" x14ac:dyDescent="0.25">
      <c r="A547">
        <v>2124</v>
      </c>
      <c r="B547">
        <v>15139</v>
      </c>
      <c r="C547" t="str">
        <f>IFERROR(VLOOKUP(B547,Returned_Items__1___1[],2,FALSE),"Delivered")</f>
        <v>Delivered</v>
      </c>
      <c r="D547" t="s">
        <v>1086</v>
      </c>
      <c r="E547" s="19">
        <f t="shared" si="112"/>
        <v>40136</v>
      </c>
      <c r="F547">
        <f t="shared" si="113"/>
        <v>2</v>
      </c>
      <c r="G547" s="19" t="str">
        <f t="shared" si="114"/>
        <v>Thursday</v>
      </c>
      <c r="H547" s="19" t="str">
        <f t="shared" si="115"/>
        <v>November</v>
      </c>
      <c r="I547">
        <f t="shared" si="116"/>
        <v>2009</v>
      </c>
      <c r="J547" t="str">
        <f t="shared" si="117"/>
        <v>November 2009</v>
      </c>
      <c r="K547" t="s">
        <v>99</v>
      </c>
      <c r="L547">
        <f>VLOOKUP(K547,Table5[],2,FALSE)</f>
        <v>4</v>
      </c>
      <c r="M547" s="19" t="s">
        <v>493</v>
      </c>
      <c r="N547">
        <f t="shared" si="118"/>
        <v>17</v>
      </c>
      <c r="O547">
        <v>5203.8999999999996</v>
      </c>
      <c r="P547">
        <v>7.0000000000000007E-2</v>
      </c>
      <c r="Q547" s="28" t="s">
        <v>101</v>
      </c>
      <c r="R547">
        <v>636.20000000000005</v>
      </c>
      <c r="S547">
        <v>300.98</v>
      </c>
      <c r="T547">
        <v>64.73</v>
      </c>
      <c r="U547" t="str" cm="1">
        <f t="array" ref="U547">IF(T547&gt;Table12[Column2],"HighCost",IF(T547&lt;Table12[Column2],"LowCost",IF(T547=Table12[Column2],"AverageCost")))</f>
        <v>HighCost</v>
      </c>
      <c r="V547" s="23">
        <f t="shared" si="119"/>
        <v>3.8076470588235298</v>
      </c>
      <c r="W547" t="s">
        <v>1012</v>
      </c>
      <c r="X547" t="s">
        <v>1013</v>
      </c>
      <c r="Y547" t="str">
        <f t="shared" si="120"/>
        <v>Guy Armstrong</v>
      </c>
      <c r="Z547" t="s">
        <v>969</v>
      </c>
      <c r="AA547" t="str">
        <f>VLOOKUP(Z547,Regional_Managers__1___1[],2,FALSE)</f>
        <v>Sam</v>
      </c>
      <c r="AB547" t="s">
        <v>116</v>
      </c>
      <c r="AC547" t="s">
        <v>128</v>
      </c>
      <c r="AD547" t="s">
        <v>245</v>
      </c>
      <c r="AE547" t="s">
        <v>355</v>
      </c>
      <c r="AF547" t="s">
        <v>107</v>
      </c>
      <c r="AG547">
        <v>0.56000000000000005</v>
      </c>
      <c r="AH547">
        <v>21</v>
      </c>
      <c r="AI547">
        <v>11</v>
      </c>
      <c r="AJ547">
        <v>2009</v>
      </c>
      <c r="AK547" s="19">
        <f t="shared" si="121"/>
        <v>40138</v>
      </c>
      <c r="AL547">
        <v>25</v>
      </c>
      <c r="AM547">
        <v>3</v>
      </c>
      <c r="AN547">
        <v>1972</v>
      </c>
      <c r="AO547">
        <f t="shared" si="125"/>
        <v>26383</v>
      </c>
      <c r="AP547">
        <f t="shared" ca="1" si="122"/>
        <v>19277</v>
      </c>
      <c r="AQ547" s="22">
        <f t="shared" ca="1" si="123"/>
        <v>52.669398907103826</v>
      </c>
      <c r="AR547" s="22">
        <f t="shared" ca="1" si="124"/>
        <v>52.669398907103826</v>
      </c>
      <c r="AS547" t="str">
        <f ca="1">IFERROR(VLOOKUP(AR547,Table8[],2,TRUE),"NA")</f>
        <v>50-59</v>
      </c>
    </row>
    <row r="548" spans="1:45" x14ac:dyDescent="0.25">
      <c r="A548">
        <v>2125</v>
      </c>
      <c r="B548">
        <v>15139</v>
      </c>
      <c r="C548" t="str">
        <f>IFERROR(VLOOKUP(B548,Returned_Items__1___1[],2,FALSE),"Delivered")</f>
        <v>Delivered</v>
      </c>
      <c r="D548" t="s">
        <v>1086</v>
      </c>
      <c r="E548" s="19">
        <f t="shared" si="112"/>
        <v>40136</v>
      </c>
      <c r="F548">
        <f t="shared" si="113"/>
        <v>0</v>
      </c>
      <c r="G548" s="19" t="str">
        <f t="shared" si="114"/>
        <v>Thursday</v>
      </c>
      <c r="H548" s="19" t="str">
        <f t="shared" si="115"/>
        <v>November</v>
      </c>
      <c r="I548">
        <f t="shared" si="116"/>
        <v>2009</v>
      </c>
      <c r="J548" t="str">
        <f t="shared" si="117"/>
        <v>November 2009</v>
      </c>
      <c r="K548" t="s">
        <v>99</v>
      </c>
      <c r="L548">
        <f>VLOOKUP(K548,Table5[],2,FALSE)</f>
        <v>4</v>
      </c>
      <c r="M548" s="19" t="s">
        <v>202</v>
      </c>
      <c r="N548">
        <f t="shared" si="118"/>
        <v>33</v>
      </c>
      <c r="O548">
        <v>744.12</v>
      </c>
      <c r="P548">
        <v>0.01</v>
      </c>
      <c r="Q548" s="29" t="s">
        <v>101</v>
      </c>
      <c r="R548">
        <v>-1163.21</v>
      </c>
      <c r="S548">
        <v>20.98</v>
      </c>
      <c r="T548">
        <v>45</v>
      </c>
      <c r="U548" t="str" cm="1">
        <f t="array" ref="U548">IF(T548&gt;Table12[Column2],"HighCost",IF(T548&lt;Table12[Column2],"LowCost",IF(T548=Table12[Column2],"AverageCost")))</f>
        <v>HighCost</v>
      </c>
      <c r="V548" s="23">
        <f t="shared" si="119"/>
        <v>1.3636363636363635</v>
      </c>
      <c r="W548" t="s">
        <v>1012</v>
      </c>
      <c r="X548" t="s">
        <v>1013</v>
      </c>
      <c r="Y548" t="str">
        <f t="shared" si="120"/>
        <v>Guy Armstrong</v>
      </c>
      <c r="Z548" t="s">
        <v>969</v>
      </c>
      <c r="AA548" t="str">
        <f>VLOOKUP(Z548,Regional_Managers__1___1[],2,FALSE)</f>
        <v>Sam</v>
      </c>
      <c r="AB548" t="s">
        <v>116</v>
      </c>
      <c r="AC548" t="s">
        <v>94</v>
      </c>
      <c r="AD548" t="s">
        <v>95</v>
      </c>
      <c r="AE548" t="s">
        <v>1087</v>
      </c>
      <c r="AF548" t="s">
        <v>107</v>
      </c>
      <c r="AG548">
        <v>0.61</v>
      </c>
      <c r="AH548">
        <v>19</v>
      </c>
      <c r="AI548">
        <v>11</v>
      </c>
      <c r="AJ548">
        <v>2009</v>
      </c>
      <c r="AK548" s="19">
        <f t="shared" si="121"/>
        <v>40136</v>
      </c>
      <c r="AL548">
        <v>14</v>
      </c>
      <c r="AM548">
        <v>3</v>
      </c>
      <c r="AN548">
        <v>1972</v>
      </c>
      <c r="AO548">
        <f t="shared" si="125"/>
        <v>26372</v>
      </c>
      <c r="AP548">
        <f t="shared" ca="1" si="122"/>
        <v>19288</v>
      </c>
      <c r="AQ548" s="22">
        <f t="shared" ca="1" si="123"/>
        <v>52.699453551912569</v>
      </c>
      <c r="AR548" s="22">
        <f t="shared" ca="1" si="124"/>
        <v>52.699453551912569</v>
      </c>
      <c r="AS548" t="str">
        <f ca="1">IFERROR(VLOOKUP(AR548,Table8[],2,TRUE),"NA")</f>
        <v>50-59</v>
      </c>
    </row>
    <row r="549" spans="1:45" x14ac:dyDescent="0.25">
      <c r="A549">
        <v>2158</v>
      </c>
      <c r="B549">
        <v>15463</v>
      </c>
      <c r="C549" t="str">
        <f>IFERROR(VLOOKUP(B549,Returned_Items__1___1[],2,FALSE),"Delivered")</f>
        <v>Delivered</v>
      </c>
      <c r="D549" t="s">
        <v>1088</v>
      </c>
      <c r="E549" s="19">
        <f t="shared" si="112"/>
        <v>40383</v>
      </c>
      <c r="F549">
        <f t="shared" si="113"/>
        <v>2</v>
      </c>
      <c r="G549" s="19" t="str">
        <f t="shared" si="114"/>
        <v>Saturday</v>
      </c>
      <c r="H549" s="19" t="str">
        <f t="shared" si="115"/>
        <v>July</v>
      </c>
      <c r="I549">
        <f t="shared" si="116"/>
        <v>2010</v>
      </c>
      <c r="J549" t="str">
        <f t="shared" si="117"/>
        <v>July 2010</v>
      </c>
      <c r="K549" t="s">
        <v>87</v>
      </c>
      <c r="L549">
        <f>VLOOKUP(K549,Table5[],2,FALSE)</f>
        <v>2</v>
      </c>
      <c r="M549" s="19" t="s">
        <v>413</v>
      </c>
      <c r="N549">
        <f t="shared" si="118"/>
        <v>48</v>
      </c>
      <c r="O549">
        <v>293.3</v>
      </c>
      <c r="P549">
        <v>0.04</v>
      </c>
      <c r="Q549" s="28" t="s">
        <v>140</v>
      </c>
      <c r="R549">
        <v>-193.48</v>
      </c>
      <c r="S549">
        <v>5.98</v>
      </c>
      <c r="T549">
        <v>7.5</v>
      </c>
      <c r="U549" t="str" cm="1">
        <f t="array" ref="U549">IF(T549&gt;Table12[Column2],"HighCost",IF(T549&lt;Table12[Column2],"LowCost",IF(T549=Table12[Column2],"AverageCost")))</f>
        <v>LowCost</v>
      </c>
      <c r="V549" s="23">
        <f t="shared" si="119"/>
        <v>0.15625</v>
      </c>
      <c r="W549" t="s">
        <v>1045</v>
      </c>
      <c r="X549" t="s">
        <v>1046</v>
      </c>
      <c r="Y549" t="str">
        <f t="shared" si="120"/>
        <v>Evan Minnotte</v>
      </c>
      <c r="Z549" t="s">
        <v>969</v>
      </c>
      <c r="AA549" t="str">
        <f>VLOOKUP(Z549,Regional_Managers__1___1[],2,FALSE)</f>
        <v>Sam</v>
      </c>
      <c r="AB549" t="s">
        <v>116</v>
      </c>
      <c r="AC549" t="s">
        <v>94</v>
      </c>
      <c r="AD549" t="s">
        <v>149</v>
      </c>
      <c r="AE549" t="s">
        <v>1089</v>
      </c>
      <c r="AF549" t="s">
        <v>111</v>
      </c>
      <c r="AG549">
        <v>0.4</v>
      </c>
      <c r="AH549">
        <v>26</v>
      </c>
      <c r="AI549">
        <v>7</v>
      </c>
      <c r="AJ549">
        <v>2010</v>
      </c>
      <c r="AK549" s="19">
        <f t="shared" si="121"/>
        <v>40385</v>
      </c>
      <c r="AL549">
        <v>8</v>
      </c>
      <c r="AM549">
        <v>3</v>
      </c>
      <c r="AN549">
        <v>1972</v>
      </c>
      <c r="AO549">
        <f t="shared" si="125"/>
        <v>26366</v>
      </c>
      <c r="AP549">
        <f t="shared" ca="1" si="122"/>
        <v>19294</v>
      </c>
      <c r="AQ549" s="22">
        <f t="shared" ca="1" si="123"/>
        <v>52.715846994535518</v>
      </c>
      <c r="AR549" s="22">
        <f t="shared" ca="1" si="124"/>
        <v>52.715846994535518</v>
      </c>
      <c r="AS549" t="str">
        <f ca="1">IFERROR(VLOOKUP(AR549,Table8[],2,TRUE),"NA")</f>
        <v>50-59</v>
      </c>
    </row>
    <row r="550" spans="1:45" x14ac:dyDescent="0.25">
      <c r="A550">
        <v>2164</v>
      </c>
      <c r="B550">
        <v>15618</v>
      </c>
      <c r="C550" t="str">
        <f>IFERROR(VLOOKUP(B550,Returned_Items__1___1[],2,FALSE),"Delivered")</f>
        <v>Delivered</v>
      </c>
      <c r="D550" t="s">
        <v>601</v>
      </c>
      <c r="E550" s="19">
        <f t="shared" si="112"/>
        <v>40394</v>
      </c>
      <c r="F550">
        <f t="shared" si="113"/>
        <v>3</v>
      </c>
      <c r="G550" s="19" t="str">
        <f t="shared" si="114"/>
        <v>Wednesday</v>
      </c>
      <c r="H550" s="19" t="str">
        <f t="shared" si="115"/>
        <v>August</v>
      </c>
      <c r="I550">
        <f t="shared" si="116"/>
        <v>2010</v>
      </c>
      <c r="J550" t="str">
        <f t="shared" si="117"/>
        <v>August 2010</v>
      </c>
      <c r="K550" t="s">
        <v>152</v>
      </c>
      <c r="L550">
        <f>VLOOKUP(K550,Table5[],2,FALSE)</f>
        <v>3</v>
      </c>
      <c r="M550" s="19" t="s">
        <v>276</v>
      </c>
      <c r="N550">
        <f t="shared" si="118"/>
        <v>9</v>
      </c>
      <c r="O550">
        <v>50.93</v>
      </c>
      <c r="P550">
        <v>0.06</v>
      </c>
      <c r="Q550" s="29" t="s">
        <v>89</v>
      </c>
      <c r="R550">
        <v>-34.979999999999997</v>
      </c>
      <c r="S550">
        <v>5.28</v>
      </c>
      <c r="T550">
        <v>6.26</v>
      </c>
      <c r="U550" t="str" cm="1">
        <f t="array" ref="U550">IF(T550&gt;Table12[Column2],"HighCost",IF(T550&lt;Table12[Column2],"LowCost",IF(T550=Table12[Column2],"AverageCost")))</f>
        <v>LowCost</v>
      </c>
      <c r="V550" s="23">
        <f t="shared" si="119"/>
        <v>0.69555555555555548</v>
      </c>
      <c r="W550" t="s">
        <v>310</v>
      </c>
      <c r="X550" t="s">
        <v>1043</v>
      </c>
      <c r="Y550" t="str">
        <f t="shared" si="120"/>
        <v>Joy Smith</v>
      </c>
      <c r="Z550" t="s">
        <v>969</v>
      </c>
      <c r="AA550" t="str">
        <f>VLOOKUP(Z550,Regional_Managers__1___1[],2,FALSE)</f>
        <v>Sam</v>
      </c>
      <c r="AB550" t="s">
        <v>104</v>
      </c>
      <c r="AC550" t="s">
        <v>94</v>
      </c>
      <c r="AD550" t="s">
        <v>149</v>
      </c>
      <c r="AE550" t="s">
        <v>1090</v>
      </c>
      <c r="AF550" t="s">
        <v>111</v>
      </c>
      <c r="AG550">
        <v>0.4</v>
      </c>
      <c r="AH550">
        <v>7</v>
      </c>
      <c r="AI550">
        <v>8</v>
      </c>
      <c r="AJ550">
        <v>2010</v>
      </c>
      <c r="AK550" s="19">
        <f t="shared" si="121"/>
        <v>40397</v>
      </c>
      <c r="AL550">
        <v>12</v>
      </c>
      <c r="AM550">
        <v>10</v>
      </c>
      <c r="AN550">
        <v>1972</v>
      </c>
      <c r="AO550">
        <f t="shared" si="125"/>
        <v>26584</v>
      </c>
      <c r="AP550">
        <f t="shared" ca="1" si="122"/>
        <v>19076</v>
      </c>
      <c r="AQ550" s="22">
        <f t="shared" ca="1" si="123"/>
        <v>52.120218579234972</v>
      </c>
      <c r="AR550" s="22">
        <f t="shared" ca="1" si="124"/>
        <v>52.120218579234972</v>
      </c>
      <c r="AS550" t="str">
        <f ca="1">IFERROR(VLOOKUP(AR550,Table8[],2,TRUE),"NA")</f>
        <v>50-59</v>
      </c>
    </row>
    <row r="551" spans="1:45" x14ac:dyDescent="0.25">
      <c r="A551">
        <v>2165</v>
      </c>
      <c r="B551">
        <v>15618</v>
      </c>
      <c r="C551" t="str">
        <f>IFERROR(VLOOKUP(B551,Returned_Items__1___1[],2,FALSE),"Delivered")</f>
        <v>Delivered</v>
      </c>
      <c r="D551" t="s">
        <v>601</v>
      </c>
      <c r="E551" s="19">
        <f t="shared" si="112"/>
        <v>40394</v>
      </c>
      <c r="F551">
        <f t="shared" si="113"/>
        <v>2</v>
      </c>
      <c r="G551" s="19" t="str">
        <f t="shared" si="114"/>
        <v>Wednesday</v>
      </c>
      <c r="H551" s="19" t="str">
        <f t="shared" si="115"/>
        <v>August</v>
      </c>
      <c r="I551">
        <f t="shared" si="116"/>
        <v>2010</v>
      </c>
      <c r="J551" t="str">
        <f t="shared" si="117"/>
        <v>August 2010</v>
      </c>
      <c r="K551" t="s">
        <v>152</v>
      </c>
      <c r="L551">
        <f>VLOOKUP(K551,Table5[],2,FALSE)</f>
        <v>3</v>
      </c>
      <c r="M551" s="19" t="s">
        <v>145</v>
      </c>
      <c r="N551">
        <f t="shared" si="118"/>
        <v>44</v>
      </c>
      <c r="O551">
        <v>792.8</v>
      </c>
      <c r="P551">
        <v>0.08</v>
      </c>
      <c r="Q551" s="28" t="s">
        <v>89</v>
      </c>
      <c r="R551">
        <v>26.27</v>
      </c>
      <c r="S551">
        <v>18.97</v>
      </c>
      <c r="T551">
        <v>9.5399999999999991</v>
      </c>
      <c r="U551" t="str" cm="1">
        <f t="array" ref="U551">IF(T551&gt;Table12[Column2],"HighCost",IF(T551&lt;Table12[Column2],"LowCost",IF(T551=Table12[Column2],"AverageCost")))</f>
        <v>LowCost</v>
      </c>
      <c r="V551" s="23">
        <f t="shared" si="119"/>
        <v>0.2168181818181818</v>
      </c>
      <c r="W551" t="s">
        <v>310</v>
      </c>
      <c r="X551" t="s">
        <v>1043</v>
      </c>
      <c r="Y551" t="str">
        <f t="shared" si="120"/>
        <v>Joy Smith</v>
      </c>
      <c r="Z551" t="s">
        <v>969</v>
      </c>
      <c r="AA551" t="str">
        <f>VLOOKUP(Z551,Regional_Managers__1___1[],2,FALSE)</f>
        <v>Sam</v>
      </c>
      <c r="AB551" t="s">
        <v>104</v>
      </c>
      <c r="AC551" t="s">
        <v>94</v>
      </c>
      <c r="AD551" t="s">
        <v>149</v>
      </c>
      <c r="AE551" t="s">
        <v>1091</v>
      </c>
      <c r="AF551" t="s">
        <v>111</v>
      </c>
      <c r="AG551">
        <v>0.37</v>
      </c>
      <c r="AH551">
        <v>6</v>
      </c>
      <c r="AI551">
        <v>8</v>
      </c>
      <c r="AJ551">
        <v>2010</v>
      </c>
      <c r="AK551" s="19">
        <f t="shared" si="121"/>
        <v>40396</v>
      </c>
      <c r="AL551">
        <v>6</v>
      </c>
      <c r="AM551">
        <v>9</v>
      </c>
      <c r="AN551">
        <v>1972</v>
      </c>
      <c r="AO551">
        <f t="shared" si="125"/>
        <v>26548</v>
      </c>
      <c r="AP551">
        <f t="shared" ca="1" si="122"/>
        <v>19112</v>
      </c>
      <c r="AQ551" s="22">
        <f t="shared" ca="1" si="123"/>
        <v>52.21857923497268</v>
      </c>
      <c r="AR551" s="22">
        <f t="shared" ca="1" si="124"/>
        <v>52.21857923497268</v>
      </c>
      <c r="AS551" t="str">
        <f ca="1">IFERROR(VLOOKUP(AR551,Table8[],2,TRUE),"NA")</f>
        <v>50-59</v>
      </c>
    </row>
    <row r="552" spans="1:45" x14ac:dyDescent="0.25">
      <c r="A552">
        <v>2166</v>
      </c>
      <c r="B552">
        <v>15618</v>
      </c>
      <c r="C552" t="str">
        <f>IFERROR(VLOOKUP(B552,Returned_Items__1___1[],2,FALSE),"Delivered")</f>
        <v>Delivered</v>
      </c>
      <c r="D552" t="s">
        <v>601</v>
      </c>
      <c r="E552" s="19">
        <f t="shared" si="112"/>
        <v>40394</v>
      </c>
      <c r="F552">
        <f t="shared" si="113"/>
        <v>2</v>
      </c>
      <c r="G552" s="19" t="str">
        <f t="shared" si="114"/>
        <v>Wednesday</v>
      </c>
      <c r="H552" s="19" t="str">
        <f t="shared" si="115"/>
        <v>August</v>
      </c>
      <c r="I552">
        <f t="shared" si="116"/>
        <v>2010</v>
      </c>
      <c r="J552" t="str">
        <f t="shared" si="117"/>
        <v>August 2010</v>
      </c>
      <c r="K552" t="s">
        <v>152</v>
      </c>
      <c r="L552">
        <f>VLOOKUP(K552,Table5[],2,FALSE)</f>
        <v>3</v>
      </c>
      <c r="M552" s="19" t="s">
        <v>410</v>
      </c>
      <c r="N552">
        <f t="shared" si="118"/>
        <v>14</v>
      </c>
      <c r="O552">
        <v>782.45050000000003</v>
      </c>
      <c r="P552">
        <v>0.06</v>
      </c>
      <c r="Q552" s="29" t="s">
        <v>89</v>
      </c>
      <c r="R552">
        <v>-11.4</v>
      </c>
      <c r="S552">
        <v>65.989999999999995</v>
      </c>
      <c r="T552">
        <v>3.99</v>
      </c>
      <c r="U552" t="str" cm="1">
        <f t="array" ref="U552">IF(T552&gt;Table12[Column2],"HighCost",IF(T552&lt;Table12[Column2],"LowCost",IF(T552=Table12[Column2],"AverageCost")))</f>
        <v>LowCost</v>
      </c>
      <c r="V552" s="23">
        <f t="shared" si="119"/>
        <v>0.28500000000000003</v>
      </c>
      <c r="W552" t="s">
        <v>310</v>
      </c>
      <c r="X552" t="s">
        <v>1043</v>
      </c>
      <c r="Y552" t="str">
        <f t="shared" si="120"/>
        <v>Joy Smith</v>
      </c>
      <c r="Z552" t="s">
        <v>969</v>
      </c>
      <c r="AA552" t="str">
        <f>VLOOKUP(Z552,Regional_Managers__1___1[],2,FALSE)</f>
        <v>Sam</v>
      </c>
      <c r="AB552" t="s">
        <v>104</v>
      </c>
      <c r="AC552" t="s">
        <v>117</v>
      </c>
      <c r="AD552" t="s">
        <v>118</v>
      </c>
      <c r="AE552" t="s">
        <v>1092</v>
      </c>
      <c r="AF552" t="s">
        <v>111</v>
      </c>
      <c r="AG552">
        <v>0.59</v>
      </c>
      <c r="AH552">
        <v>6</v>
      </c>
      <c r="AI552">
        <v>8</v>
      </c>
      <c r="AJ552">
        <v>2010</v>
      </c>
      <c r="AK552" s="19">
        <f t="shared" si="121"/>
        <v>40396</v>
      </c>
      <c r="AL552">
        <v>8</v>
      </c>
      <c r="AM552">
        <v>8</v>
      </c>
      <c r="AN552">
        <v>1972</v>
      </c>
      <c r="AO552">
        <f t="shared" si="125"/>
        <v>26519</v>
      </c>
      <c r="AP552">
        <f t="shared" ca="1" si="122"/>
        <v>19141</v>
      </c>
      <c r="AQ552" s="22">
        <f t="shared" ca="1" si="123"/>
        <v>52.297814207650276</v>
      </c>
      <c r="AR552" s="22">
        <f t="shared" ca="1" si="124"/>
        <v>52.297814207650276</v>
      </c>
      <c r="AS552" t="str">
        <f ca="1">IFERROR(VLOOKUP(AR552,Table8[],2,TRUE),"NA")</f>
        <v>50-59</v>
      </c>
    </row>
    <row r="553" spans="1:45" x14ac:dyDescent="0.25">
      <c r="A553">
        <v>2227</v>
      </c>
      <c r="B553">
        <v>16100</v>
      </c>
      <c r="C553" t="str">
        <f>IFERROR(VLOOKUP(B553,Returned_Items__1___1[],2,FALSE),"Delivered")</f>
        <v>Delivered</v>
      </c>
      <c r="D553" t="s">
        <v>1093</v>
      </c>
      <c r="E553" s="19">
        <f t="shared" si="112"/>
        <v>40609</v>
      </c>
      <c r="F553">
        <f t="shared" si="113"/>
        <v>1</v>
      </c>
      <c r="G553" s="19" t="str">
        <f t="shared" si="114"/>
        <v>Monday</v>
      </c>
      <c r="H553" s="19" t="str">
        <f t="shared" si="115"/>
        <v>March</v>
      </c>
      <c r="I553">
        <f t="shared" si="116"/>
        <v>2011</v>
      </c>
      <c r="J553" t="str">
        <f t="shared" si="117"/>
        <v>March 2011</v>
      </c>
      <c r="K553" t="s">
        <v>152</v>
      </c>
      <c r="L553">
        <f>VLOOKUP(K553,Table5[],2,FALSE)</f>
        <v>3</v>
      </c>
      <c r="M553" s="19" t="s">
        <v>145</v>
      </c>
      <c r="N553">
        <f t="shared" si="118"/>
        <v>44</v>
      </c>
      <c r="O553">
        <v>226.18</v>
      </c>
      <c r="P553">
        <v>0.01</v>
      </c>
      <c r="Q553" s="28" t="s">
        <v>89</v>
      </c>
      <c r="R553">
        <v>-115.54</v>
      </c>
      <c r="S553">
        <v>4.82</v>
      </c>
      <c r="T553">
        <v>5.72</v>
      </c>
      <c r="U553" t="str" cm="1">
        <f t="array" ref="U553">IF(T553&gt;Table12[Column2],"HighCost",IF(T553&lt;Table12[Column2],"LowCost",IF(T553=Table12[Column2],"AverageCost")))</f>
        <v>LowCost</v>
      </c>
      <c r="V553" s="23">
        <f t="shared" si="119"/>
        <v>0.13</v>
      </c>
      <c r="W553" t="s">
        <v>1094</v>
      </c>
      <c r="X553" t="s">
        <v>1095</v>
      </c>
      <c r="Y553" t="str">
        <f t="shared" si="120"/>
        <v>Paul Gonzalez</v>
      </c>
      <c r="Z553" t="s">
        <v>969</v>
      </c>
      <c r="AA553" t="str">
        <f>VLOOKUP(Z553,Regional_Managers__1___1[],2,FALSE)</f>
        <v>Sam</v>
      </c>
      <c r="AB553" t="s">
        <v>116</v>
      </c>
      <c r="AC553" t="s">
        <v>128</v>
      </c>
      <c r="AD553" t="s">
        <v>129</v>
      </c>
      <c r="AE553" t="s">
        <v>1096</v>
      </c>
      <c r="AF553" t="s">
        <v>131</v>
      </c>
      <c r="AG553">
        <v>0.47</v>
      </c>
      <c r="AH553">
        <v>8</v>
      </c>
      <c r="AI553">
        <v>3</v>
      </c>
      <c r="AJ553">
        <v>2011</v>
      </c>
      <c r="AK553" s="19">
        <f t="shared" si="121"/>
        <v>40610</v>
      </c>
      <c r="AL553">
        <v>25</v>
      </c>
      <c r="AM553">
        <v>5</v>
      </c>
      <c r="AN553">
        <v>1971</v>
      </c>
      <c r="AO553">
        <f t="shared" si="125"/>
        <v>26078</v>
      </c>
      <c r="AP553">
        <f t="shared" ca="1" si="122"/>
        <v>19582</v>
      </c>
      <c r="AQ553" s="22">
        <f t="shared" ca="1" si="123"/>
        <v>53.502732240437162</v>
      </c>
      <c r="AR553" s="22">
        <f t="shared" ca="1" si="124"/>
        <v>53.502732240437162</v>
      </c>
      <c r="AS553" t="str">
        <f ca="1">IFERROR(VLOOKUP(AR553,Table8[],2,TRUE),"NA")</f>
        <v>50-59</v>
      </c>
    </row>
    <row r="554" spans="1:45" x14ac:dyDescent="0.25">
      <c r="A554">
        <v>2269</v>
      </c>
      <c r="B554">
        <v>16320</v>
      </c>
      <c r="C554" t="str">
        <f>IFERROR(VLOOKUP(B554,Returned_Items__1___1[],2,FALSE),"Delivered")</f>
        <v>Delivered</v>
      </c>
      <c r="D554" t="s">
        <v>1097</v>
      </c>
      <c r="E554" s="19">
        <f t="shared" si="112"/>
        <v>40836</v>
      </c>
      <c r="F554">
        <f t="shared" si="113"/>
        <v>2</v>
      </c>
      <c r="G554" s="19" t="str">
        <f t="shared" si="114"/>
        <v>Thursday</v>
      </c>
      <c r="H554" s="19" t="str">
        <f t="shared" si="115"/>
        <v>October</v>
      </c>
      <c r="I554">
        <f t="shared" si="116"/>
        <v>2011</v>
      </c>
      <c r="J554" t="str">
        <f t="shared" si="117"/>
        <v>October 2011</v>
      </c>
      <c r="K554" t="s">
        <v>121</v>
      </c>
      <c r="L554">
        <f>VLOOKUP(K554,Table5[],2,FALSE)</f>
        <v>1</v>
      </c>
      <c r="M554" s="19" t="s">
        <v>493</v>
      </c>
      <c r="N554">
        <f t="shared" si="118"/>
        <v>17</v>
      </c>
      <c r="O554">
        <v>1856.9694999999999</v>
      </c>
      <c r="P554">
        <v>0</v>
      </c>
      <c r="Q554" s="29" t="s">
        <v>89</v>
      </c>
      <c r="R554">
        <v>176.87</v>
      </c>
      <c r="S554">
        <v>125.99</v>
      </c>
      <c r="T554">
        <v>8.08</v>
      </c>
      <c r="U554" t="str" cm="1">
        <f t="array" ref="U554">IF(T554&gt;Table12[Column2],"HighCost",IF(T554&lt;Table12[Column2],"LowCost",IF(T554=Table12[Column2],"AverageCost")))</f>
        <v>LowCost</v>
      </c>
      <c r="V554" s="23">
        <f t="shared" si="119"/>
        <v>0.47529411764705881</v>
      </c>
      <c r="W554" t="s">
        <v>1098</v>
      </c>
      <c r="X554" t="s">
        <v>1099</v>
      </c>
      <c r="Y554" t="str">
        <f t="shared" si="120"/>
        <v>Filia McAdams</v>
      </c>
      <c r="Z554" t="s">
        <v>969</v>
      </c>
      <c r="AA554" t="str">
        <f>VLOOKUP(Z554,Regional_Managers__1___1[],2,FALSE)</f>
        <v>Sam</v>
      </c>
      <c r="AB554" t="s">
        <v>93</v>
      </c>
      <c r="AC554" t="s">
        <v>117</v>
      </c>
      <c r="AD554" t="s">
        <v>118</v>
      </c>
      <c r="AE554" t="s">
        <v>1100</v>
      </c>
      <c r="AF554" t="s">
        <v>111</v>
      </c>
      <c r="AG554">
        <v>0.56999999999999995</v>
      </c>
      <c r="AH554">
        <v>22</v>
      </c>
      <c r="AI554">
        <v>10</v>
      </c>
      <c r="AJ554">
        <v>2011</v>
      </c>
      <c r="AK554" s="19">
        <f t="shared" si="121"/>
        <v>40838</v>
      </c>
      <c r="AL554">
        <v>27</v>
      </c>
      <c r="AM554">
        <v>5</v>
      </c>
      <c r="AN554">
        <v>1971</v>
      </c>
      <c r="AO554">
        <f t="shared" si="125"/>
        <v>26080</v>
      </c>
      <c r="AP554">
        <f t="shared" ca="1" si="122"/>
        <v>19580</v>
      </c>
      <c r="AQ554" s="22">
        <f t="shared" ca="1" si="123"/>
        <v>53.497267759562838</v>
      </c>
      <c r="AR554" s="22">
        <f t="shared" ca="1" si="124"/>
        <v>53.497267759562838</v>
      </c>
      <c r="AS554" t="str">
        <f ca="1">IFERROR(VLOOKUP(AR554,Table8[],2,TRUE),"NA")</f>
        <v>50-59</v>
      </c>
    </row>
    <row r="555" spans="1:45" x14ac:dyDescent="0.25">
      <c r="A555">
        <v>2278</v>
      </c>
      <c r="B555">
        <v>16419</v>
      </c>
      <c r="C555" t="str">
        <f>IFERROR(VLOOKUP(B555,Returned_Items__1___1[],2,FALSE),"Delivered")</f>
        <v>Delivered</v>
      </c>
      <c r="D555" t="s">
        <v>1101</v>
      </c>
      <c r="E555" s="19">
        <f t="shared" si="112"/>
        <v>40029</v>
      </c>
      <c r="F555">
        <f t="shared" si="113"/>
        <v>1</v>
      </c>
      <c r="G555" s="19" t="str">
        <f t="shared" si="114"/>
        <v>Tuesday</v>
      </c>
      <c r="H555" s="19" t="str">
        <f t="shared" si="115"/>
        <v>August</v>
      </c>
      <c r="I555">
        <f t="shared" si="116"/>
        <v>2009</v>
      </c>
      <c r="J555" t="str">
        <f t="shared" si="117"/>
        <v>August 2009</v>
      </c>
      <c r="K555" t="s">
        <v>121</v>
      </c>
      <c r="L555">
        <f>VLOOKUP(K555,Table5[],2,FALSE)</f>
        <v>1</v>
      </c>
      <c r="M555" s="19" t="s">
        <v>606</v>
      </c>
      <c r="N555">
        <f t="shared" si="118"/>
        <v>43</v>
      </c>
      <c r="O555">
        <v>241.19</v>
      </c>
      <c r="P555">
        <v>0.08</v>
      </c>
      <c r="Q555" s="28" t="s">
        <v>89</v>
      </c>
      <c r="R555">
        <v>-103.65</v>
      </c>
      <c r="S555">
        <v>5.78</v>
      </c>
      <c r="T555">
        <v>5.67</v>
      </c>
      <c r="U555" t="str" cm="1">
        <f t="array" ref="U555">IF(T555&gt;Table12[Column2],"HighCost",IF(T555&lt;Table12[Column2],"LowCost",IF(T555=Table12[Column2],"AverageCost")))</f>
        <v>LowCost</v>
      </c>
      <c r="V555" s="23">
        <f t="shared" si="119"/>
        <v>0.13186046511627908</v>
      </c>
      <c r="W555" t="s">
        <v>310</v>
      </c>
      <c r="X555" t="s">
        <v>1043</v>
      </c>
      <c r="Y555" t="str">
        <f t="shared" si="120"/>
        <v>Joy Smith</v>
      </c>
      <c r="Z555" t="s">
        <v>969</v>
      </c>
      <c r="AA555" t="str">
        <f>VLOOKUP(Z555,Regional_Managers__1___1[],2,FALSE)</f>
        <v>Sam</v>
      </c>
      <c r="AB555" t="s">
        <v>104</v>
      </c>
      <c r="AC555" t="s">
        <v>94</v>
      </c>
      <c r="AD555" t="s">
        <v>149</v>
      </c>
      <c r="AE555" t="s">
        <v>1102</v>
      </c>
      <c r="AF555" t="s">
        <v>111</v>
      </c>
      <c r="AG555">
        <v>0.36</v>
      </c>
      <c r="AH555">
        <v>5</v>
      </c>
      <c r="AI555">
        <v>8</v>
      </c>
      <c r="AJ555">
        <v>2009</v>
      </c>
      <c r="AK555" s="19">
        <f t="shared" si="121"/>
        <v>40030</v>
      </c>
      <c r="AL555">
        <v>9</v>
      </c>
      <c r="AM555">
        <v>9</v>
      </c>
      <c r="AN555">
        <v>1971</v>
      </c>
      <c r="AO555">
        <f t="shared" si="125"/>
        <v>26185</v>
      </c>
      <c r="AP555">
        <f t="shared" ca="1" si="122"/>
        <v>19475</v>
      </c>
      <c r="AQ555" s="22">
        <f t="shared" ca="1" si="123"/>
        <v>53.210382513661202</v>
      </c>
      <c r="AR555" s="22">
        <f t="shared" ca="1" si="124"/>
        <v>53.210382513661202</v>
      </c>
      <c r="AS555" t="str">
        <f ca="1">IFERROR(VLOOKUP(AR555,Table8[],2,TRUE),"NA")</f>
        <v>50-59</v>
      </c>
    </row>
    <row r="556" spans="1:45" x14ac:dyDescent="0.25">
      <c r="A556">
        <v>2362</v>
      </c>
      <c r="B556">
        <v>17090</v>
      </c>
      <c r="C556" t="str">
        <f>IFERROR(VLOOKUP(B556,Returned_Items__1___1[],2,FALSE),"Delivered")</f>
        <v>Delivered</v>
      </c>
      <c r="D556" t="s">
        <v>1103</v>
      </c>
      <c r="E556" s="19">
        <f t="shared" si="112"/>
        <v>40296</v>
      </c>
      <c r="F556">
        <f t="shared" si="113"/>
        <v>2</v>
      </c>
      <c r="G556" s="19" t="str">
        <f t="shared" si="114"/>
        <v>Wednesday</v>
      </c>
      <c r="H556" s="19" t="str">
        <f t="shared" si="115"/>
        <v>April</v>
      </c>
      <c r="I556">
        <f t="shared" si="116"/>
        <v>2010</v>
      </c>
      <c r="J556" t="str">
        <f t="shared" si="117"/>
        <v>April 2010</v>
      </c>
      <c r="K556" t="s">
        <v>87</v>
      </c>
      <c r="L556">
        <f>VLOOKUP(K556,Table5[],2,FALSE)</f>
        <v>2</v>
      </c>
      <c r="M556" s="19" t="s">
        <v>113</v>
      </c>
      <c r="N556">
        <f t="shared" si="118"/>
        <v>30</v>
      </c>
      <c r="O556">
        <v>4177.5200000000004</v>
      </c>
      <c r="P556">
        <v>0.04</v>
      </c>
      <c r="Q556" s="29" t="s">
        <v>101</v>
      </c>
      <c r="R556">
        <v>-443.78</v>
      </c>
      <c r="S556">
        <v>140.97999999999999</v>
      </c>
      <c r="T556">
        <v>36.090000000000003</v>
      </c>
      <c r="U556" t="str" cm="1">
        <f t="array" ref="U556">IF(T556&gt;Table12[Column2],"HighCost",IF(T556&lt;Table12[Column2],"LowCost",IF(T556=Table12[Column2],"AverageCost")))</f>
        <v>HighCost</v>
      </c>
      <c r="V556" s="23">
        <f t="shared" si="119"/>
        <v>1.2030000000000001</v>
      </c>
      <c r="W556" t="s">
        <v>1070</v>
      </c>
      <c r="X556" t="s">
        <v>1071</v>
      </c>
      <c r="Y556" t="str">
        <f t="shared" si="120"/>
        <v>Greg Guthrie</v>
      </c>
      <c r="Z556" t="s">
        <v>969</v>
      </c>
      <c r="AA556" t="str">
        <f>VLOOKUP(Z556,Regional_Managers__1___1[],2,FALSE)</f>
        <v>Sam</v>
      </c>
      <c r="AB556" t="s">
        <v>116</v>
      </c>
      <c r="AC556" t="s">
        <v>128</v>
      </c>
      <c r="AD556" t="s">
        <v>184</v>
      </c>
      <c r="AE556" t="s">
        <v>679</v>
      </c>
      <c r="AF556" t="s">
        <v>186</v>
      </c>
      <c r="AG556">
        <v>0.77</v>
      </c>
      <c r="AH556">
        <v>30</v>
      </c>
      <c r="AI556">
        <v>4</v>
      </c>
      <c r="AJ556">
        <v>2010</v>
      </c>
      <c r="AK556" s="19">
        <f t="shared" si="121"/>
        <v>40298</v>
      </c>
      <c r="AL556">
        <v>28</v>
      </c>
      <c r="AM556">
        <v>9</v>
      </c>
      <c r="AN556">
        <v>1930</v>
      </c>
      <c r="AO556">
        <f t="shared" si="125"/>
        <v>11229</v>
      </c>
      <c r="AP556">
        <f t="shared" ca="1" si="122"/>
        <v>34431</v>
      </c>
      <c r="AQ556" s="22">
        <f t="shared" ca="1" si="123"/>
        <v>94.073770491803273</v>
      </c>
      <c r="AR556" s="22">
        <f t="shared" ca="1" si="124"/>
        <v>94.073770491803273</v>
      </c>
      <c r="AS556" t="str">
        <f ca="1">IFERROR(VLOOKUP(AR556,Table8[],2,TRUE),"NA")</f>
        <v>90-99</v>
      </c>
    </row>
    <row r="557" spans="1:45" x14ac:dyDescent="0.25">
      <c r="A557">
        <v>2363</v>
      </c>
      <c r="B557">
        <v>17090</v>
      </c>
      <c r="C557" t="str">
        <f>IFERROR(VLOOKUP(B557,Returned_Items__1___1[],2,FALSE),"Delivered")</f>
        <v>Delivered</v>
      </c>
      <c r="D557" t="s">
        <v>1103</v>
      </c>
      <c r="E557" s="19">
        <f t="shared" si="112"/>
        <v>40296</v>
      </c>
      <c r="F557">
        <f t="shared" si="113"/>
        <v>5</v>
      </c>
      <c r="G557" s="19" t="str">
        <f t="shared" si="114"/>
        <v>Wednesday</v>
      </c>
      <c r="H557" s="19" t="str">
        <f t="shared" si="115"/>
        <v>April</v>
      </c>
      <c r="I557">
        <f t="shared" si="116"/>
        <v>2010</v>
      </c>
      <c r="J557" t="str">
        <f t="shared" si="117"/>
        <v>April 2010</v>
      </c>
      <c r="K557" t="s">
        <v>87</v>
      </c>
      <c r="L557">
        <f>VLOOKUP(K557,Table5[],2,FALSE)</f>
        <v>2</v>
      </c>
      <c r="M557" s="19" t="s">
        <v>429</v>
      </c>
      <c r="N557">
        <f t="shared" si="118"/>
        <v>26</v>
      </c>
      <c r="O557">
        <v>3351.08</v>
      </c>
      <c r="P557">
        <v>0.05</v>
      </c>
      <c r="Q557" s="28" t="s">
        <v>101</v>
      </c>
      <c r="R557">
        <v>-1086.43</v>
      </c>
      <c r="S557">
        <v>122.99</v>
      </c>
      <c r="T557">
        <v>70.2</v>
      </c>
      <c r="U557" t="str" cm="1">
        <f t="array" ref="U557">IF(T557&gt;Table12[Column2],"HighCost",IF(T557&lt;Table12[Column2],"LowCost",IF(T557=Table12[Column2],"AverageCost")))</f>
        <v>HighCost</v>
      </c>
      <c r="V557" s="23">
        <f t="shared" si="119"/>
        <v>2.7</v>
      </c>
      <c r="W557" t="s">
        <v>1070</v>
      </c>
      <c r="X557" t="s">
        <v>1071</v>
      </c>
      <c r="Y557" t="str">
        <f t="shared" si="120"/>
        <v>Greg Guthrie</v>
      </c>
      <c r="Z557" t="s">
        <v>969</v>
      </c>
      <c r="AA557" t="str">
        <f>VLOOKUP(Z557,Regional_Managers__1___1[],2,FALSE)</f>
        <v>Sam</v>
      </c>
      <c r="AB557" t="s">
        <v>116</v>
      </c>
      <c r="AC557" t="s">
        <v>128</v>
      </c>
      <c r="AD557" t="s">
        <v>245</v>
      </c>
      <c r="AE557" t="s">
        <v>815</v>
      </c>
      <c r="AF557" t="s">
        <v>107</v>
      </c>
      <c r="AG557">
        <v>0.74</v>
      </c>
      <c r="AH557">
        <v>3</v>
      </c>
      <c r="AI557">
        <v>5</v>
      </c>
      <c r="AJ557">
        <v>2010</v>
      </c>
      <c r="AK557" s="19">
        <f t="shared" si="121"/>
        <v>40301</v>
      </c>
      <c r="AL557">
        <v>8</v>
      </c>
      <c r="AM557">
        <v>7</v>
      </c>
      <c r="AN557">
        <v>1930</v>
      </c>
      <c r="AO557">
        <f t="shared" si="125"/>
        <v>11147</v>
      </c>
      <c r="AP557">
        <f t="shared" ca="1" si="122"/>
        <v>34513</v>
      </c>
      <c r="AQ557" s="22">
        <f t="shared" ca="1" si="123"/>
        <v>94.297814207650276</v>
      </c>
      <c r="AR557" s="22">
        <f t="shared" ca="1" si="124"/>
        <v>94.297814207650276</v>
      </c>
      <c r="AS557" t="str">
        <f ca="1">IFERROR(VLOOKUP(AR557,Table8[],2,TRUE),"NA")</f>
        <v>90-99</v>
      </c>
    </row>
    <row r="558" spans="1:45" x14ac:dyDescent="0.25">
      <c r="A558">
        <v>2391</v>
      </c>
      <c r="B558">
        <v>17315</v>
      </c>
      <c r="C558" t="str">
        <f>IFERROR(VLOOKUP(B558,Returned_Items__1___1[],2,FALSE),"Delivered")</f>
        <v>Delivered</v>
      </c>
      <c r="D558" t="s">
        <v>1104</v>
      </c>
      <c r="E558" s="19">
        <f t="shared" si="112"/>
        <v>39925</v>
      </c>
      <c r="F558">
        <f t="shared" si="113"/>
        <v>4</v>
      </c>
      <c r="G558" s="19" t="str">
        <f t="shared" si="114"/>
        <v>Wednesday</v>
      </c>
      <c r="H558" s="19" t="str">
        <f t="shared" si="115"/>
        <v>April</v>
      </c>
      <c r="I558">
        <f t="shared" si="116"/>
        <v>2009</v>
      </c>
      <c r="J558" t="str">
        <f t="shared" si="117"/>
        <v>April 2009</v>
      </c>
      <c r="K558" t="s">
        <v>87</v>
      </c>
      <c r="L558">
        <f>VLOOKUP(K558,Table5[],2,FALSE)</f>
        <v>2</v>
      </c>
      <c r="M558" s="19" t="s">
        <v>393</v>
      </c>
      <c r="N558">
        <f t="shared" si="118"/>
        <v>29</v>
      </c>
      <c r="O558">
        <v>159.11000000000001</v>
      </c>
      <c r="P558">
        <v>7.0000000000000007E-2</v>
      </c>
      <c r="Q558" s="29" t="s">
        <v>89</v>
      </c>
      <c r="R558">
        <v>64.010000000000005</v>
      </c>
      <c r="S558">
        <v>5.43</v>
      </c>
      <c r="T558">
        <v>0.95</v>
      </c>
      <c r="U558" t="str" cm="1">
        <f t="array" ref="U558">IF(T558&gt;Table12[Column2],"HighCost",IF(T558&lt;Table12[Column2],"LowCost",IF(T558=Table12[Column2],"AverageCost")))</f>
        <v>LowCost</v>
      </c>
      <c r="V558" s="23">
        <f t="shared" si="119"/>
        <v>3.2758620689655168E-2</v>
      </c>
      <c r="W558" t="s">
        <v>310</v>
      </c>
      <c r="X558" t="s">
        <v>1043</v>
      </c>
      <c r="Y558" t="str">
        <f t="shared" si="120"/>
        <v>Joy Smith</v>
      </c>
      <c r="Z558" t="s">
        <v>969</v>
      </c>
      <c r="AA558" t="str">
        <f>VLOOKUP(Z558,Regional_Managers__1___1[],2,FALSE)</f>
        <v>Sam</v>
      </c>
      <c r="AB558" t="s">
        <v>104</v>
      </c>
      <c r="AC558" t="s">
        <v>94</v>
      </c>
      <c r="AD558" t="s">
        <v>149</v>
      </c>
      <c r="AE558" t="s">
        <v>1105</v>
      </c>
      <c r="AF558" t="s">
        <v>160</v>
      </c>
      <c r="AG558">
        <v>0.36</v>
      </c>
      <c r="AH558">
        <v>26</v>
      </c>
      <c r="AI558">
        <v>4</v>
      </c>
      <c r="AJ558">
        <v>2009</v>
      </c>
      <c r="AK558" s="19">
        <f t="shared" si="121"/>
        <v>39929</v>
      </c>
      <c r="AL558">
        <v>14</v>
      </c>
      <c r="AM558">
        <v>5</v>
      </c>
      <c r="AN558">
        <v>1971</v>
      </c>
      <c r="AO558">
        <f t="shared" si="125"/>
        <v>26067</v>
      </c>
      <c r="AP558">
        <f t="shared" ca="1" si="122"/>
        <v>19593</v>
      </c>
      <c r="AQ558" s="22">
        <f t="shared" ca="1" si="123"/>
        <v>53.532786885245905</v>
      </c>
      <c r="AR558" s="22">
        <f t="shared" ca="1" si="124"/>
        <v>53.532786885245905</v>
      </c>
      <c r="AS558" t="str">
        <f ca="1">IFERROR(VLOOKUP(AR558,Table8[],2,TRUE),"NA")</f>
        <v>50-59</v>
      </c>
    </row>
    <row r="559" spans="1:45" x14ac:dyDescent="0.25">
      <c r="A559">
        <v>2395</v>
      </c>
      <c r="B559">
        <v>17376</v>
      </c>
      <c r="C559" t="str">
        <f>IFERROR(VLOOKUP(B559,Returned_Items__1___1[],2,FALSE),"Delivered")</f>
        <v>Delivered</v>
      </c>
      <c r="D559" t="s">
        <v>1106</v>
      </c>
      <c r="E559" s="19">
        <f t="shared" si="112"/>
        <v>40881</v>
      </c>
      <c r="F559">
        <f t="shared" si="113"/>
        <v>2</v>
      </c>
      <c r="G559" s="19" t="str">
        <f t="shared" si="114"/>
        <v>Sunday</v>
      </c>
      <c r="H559" s="19" t="str">
        <f t="shared" si="115"/>
        <v>December</v>
      </c>
      <c r="I559">
        <f t="shared" si="116"/>
        <v>2011</v>
      </c>
      <c r="J559" t="str">
        <f t="shared" si="117"/>
        <v>December 2011</v>
      </c>
      <c r="K559" t="s">
        <v>99</v>
      </c>
      <c r="L559">
        <f>VLOOKUP(K559,Table5[],2,FALSE)</f>
        <v>4</v>
      </c>
      <c r="M559" s="19" t="s">
        <v>145</v>
      </c>
      <c r="N559">
        <f t="shared" si="118"/>
        <v>44</v>
      </c>
      <c r="O559">
        <v>1127.81</v>
      </c>
      <c r="P559">
        <v>0.1</v>
      </c>
      <c r="Q559" s="28" t="s">
        <v>89</v>
      </c>
      <c r="R559">
        <v>425.08</v>
      </c>
      <c r="S559">
        <v>28.48</v>
      </c>
      <c r="T559">
        <v>1.99</v>
      </c>
      <c r="U559" t="str" cm="1">
        <f t="array" ref="U559">IF(T559&gt;Table12[Column2],"HighCost",IF(T559&lt;Table12[Column2],"LowCost",IF(T559=Table12[Column2],"AverageCost")))</f>
        <v>LowCost</v>
      </c>
      <c r="V559" s="23">
        <f t="shared" si="119"/>
        <v>4.5227272727272727E-2</v>
      </c>
      <c r="W559" t="s">
        <v>310</v>
      </c>
      <c r="X559" t="s">
        <v>1043</v>
      </c>
      <c r="Y559" t="str">
        <f t="shared" si="120"/>
        <v>Joy Smith</v>
      </c>
      <c r="Z559" t="s">
        <v>969</v>
      </c>
      <c r="AA559" t="str">
        <f>VLOOKUP(Z559,Regional_Managers__1___1[],2,FALSE)</f>
        <v>Sam</v>
      </c>
      <c r="AB559" t="s">
        <v>116</v>
      </c>
      <c r="AC559" t="s">
        <v>117</v>
      </c>
      <c r="AD559" t="s">
        <v>164</v>
      </c>
      <c r="AE559" t="s">
        <v>988</v>
      </c>
      <c r="AF559" t="s">
        <v>131</v>
      </c>
      <c r="AG559">
        <v>0.4</v>
      </c>
      <c r="AH559">
        <v>6</v>
      </c>
      <c r="AI559">
        <v>12</v>
      </c>
      <c r="AJ559">
        <v>2011</v>
      </c>
      <c r="AK559" s="19">
        <f t="shared" si="121"/>
        <v>40883</v>
      </c>
      <c r="AL559">
        <v>15</v>
      </c>
      <c r="AM559">
        <v>1</v>
      </c>
      <c r="AN559">
        <v>1971</v>
      </c>
      <c r="AO559">
        <f t="shared" si="125"/>
        <v>25948</v>
      </c>
      <c r="AP559">
        <f t="shared" ca="1" si="122"/>
        <v>19712</v>
      </c>
      <c r="AQ559" s="22">
        <f t="shared" ca="1" si="123"/>
        <v>53.857923497267763</v>
      </c>
      <c r="AR559" s="22">
        <f t="shared" ca="1" si="124"/>
        <v>53.857923497267763</v>
      </c>
      <c r="AS559" t="str">
        <f ca="1">IFERROR(VLOOKUP(AR559,Table8[],2,TRUE),"NA")</f>
        <v>50-59</v>
      </c>
    </row>
    <row r="560" spans="1:45" x14ac:dyDescent="0.25">
      <c r="A560">
        <v>2506</v>
      </c>
      <c r="B560">
        <v>18210</v>
      </c>
      <c r="C560" t="str">
        <f>IFERROR(VLOOKUP(B560,Returned_Items__1___1[],2,FALSE),"Delivered")</f>
        <v>Delivered</v>
      </c>
      <c r="D560" t="s">
        <v>1107</v>
      </c>
      <c r="E560" s="19">
        <f t="shared" si="112"/>
        <v>40396</v>
      </c>
      <c r="F560">
        <f t="shared" si="113"/>
        <v>1</v>
      </c>
      <c r="G560" s="19" t="str">
        <f t="shared" si="114"/>
        <v>Friday</v>
      </c>
      <c r="H560" s="19" t="str">
        <f t="shared" si="115"/>
        <v>August</v>
      </c>
      <c r="I560">
        <f t="shared" si="116"/>
        <v>2010</v>
      </c>
      <c r="J560" t="str">
        <f t="shared" si="117"/>
        <v>August 2010</v>
      </c>
      <c r="K560" t="s">
        <v>121</v>
      </c>
      <c r="L560">
        <f>VLOOKUP(K560,Table5[],2,FALSE)</f>
        <v>1</v>
      </c>
      <c r="M560" s="19" t="s">
        <v>108</v>
      </c>
      <c r="N560">
        <f t="shared" si="118"/>
        <v>27</v>
      </c>
      <c r="O560">
        <v>9293.82</v>
      </c>
      <c r="P560">
        <v>0.08</v>
      </c>
      <c r="Q560" s="29" t="s">
        <v>89</v>
      </c>
      <c r="R560">
        <v>2437.17</v>
      </c>
      <c r="S560">
        <v>363.25</v>
      </c>
      <c r="T560">
        <v>19.989999999999998</v>
      </c>
      <c r="U560" t="str" cm="1">
        <f t="array" ref="U560">IF(T560&gt;Table12[Column2],"HighCost",IF(T560&lt;Table12[Column2],"LowCost",IF(T560=Table12[Column2],"AverageCost")))</f>
        <v>HighCost</v>
      </c>
      <c r="V560" s="23">
        <f t="shared" si="119"/>
        <v>0.74037037037037035</v>
      </c>
      <c r="W560" t="s">
        <v>1070</v>
      </c>
      <c r="X560" t="s">
        <v>1071</v>
      </c>
      <c r="Y560" t="str">
        <f t="shared" si="120"/>
        <v>Greg Guthrie</v>
      </c>
      <c r="Z560" t="s">
        <v>969</v>
      </c>
      <c r="AA560" t="str">
        <f>VLOOKUP(Z560,Regional_Managers__1___1[],2,FALSE)</f>
        <v>Sam</v>
      </c>
      <c r="AB560" t="s">
        <v>93</v>
      </c>
      <c r="AC560" t="s">
        <v>94</v>
      </c>
      <c r="AD560" t="s">
        <v>105</v>
      </c>
      <c r="AE560" t="s">
        <v>1108</v>
      </c>
      <c r="AF560" t="s">
        <v>111</v>
      </c>
      <c r="AG560">
        <v>0.56999999999999995</v>
      </c>
      <c r="AH560">
        <v>7</v>
      </c>
      <c r="AI560">
        <v>8</v>
      </c>
      <c r="AJ560">
        <v>2010</v>
      </c>
      <c r="AK560" s="19">
        <f t="shared" si="121"/>
        <v>40397</v>
      </c>
      <c r="AL560">
        <v>22</v>
      </c>
      <c r="AM560">
        <v>8</v>
      </c>
      <c r="AN560">
        <v>1971</v>
      </c>
      <c r="AO560">
        <f t="shared" si="125"/>
        <v>26167</v>
      </c>
      <c r="AP560">
        <f t="shared" ca="1" si="122"/>
        <v>19493</v>
      </c>
      <c r="AQ560" s="22">
        <f t="shared" ca="1" si="123"/>
        <v>53.259562841530055</v>
      </c>
      <c r="AR560" s="22">
        <f t="shared" ca="1" si="124"/>
        <v>53.259562841530055</v>
      </c>
      <c r="AS560" t="str">
        <f ca="1">IFERROR(VLOOKUP(AR560,Table8[],2,TRUE),"NA")</f>
        <v>50-59</v>
      </c>
    </row>
    <row r="561" spans="1:45" x14ac:dyDescent="0.25">
      <c r="A561">
        <v>2507</v>
      </c>
      <c r="B561">
        <v>18210</v>
      </c>
      <c r="C561" t="str">
        <f>IFERROR(VLOOKUP(B561,Returned_Items__1___1[],2,FALSE),"Delivered")</f>
        <v>Delivered</v>
      </c>
      <c r="D561" t="s">
        <v>1107</v>
      </c>
      <c r="E561" s="19">
        <f t="shared" si="112"/>
        <v>40396</v>
      </c>
      <c r="F561">
        <f t="shared" si="113"/>
        <v>1</v>
      </c>
      <c r="G561" s="19" t="str">
        <f t="shared" si="114"/>
        <v>Friday</v>
      </c>
      <c r="H561" s="19" t="str">
        <f t="shared" si="115"/>
        <v>August</v>
      </c>
      <c r="I561">
        <f t="shared" si="116"/>
        <v>2010</v>
      </c>
      <c r="J561" t="str">
        <f t="shared" si="117"/>
        <v>August 2010</v>
      </c>
      <c r="K561" t="s">
        <v>121</v>
      </c>
      <c r="L561">
        <f>VLOOKUP(K561,Table5[],2,FALSE)</f>
        <v>1</v>
      </c>
      <c r="M561" s="19" t="s">
        <v>108</v>
      </c>
      <c r="N561">
        <f t="shared" si="118"/>
        <v>27</v>
      </c>
      <c r="O561">
        <v>80.790000000000006</v>
      </c>
      <c r="P561">
        <v>0</v>
      </c>
      <c r="Q561" s="28" t="s">
        <v>89</v>
      </c>
      <c r="R561">
        <v>12.58</v>
      </c>
      <c r="S561">
        <v>2.88</v>
      </c>
      <c r="T561">
        <v>0.7</v>
      </c>
      <c r="U561" t="str" cm="1">
        <f t="array" ref="U561">IF(T561&gt;Table12[Column2],"HighCost",IF(T561&lt;Table12[Column2],"LowCost",IF(T561=Table12[Column2],"AverageCost")))</f>
        <v>LowCost</v>
      </c>
      <c r="V561" s="23">
        <f t="shared" si="119"/>
        <v>2.5925925925925925E-2</v>
      </c>
      <c r="W561" t="s">
        <v>1070</v>
      </c>
      <c r="X561" t="s">
        <v>1071</v>
      </c>
      <c r="Y561" t="str">
        <f t="shared" si="120"/>
        <v>Greg Guthrie</v>
      </c>
      <c r="Z561" t="s">
        <v>969</v>
      </c>
      <c r="AA561" t="str">
        <f>VLOOKUP(Z561,Regional_Managers__1___1[],2,FALSE)</f>
        <v>Sam</v>
      </c>
      <c r="AB561" t="s">
        <v>93</v>
      </c>
      <c r="AC561" t="s">
        <v>94</v>
      </c>
      <c r="AD561" t="s">
        <v>209</v>
      </c>
      <c r="AE561" t="s">
        <v>210</v>
      </c>
      <c r="AF561" t="s">
        <v>160</v>
      </c>
      <c r="AG561">
        <v>0.56000000000000005</v>
      </c>
      <c r="AH561">
        <v>7</v>
      </c>
      <c r="AI561">
        <v>8</v>
      </c>
      <c r="AJ561">
        <v>2010</v>
      </c>
      <c r="AK561" s="19">
        <f t="shared" si="121"/>
        <v>40397</v>
      </c>
      <c r="AL561">
        <v>16</v>
      </c>
      <c r="AM561">
        <v>12</v>
      </c>
      <c r="AN561">
        <v>1971</v>
      </c>
      <c r="AO561">
        <f t="shared" si="125"/>
        <v>26283</v>
      </c>
      <c r="AP561">
        <f t="shared" ca="1" si="122"/>
        <v>19377</v>
      </c>
      <c r="AQ561" s="22">
        <f t="shared" ca="1" si="123"/>
        <v>52.942622950819676</v>
      </c>
      <c r="AR561" s="22">
        <f t="shared" ca="1" si="124"/>
        <v>52.942622950819676</v>
      </c>
      <c r="AS561" t="str">
        <f ca="1">IFERROR(VLOOKUP(AR561,Table8[],2,TRUE),"NA")</f>
        <v>50-59</v>
      </c>
    </row>
    <row r="562" spans="1:45" x14ac:dyDescent="0.25">
      <c r="A562">
        <v>2514</v>
      </c>
      <c r="B562">
        <v>18273</v>
      </c>
      <c r="C562" t="str">
        <f>IFERROR(VLOOKUP(B562,Returned_Items__1___1[],2,FALSE),"Delivered")</f>
        <v>Delivered</v>
      </c>
      <c r="D562" t="s">
        <v>1109</v>
      </c>
      <c r="E562" s="19">
        <f t="shared" si="112"/>
        <v>40801</v>
      </c>
      <c r="F562">
        <f t="shared" si="113"/>
        <v>2</v>
      </c>
      <c r="G562" s="19" t="str">
        <f t="shared" si="114"/>
        <v>Thursday</v>
      </c>
      <c r="H562" s="19" t="str">
        <f t="shared" si="115"/>
        <v>September</v>
      </c>
      <c r="I562">
        <f t="shared" si="116"/>
        <v>2011</v>
      </c>
      <c r="J562" t="str">
        <f t="shared" si="117"/>
        <v>September 2011</v>
      </c>
      <c r="K562" t="s">
        <v>87</v>
      </c>
      <c r="L562">
        <f>VLOOKUP(K562,Table5[],2,FALSE)</f>
        <v>2</v>
      </c>
      <c r="M562" s="19" t="s">
        <v>194</v>
      </c>
      <c r="N562">
        <f t="shared" si="118"/>
        <v>18</v>
      </c>
      <c r="O562">
        <v>925.03</v>
      </c>
      <c r="P562">
        <v>0.06</v>
      </c>
      <c r="Q562" s="29" t="s">
        <v>89</v>
      </c>
      <c r="R562">
        <v>-3.68</v>
      </c>
      <c r="S562">
        <v>49.99</v>
      </c>
      <c r="T562">
        <v>19.989999999999998</v>
      </c>
      <c r="U562" t="str" cm="1">
        <f t="array" ref="U562">IF(T562&gt;Table12[Column2],"HighCost",IF(T562&lt;Table12[Column2],"LowCost",IF(T562=Table12[Column2],"AverageCost")))</f>
        <v>HighCost</v>
      </c>
      <c r="V562" s="23">
        <f t="shared" si="119"/>
        <v>1.1105555555555555</v>
      </c>
      <c r="W562" t="s">
        <v>239</v>
      </c>
      <c r="X562" t="s">
        <v>585</v>
      </c>
      <c r="Y562" t="str">
        <f t="shared" si="120"/>
        <v>Jack Lebron</v>
      </c>
      <c r="Z562" t="s">
        <v>969</v>
      </c>
      <c r="AA562" t="str">
        <f>VLOOKUP(Z562,Regional_Managers__1___1[],2,FALSE)</f>
        <v>Sam</v>
      </c>
      <c r="AB562" t="s">
        <v>116</v>
      </c>
      <c r="AC562" t="s">
        <v>117</v>
      </c>
      <c r="AD562" t="s">
        <v>164</v>
      </c>
      <c r="AE562" t="s">
        <v>1110</v>
      </c>
      <c r="AF562" t="s">
        <v>111</v>
      </c>
      <c r="AG562">
        <v>0.41</v>
      </c>
      <c r="AH562">
        <v>17</v>
      </c>
      <c r="AI562">
        <v>9</v>
      </c>
      <c r="AJ562">
        <v>2011</v>
      </c>
      <c r="AK562" s="19">
        <f t="shared" si="121"/>
        <v>40803</v>
      </c>
      <c r="AL562">
        <v>13</v>
      </c>
      <c r="AM562">
        <v>8</v>
      </c>
      <c r="AN562">
        <v>1971</v>
      </c>
      <c r="AO562">
        <f t="shared" si="125"/>
        <v>26158</v>
      </c>
      <c r="AP562">
        <f t="shared" ca="1" si="122"/>
        <v>19502</v>
      </c>
      <c r="AQ562" s="22">
        <f t="shared" ca="1" si="123"/>
        <v>53.284153005464482</v>
      </c>
      <c r="AR562" s="22">
        <f t="shared" ca="1" si="124"/>
        <v>53.284153005464482</v>
      </c>
      <c r="AS562" t="str">
        <f ca="1">IFERROR(VLOOKUP(AR562,Table8[],2,TRUE),"NA")</f>
        <v>50-59</v>
      </c>
    </row>
    <row r="563" spans="1:45" x14ac:dyDescent="0.25">
      <c r="A563">
        <v>2600</v>
      </c>
      <c r="B563">
        <v>18788</v>
      </c>
      <c r="C563" t="str">
        <f>IFERROR(VLOOKUP(B563,Returned_Items__1___1[],2,FALSE),"Delivered")</f>
        <v>Delivered</v>
      </c>
      <c r="D563" t="s">
        <v>1111</v>
      </c>
      <c r="E563" s="19">
        <f t="shared" si="112"/>
        <v>40088</v>
      </c>
      <c r="F563">
        <f t="shared" si="113"/>
        <v>1</v>
      </c>
      <c r="G563" s="19" t="str">
        <f t="shared" si="114"/>
        <v>Friday</v>
      </c>
      <c r="H563" s="19" t="str">
        <f t="shared" si="115"/>
        <v>October</v>
      </c>
      <c r="I563">
        <f t="shared" si="116"/>
        <v>2009</v>
      </c>
      <c r="J563" t="str">
        <f t="shared" si="117"/>
        <v>October 2009</v>
      </c>
      <c r="K563" t="s">
        <v>121</v>
      </c>
      <c r="L563">
        <f>VLOOKUP(K563,Table5[],2,FALSE)</f>
        <v>1</v>
      </c>
      <c r="M563" s="19" t="s">
        <v>108</v>
      </c>
      <c r="N563">
        <f t="shared" si="118"/>
        <v>27</v>
      </c>
      <c r="O563">
        <v>566.12</v>
      </c>
      <c r="P563">
        <v>0.03</v>
      </c>
      <c r="Q563" s="28" t="s">
        <v>89</v>
      </c>
      <c r="R563">
        <v>-19.329999999999998</v>
      </c>
      <c r="S563">
        <v>19.989999999999998</v>
      </c>
      <c r="T563">
        <v>11.17</v>
      </c>
      <c r="U563" t="str" cm="1">
        <f t="array" ref="U563">IF(T563&gt;Table12[Column2],"HighCost",IF(T563&lt;Table12[Column2],"LowCost",IF(T563=Table12[Column2],"AverageCost")))</f>
        <v>LowCost</v>
      </c>
      <c r="V563" s="23">
        <f t="shared" si="119"/>
        <v>0.41370370370370368</v>
      </c>
      <c r="W563" t="s">
        <v>310</v>
      </c>
      <c r="X563" t="s">
        <v>1043</v>
      </c>
      <c r="Y563" t="str">
        <f t="shared" si="120"/>
        <v>Joy Smith</v>
      </c>
      <c r="Z563" t="s">
        <v>969</v>
      </c>
      <c r="AA563" t="str">
        <f>VLOOKUP(Z563,Regional_Managers__1___1[],2,FALSE)</f>
        <v>Sam</v>
      </c>
      <c r="AB563" t="s">
        <v>116</v>
      </c>
      <c r="AC563" t="s">
        <v>128</v>
      </c>
      <c r="AD563" t="s">
        <v>129</v>
      </c>
      <c r="AE563" t="s">
        <v>664</v>
      </c>
      <c r="AF563" t="s">
        <v>97</v>
      </c>
      <c r="AG563">
        <v>0.6</v>
      </c>
      <c r="AH563">
        <v>3</v>
      </c>
      <c r="AI563">
        <v>10</v>
      </c>
      <c r="AJ563">
        <v>2009</v>
      </c>
      <c r="AK563" s="19">
        <f t="shared" si="121"/>
        <v>40089</v>
      </c>
      <c r="AL563">
        <v>24</v>
      </c>
      <c r="AM563">
        <v>7</v>
      </c>
      <c r="AN563">
        <v>1970</v>
      </c>
      <c r="AO563">
        <f t="shared" si="125"/>
        <v>25773</v>
      </c>
      <c r="AP563">
        <f t="shared" ca="1" si="122"/>
        <v>19887</v>
      </c>
      <c r="AQ563" s="22">
        <f t="shared" ca="1" si="123"/>
        <v>54.33606557377049</v>
      </c>
      <c r="AR563" s="22">
        <f t="shared" ca="1" si="124"/>
        <v>54.33606557377049</v>
      </c>
      <c r="AS563" t="str">
        <f ca="1">IFERROR(VLOOKUP(AR563,Table8[],2,TRUE),"NA")</f>
        <v>50-59</v>
      </c>
    </row>
    <row r="564" spans="1:45" x14ac:dyDescent="0.25">
      <c r="A564">
        <v>2628</v>
      </c>
      <c r="B564">
        <v>19042</v>
      </c>
      <c r="C564" t="str">
        <f>IFERROR(VLOOKUP(B564,Returned_Items__1___1[],2,FALSE),"Delivered")</f>
        <v>Delivered</v>
      </c>
      <c r="D564" t="s">
        <v>1112</v>
      </c>
      <c r="E564" s="19">
        <f t="shared" si="112"/>
        <v>39873</v>
      </c>
      <c r="F564">
        <f t="shared" si="113"/>
        <v>1</v>
      </c>
      <c r="G564" s="19" t="str">
        <f t="shared" si="114"/>
        <v>Sunday</v>
      </c>
      <c r="H564" s="19" t="str">
        <f t="shared" si="115"/>
        <v>March</v>
      </c>
      <c r="I564">
        <f t="shared" si="116"/>
        <v>2009</v>
      </c>
      <c r="J564" t="str">
        <f t="shared" si="117"/>
        <v>March 2009</v>
      </c>
      <c r="K564" t="s">
        <v>181</v>
      </c>
      <c r="L564">
        <f>VLOOKUP(K564,Table5[],2,FALSE)</f>
        <v>5</v>
      </c>
      <c r="M564" s="19" t="s">
        <v>268</v>
      </c>
      <c r="N564">
        <f t="shared" si="118"/>
        <v>8</v>
      </c>
      <c r="O564">
        <v>327.61</v>
      </c>
      <c r="P564">
        <v>7.0000000000000007E-2</v>
      </c>
      <c r="Q564" s="29" t="s">
        <v>89</v>
      </c>
      <c r="R564">
        <v>54.9</v>
      </c>
      <c r="S564">
        <v>40.98</v>
      </c>
      <c r="T564">
        <v>7.47</v>
      </c>
      <c r="U564" t="str" cm="1">
        <f t="array" ref="U564">IF(T564&gt;Table12[Column2],"HighCost",IF(T564&lt;Table12[Column2],"LowCost",IF(T564=Table12[Column2],"AverageCost")))</f>
        <v>LowCost</v>
      </c>
      <c r="V564" s="23">
        <f t="shared" si="119"/>
        <v>0.93374999999999997</v>
      </c>
      <c r="W564" t="s">
        <v>1045</v>
      </c>
      <c r="X564" t="s">
        <v>1046</v>
      </c>
      <c r="Y564" t="str">
        <f t="shared" si="120"/>
        <v>Evan Minnotte</v>
      </c>
      <c r="Z564" t="s">
        <v>969</v>
      </c>
      <c r="AA564" t="str">
        <f>VLOOKUP(Z564,Regional_Managers__1___1[],2,FALSE)</f>
        <v>Sam</v>
      </c>
      <c r="AB564" t="s">
        <v>116</v>
      </c>
      <c r="AC564" t="s">
        <v>94</v>
      </c>
      <c r="AD564" t="s">
        <v>109</v>
      </c>
      <c r="AE564" t="s">
        <v>1113</v>
      </c>
      <c r="AF564" t="s">
        <v>111</v>
      </c>
      <c r="AG564">
        <v>0.37</v>
      </c>
      <c r="AH564">
        <v>2</v>
      </c>
      <c r="AI564">
        <v>3</v>
      </c>
      <c r="AJ564">
        <v>2009</v>
      </c>
      <c r="AK564" s="19">
        <f t="shared" si="121"/>
        <v>39874</v>
      </c>
      <c r="AL564">
        <v>19</v>
      </c>
      <c r="AM564">
        <v>4</v>
      </c>
      <c r="AN564">
        <v>1970</v>
      </c>
      <c r="AO564">
        <f t="shared" si="125"/>
        <v>25677</v>
      </c>
      <c r="AP564">
        <f t="shared" ca="1" si="122"/>
        <v>19983</v>
      </c>
      <c r="AQ564" s="22">
        <f t="shared" ca="1" si="123"/>
        <v>54.598360655737707</v>
      </c>
      <c r="AR564" s="22">
        <f t="shared" ca="1" si="124"/>
        <v>54.598360655737707</v>
      </c>
      <c r="AS564" t="str">
        <f ca="1">IFERROR(VLOOKUP(AR564,Table8[],2,TRUE),"NA")</f>
        <v>50-59</v>
      </c>
    </row>
    <row r="565" spans="1:45" x14ac:dyDescent="0.25">
      <c r="A565">
        <v>2633</v>
      </c>
      <c r="B565">
        <v>19073</v>
      </c>
      <c r="C565" t="str">
        <f>IFERROR(VLOOKUP(B565,Returned_Items__1___1[],2,FALSE),"Delivered")</f>
        <v>Delivered</v>
      </c>
      <c r="D565" t="s">
        <v>1114</v>
      </c>
      <c r="E565" s="19">
        <f t="shared" si="112"/>
        <v>39988</v>
      </c>
      <c r="F565">
        <f t="shared" si="113"/>
        <v>1</v>
      </c>
      <c r="G565" s="19" t="str">
        <f t="shared" si="114"/>
        <v>Wednesday</v>
      </c>
      <c r="H565" s="19" t="str">
        <f t="shared" si="115"/>
        <v>June</v>
      </c>
      <c r="I565">
        <f t="shared" si="116"/>
        <v>2009</v>
      </c>
      <c r="J565" t="str">
        <f t="shared" si="117"/>
        <v>June 2009</v>
      </c>
      <c r="K565" t="s">
        <v>121</v>
      </c>
      <c r="L565">
        <f>VLOOKUP(K565,Table5[],2,FALSE)</f>
        <v>1</v>
      </c>
      <c r="M565" s="19" t="s">
        <v>175</v>
      </c>
      <c r="N565">
        <f t="shared" si="118"/>
        <v>16</v>
      </c>
      <c r="O565">
        <v>178.4</v>
      </c>
      <c r="P565">
        <v>0.04</v>
      </c>
      <c r="Q565" s="28" t="s">
        <v>89</v>
      </c>
      <c r="R565">
        <v>20.079999999999998</v>
      </c>
      <c r="S565">
        <v>10.64</v>
      </c>
      <c r="T565">
        <v>5.16</v>
      </c>
      <c r="U565" t="str" cm="1">
        <f t="array" ref="U565">IF(T565&gt;Table12[Column2],"HighCost",IF(T565&lt;Table12[Column2],"LowCost",IF(T565=Table12[Column2],"AverageCost")))</f>
        <v>LowCost</v>
      </c>
      <c r="V565" s="23">
        <f t="shared" si="119"/>
        <v>0.32250000000000001</v>
      </c>
      <c r="W565" t="s">
        <v>1115</v>
      </c>
      <c r="X565" t="s">
        <v>1116</v>
      </c>
      <c r="Y565" t="str">
        <f t="shared" si="120"/>
        <v>Chuck Magee</v>
      </c>
      <c r="Z565" t="s">
        <v>969</v>
      </c>
      <c r="AA565" t="str">
        <f>VLOOKUP(Z565,Regional_Managers__1___1[],2,FALSE)</f>
        <v>Sam</v>
      </c>
      <c r="AB565" t="s">
        <v>116</v>
      </c>
      <c r="AC565" t="s">
        <v>128</v>
      </c>
      <c r="AD565" t="s">
        <v>129</v>
      </c>
      <c r="AE565" t="s">
        <v>1117</v>
      </c>
      <c r="AF565" t="s">
        <v>111</v>
      </c>
      <c r="AG565">
        <v>0.56999999999999995</v>
      </c>
      <c r="AH565">
        <v>25</v>
      </c>
      <c r="AI565">
        <v>6</v>
      </c>
      <c r="AJ565">
        <v>2009</v>
      </c>
      <c r="AK565" s="19">
        <f t="shared" si="121"/>
        <v>39989</v>
      </c>
      <c r="AL565">
        <v>1</v>
      </c>
      <c r="AM565">
        <v>2</v>
      </c>
      <c r="AN565">
        <v>1970</v>
      </c>
      <c r="AO565">
        <f t="shared" si="125"/>
        <v>25600</v>
      </c>
      <c r="AP565">
        <f t="shared" ca="1" si="122"/>
        <v>20060</v>
      </c>
      <c r="AQ565" s="22">
        <f t="shared" ca="1" si="123"/>
        <v>54.808743169398909</v>
      </c>
      <c r="AR565" s="22">
        <f t="shared" ca="1" si="124"/>
        <v>54.808743169398909</v>
      </c>
      <c r="AS565" t="str">
        <f ca="1">IFERROR(VLOOKUP(AR565,Table8[],2,TRUE),"NA")</f>
        <v>50-59</v>
      </c>
    </row>
    <row r="566" spans="1:45" x14ac:dyDescent="0.25">
      <c r="A566">
        <v>2634</v>
      </c>
      <c r="B566">
        <v>19073</v>
      </c>
      <c r="C566" t="str">
        <f>IFERROR(VLOOKUP(B566,Returned_Items__1___1[],2,FALSE),"Delivered")</f>
        <v>Delivered</v>
      </c>
      <c r="D566" t="s">
        <v>1114</v>
      </c>
      <c r="E566" s="19">
        <f t="shared" si="112"/>
        <v>39988</v>
      </c>
      <c r="F566">
        <f t="shared" si="113"/>
        <v>2</v>
      </c>
      <c r="G566" s="19" t="str">
        <f t="shared" si="114"/>
        <v>Wednesday</v>
      </c>
      <c r="H566" s="19" t="str">
        <f t="shared" si="115"/>
        <v>June</v>
      </c>
      <c r="I566">
        <f t="shared" si="116"/>
        <v>2009</v>
      </c>
      <c r="J566" t="str">
        <f t="shared" si="117"/>
        <v>June 2009</v>
      </c>
      <c r="K566" t="s">
        <v>121</v>
      </c>
      <c r="L566">
        <f>VLOOKUP(K566,Table5[],2,FALSE)</f>
        <v>1</v>
      </c>
      <c r="M566" s="19" t="s">
        <v>323</v>
      </c>
      <c r="N566">
        <f t="shared" si="118"/>
        <v>40</v>
      </c>
      <c r="O566">
        <v>115.01</v>
      </c>
      <c r="P566">
        <v>0.03</v>
      </c>
      <c r="Q566" s="29" t="s">
        <v>140</v>
      </c>
      <c r="R566">
        <v>5.81</v>
      </c>
      <c r="S566">
        <v>2.78</v>
      </c>
      <c r="T566">
        <v>1.34</v>
      </c>
      <c r="U566" t="str" cm="1">
        <f t="array" ref="U566">IF(T566&gt;Table12[Column2],"HighCost",IF(T566&lt;Table12[Column2],"LowCost",IF(T566=Table12[Column2],"AverageCost")))</f>
        <v>LowCost</v>
      </c>
      <c r="V566" s="23">
        <f t="shared" si="119"/>
        <v>3.3500000000000002E-2</v>
      </c>
      <c r="W566" t="s">
        <v>1115</v>
      </c>
      <c r="X566" t="s">
        <v>1116</v>
      </c>
      <c r="Y566" t="str">
        <f t="shared" si="120"/>
        <v>Chuck Magee</v>
      </c>
      <c r="Z566" t="s">
        <v>969</v>
      </c>
      <c r="AA566" t="str">
        <f>VLOOKUP(Z566,Regional_Managers__1___1[],2,FALSE)</f>
        <v>Sam</v>
      </c>
      <c r="AB566" t="s">
        <v>116</v>
      </c>
      <c r="AC566" t="s">
        <v>94</v>
      </c>
      <c r="AD566" t="s">
        <v>209</v>
      </c>
      <c r="AE566" t="s">
        <v>512</v>
      </c>
      <c r="AF566" t="s">
        <v>160</v>
      </c>
      <c r="AG566">
        <v>0.45</v>
      </c>
      <c r="AH566">
        <v>26</v>
      </c>
      <c r="AI566">
        <v>6</v>
      </c>
      <c r="AJ566">
        <v>2009</v>
      </c>
      <c r="AK566" s="19">
        <f t="shared" si="121"/>
        <v>39990</v>
      </c>
      <c r="AL566">
        <v>12</v>
      </c>
      <c r="AM566">
        <v>7</v>
      </c>
      <c r="AN566">
        <v>1970</v>
      </c>
      <c r="AO566">
        <f t="shared" si="125"/>
        <v>25761</v>
      </c>
      <c r="AP566">
        <f t="shared" ca="1" si="122"/>
        <v>19899</v>
      </c>
      <c r="AQ566" s="22">
        <f t="shared" ca="1" si="123"/>
        <v>54.368852459016395</v>
      </c>
      <c r="AR566" s="22">
        <f t="shared" ca="1" si="124"/>
        <v>54.368852459016395</v>
      </c>
      <c r="AS566" t="str">
        <f ca="1">IFERROR(VLOOKUP(AR566,Table8[],2,TRUE),"NA")</f>
        <v>50-59</v>
      </c>
    </row>
    <row r="567" spans="1:45" x14ac:dyDescent="0.25">
      <c r="A567">
        <v>2678</v>
      </c>
      <c r="B567">
        <v>19365</v>
      </c>
      <c r="C567" t="str">
        <f>IFERROR(VLOOKUP(B567,Returned_Items__1___1[],2,FALSE),"Delivered")</f>
        <v>Delivered</v>
      </c>
      <c r="D567" t="s">
        <v>1118</v>
      </c>
      <c r="E567" s="19">
        <f t="shared" si="112"/>
        <v>40559</v>
      </c>
      <c r="F567">
        <f t="shared" si="113"/>
        <v>1</v>
      </c>
      <c r="G567" s="19" t="str">
        <f t="shared" si="114"/>
        <v>Sunday</v>
      </c>
      <c r="H567" s="19" t="str">
        <f t="shared" si="115"/>
        <v>January</v>
      </c>
      <c r="I567">
        <f t="shared" si="116"/>
        <v>2011</v>
      </c>
      <c r="J567" t="str">
        <f t="shared" si="117"/>
        <v>January 2011</v>
      </c>
      <c r="K567" t="s">
        <v>152</v>
      </c>
      <c r="L567">
        <f>VLOOKUP(K567,Table5[],2,FALSE)</f>
        <v>3</v>
      </c>
      <c r="M567" s="19" t="s">
        <v>393</v>
      </c>
      <c r="N567">
        <f t="shared" si="118"/>
        <v>29</v>
      </c>
      <c r="O567">
        <v>181.83</v>
      </c>
      <c r="P567">
        <v>0.03</v>
      </c>
      <c r="Q567" s="28" t="s">
        <v>89</v>
      </c>
      <c r="R567">
        <v>-43.36</v>
      </c>
      <c r="S567">
        <v>5.98</v>
      </c>
      <c r="T567">
        <v>5.2</v>
      </c>
      <c r="U567" t="str" cm="1">
        <f t="array" ref="U567">IF(T567&gt;Table12[Column2],"HighCost",IF(T567&lt;Table12[Column2],"LowCost",IF(T567=Table12[Column2],"AverageCost")))</f>
        <v>LowCost</v>
      </c>
      <c r="V567" s="23">
        <f t="shared" si="119"/>
        <v>0.1793103448275862</v>
      </c>
      <c r="W567" t="s">
        <v>1098</v>
      </c>
      <c r="X567" t="s">
        <v>1099</v>
      </c>
      <c r="Y567" t="str">
        <f t="shared" si="120"/>
        <v>Filia McAdams</v>
      </c>
      <c r="Z567" t="s">
        <v>969</v>
      </c>
      <c r="AA567" t="str">
        <f>VLOOKUP(Z567,Regional_Managers__1___1[],2,FALSE)</f>
        <v>Sam</v>
      </c>
      <c r="AB567" t="s">
        <v>93</v>
      </c>
      <c r="AC567" t="s">
        <v>94</v>
      </c>
      <c r="AD567" t="s">
        <v>149</v>
      </c>
      <c r="AE567" t="s">
        <v>1119</v>
      </c>
      <c r="AF567" t="s">
        <v>111</v>
      </c>
      <c r="AG567">
        <v>0.36</v>
      </c>
      <c r="AH567">
        <v>17</v>
      </c>
      <c r="AI567">
        <v>1</v>
      </c>
      <c r="AJ567">
        <v>2011</v>
      </c>
      <c r="AK567" s="19">
        <f t="shared" si="121"/>
        <v>40560</v>
      </c>
      <c r="AL567">
        <v>2</v>
      </c>
      <c r="AM567">
        <v>7</v>
      </c>
      <c r="AN567">
        <v>1970</v>
      </c>
      <c r="AO567">
        <f t="shared" si="125"/>
        <v>25751</v>
      </c>
      <c r="AP567">
        <f t="shared" ca="1" si="122"/>
        <v>19909</v>
      </c>
      <c r="AQ567" s="22">
        <f t="shared" ca="1" si="123"/>
        <v>54.396174863387976</v>
      </c>
      <c r="AR567" s="22">
        <f t="shared" ca="1" si="124"/>
        <v>54.396174863387976</v>
      </c>
      <c r="AS567" t="str">
        <f ca="1">IFERROR(VLOOKUP(AR567,Table8[],2,TRUE),"NA")</f>
        <v>50-59</v>
      </c>
    </row>
    <row r="568" spans="1:45" x14ac:dyDescent="0.25">
      <c r="A568">
        <v>2716</v>
      </c>
      <c r="B568">
        <v>19617</v>
      </c>
      <c r="C568" t="str">
        <f>IFERROR(VLOOKUP(B568,Returned_Items__1___1[],2,FALSE),"Delivered")</f>
        <v>Delivered</v>
      </c>
      <c r="D568" t="s">
        <v>314</v>
      </c>
      <c r="E568" s="19">
        <f t="shared" si="112"/>
        <v>40928</v>
      </c>
      <c r="F568">
        <f t="shared" si="113"/>
        <v>2</v>
      </c>
      <c r="G568" s="19" t="str">
        <f t="shared" si="114"/>
        <v>Friday</v>
      </c>
      <c r="H568" s="19" t="str">
        <f t="shared" si="115"/>
        <v>January</v>
      </c>
      <c r="I568">
        <f t="shared" si="116"/>
        <v>2012</v>
      </c>
      <c r="J568" t="str">
        <f t="shared" si="117"/>
        <v>January 2012</v>
      </c>
      <c r="K568" t="s">
        <v>87</v>
      </c>
      <c r="L568">
        <f>VLOOKUP(K568,Table5[],2,FALSE)</f>
        <v>2</v>
      </c>
      <c r="M568" s="19" t="s">
        <v>205</v>
      </c>
      <c r="N568">
        <f t="shared" si="118"/>
        <v>38</v>
      </c>
      <c r="O568">
        <v>952.47</v>
      </c>
      <c r="P568">
        <v>0.03</v>
      </c>
      <c r="Q568" s="29" t="s">
        <v>89</v>
      </c>
      <c r="R568">
        <v>270.69</v>
      </c>
      <c r="S568">
        <v>23.99</v>
      </c>
      <c r="T568">
        <v>6.3</v>
      </c>
      <c r="U568" t="str" cm="1">
        <f t="array" ref="U568">IF(T568&gt;Table12[Column2],"HighCost",IF(T568&lt;Table12[Column2],"LowCost",IF(T568=Table12[Column2],"AverageCost")))</f>
        <v>LowCost</v>
      </c>
      <c r="V568" s="23">
        <f t="shared" si="119"/>
        <v>0.16578947368421051</v>
      </c>
      <c r="W568" t="s">
        <v>239</v>
      </c>
      <c r="X568" t="s">
        <v>585</v>
      </c>
      <c r="Y568" t="str">
        <f t="shared" si="120"/>
        <v>Jack Lebron</v>
      </c>
      <c r="Z568" t="s">
        <v>969</v>
      </c>
      <c r="AA568" t="str">
        <f>VLOOKUP(Z568,Regional_Managers__1___1[],2,FALSE)</f>
        <v>Sam</v>
      </c>
      <c r="AB568" t="s">
        <v>116</v>
      </c>
      <c r="AC568" t="s">
        <v>117</v>
      </c>
      <c r="AD568" t="s">
        <v>435</v>
      </c>
      <c r="AE568" t="s">
        <v>1120</v>
      </c>
      <c r="AF568" t="s">
        <v>126</v>
      </c>
      <c r="AG568">
        <v>0.38</v>
      </c>
      <c r="AH568">
        <v>22</v>
      </c>
      <c r="AI568">
        <v>1</v>
      </c>
      <c r="AJ568">
        <v>2012</v>
      </c>
      <c r="AK568" s="19">
        <f t="shared" si="121"/>
        <v>40930</v>
      </c>
      <c r="AL568">
        <v>2</v>
      </c>
      <c r="AM568">
        <v>9</v>
      </c>
      <c r="AN568">
        <v>1971</v>
      </c>
      <c r="AO568">
        <f t="shared" si="125"/>
        <v>26178</v>
      </c>
      <c r="AP568">
        <f t="shared" ca="1" si="122"/>
        <v>19482</v>
      </c>
      <c r="AQ568" s="22">
        <f t="shared" ca="1" si="123"/>
        <v>53.229508196721312</v>
      </c>
      <c r="AR568" s="22">
        <f t="shared" ca="1" si="124"/>
        <v>53.229508196721312</v>
      </c>
      <c r="AS568" t="str">
        <f ca="1">IFERROR(VLOOKUP(AR568,Table8[],2,TRUE),"NA")</f>
        <v>50-59</v>
      </c>
    </row>
    <row r="569" spans="1:45" x14ac:dyDescent="0.25">
      <c r="A569">
        <v>2717</v>
      </c>
      <c r="B569">
        <v>19617</v>
      </c>
      <c r="C569" t="str">
        <f>IFERROR(VLOOKUP(B569,Returned_Items__1___1[],2,FALSE),"Delivered")</f>
        <v>Delivered</v>
      </c>
      <c r="D569" t="s">
        <v>314</v>
      </c>
      <c r="E569" s="19">
        <f t="shared" si="112"/>
        <v>40928</v>
      </c>
      <c r="F569">
        <f t="shared" si="113"/>
        <v>0</v>
      </c>
      <c r="G569" s="19" t="str">
        <f t="shared" si="114"/>
        <v>Friday</v>
      </c>
      <c r="H569" s="19" t="str">
        <f t="shared" si="115"/>
        <v>January</v>
      </c>
      <c r="I569">
        <f t="shared" si="116"/>
        <v>2012</v>
      </c>
      <c r="J569" t="str">
        <f t="shared" si="117"/>
        <v>January 2012</v>
      </c>
      <c r="K569" t="s">
        <v>87</v>
      </c>
      <c r="L569">
        <f>VLOOKUP(K569,Table5[],2,FALSE)</f>
        <v>2</v>
      </c>
      <c r="M569" s="19" t="s">
        <v>282</v>
      </c>
      <c r="N569">
        <f t="shared" si="118"/>
        <v>3</v>
      </c>
      <c r="O569">
        <v>171.96350000000001</v>
      </c>
      <c r="P569">
        <v>7.0000000000000007E-2</v>
      </c>
      <c r="Q569" s="28" t="s">
        <v>89</v>
      </c>
      <c r="R569">
        <v>-296.37</v>
      </c>
      <c r="S569">
        <v>65.989999999999995</v>
      </c>
      <c r="T569">
        <v>8.99</v>
      </c>
      <c r="U569" t="str" cm="1">
        <f t="array" ref="U569">IF(T569&gt;Table12[Column2],"HighCost",IF(T569&lt;Table12[Column2],"LowCost",IF(T569=Table12[Column2],"AverageCost")))</f>
        <v>LowCost</v>
      </c>
      <c r="V569" s="23">
        <f t="shared" si="119"/>
        <v>2.9966666666666666</v>
      </c>
      <c r="W569" t="s">
        <v>239</v>
      </c>
      <c r="X569" t="s">
        <v>585</v>
      </c>
      <c r="Y569" t="str">
        <f t="shared" si="120"/>
        <v>Jack Lebron</v>
      </c>
      <c r="Z569" t="s">
        <v>969</v>
      </c>
      <c r="AA569" t="str">
        <f>VLOOKUP(Z569,Regional_Managers__1___1[],2,FALSE)</f>
        <v>Sam</v>
      </c>
      <c r="AB569" t="s">
        <v>116</v>
      </c>
      <c r="AC569" t="s">
        <v>117</v>
      </c>
      <c r="AD569" t="s">
        <v>118</v>
      </c>
      <c r="AE569" t="s">
        <v>1121</v>
      </c>
      <c r="AF569" t="s">
        <v>111</v>
      </c>
      <c r="AG569">
        <v>0.57999999999999996</v>
      </c>
      <c r="AH569">
        <v>20</v>
      </c>
      <c r="AI569">
        <v>1</v>
      </c>
      <c r="AJ569">
        <v>2012</v>
      </c>
      <c r="AK569" s="19">
        <f t="shared" si="121"/>
        <v>40928</v>
      </c>
      <c r="AL569">
        <v>23</v>
      </c>
      <c r="AM569">
        <v>9</v>
      </c>
      <c r="AN569">
        <v>1971</v>
      </c>
      <c r="AO569">
        <f t="shared" si="125"/>
        <v>26199</v>
      </c>
      <c r="AP569">
        <f t="shared" ca="1" si="122"/>
        <v>19461</v>
      </c>
      <c r="AQ569" s="22">
        <f t="shared" ca="1" si="123"/>
        <v>53.172131147540981</v>
      </c>
      <c r="AR569" s="22">
        <f t="shared" ca="1" si="124"/>
        <v>53.172131147540981</v>
      </c>
      <c r="AS569" t="str">
        <f ca="1">IFERROR(VLOOKUP(AR569,Table8[],2,TRUE),"NA")</f>
        <v>50-59</v>
      </c>
    </row>
    <row r="570" spans="1:45" x14ac:dyDescent="0.25">
      <c r="A570">
        <v>2770</v>
      </c>
      <c r="B570">
        <v>20033</v>
      </c>
      <c r="C570" t="str">
        <f>IFERROR(VLOOKUP(B570,Returned_Items__1___1[],2,FALSE),"Delivered")</f>
        <v>Delivered</v>
      </c>
      <c r="D570" t="s">
        <v>1122</v>
      </c>
      <c r="E570" s="19">
        <f t="shared" si="112"/>
        <v>40319</v>
      </c>
      <c r="F570">
        <f t="shared" si="113"/>
        <v>2</v>
      </c>
      <c r="G570" s="19" t="str">
        <f t="shared" si="114"/>
        <v>Friday</v>
      </c>
      <c r="H570" s="19" t="str">
        <f t="shared" si="115"/>
        <v>May</v>
      </c>
      <c r="I570">
        <f t="shared" si="116"/>
        <v>2010</v>
      </c>
      <c r="J570" t="str">
        <f t="shared" si="117"/>
        <v>May 2010</v>
      </c>
      <c r="K570" t="s">
        <v>181</v>
      </c>
      <c r="L570">
        <f>VLOOKUP(K570,Table5[],2,FALSE)</f>
        <v>5</v>
      </c>
      <c r="M570" s="19" t="s">
        <v>259</v>
      </c>
      <c r="N570">
        <f t="shared" si="118"/>
        <v>5</v>
      </c>
      <c r="O570">
        <v>2543.9499999999998</v>
      </c>
      <c r="P570">
        <v>0.04</v>
      </c>
      <c r="Q570" s="29" t="s">
        <v>89</v>
      </c>
      <c r="R570">
        <v>-1011.32</v>
      </c>
      <c r="S570">
        <v>499.99</v>
      </c>
      <c r="T570">
        <v>24.49</v>
      </c>
      <c r="U570" t="str" cm="1">
        <f t="array" ref="U570">IF(T570&gt;Table12[Column2],"HighCost",IF(T570&lt;Table12[Column2],"LowCost",IF(T570=Table12[Column2],"AverageCost")))</f>
        <v>HighCost</v>
      </c>
      <c r="V570" s="23">
        <f t="shared" si="119"/>
        <v>4.8979999999999997</v>
      </c>
      <c r="W570" t="s">
        <v>239</v>
      </c>
      <c r="X570" t="s">
        <v>585</v>
      </c>
      <c r="Y570" t="str">
        <f t="shared" si="120"/>
        <v>Jack Lebron</v>
      </c>
      <c r="Z570" t="s">
        <v>969</v>
      </c>
      <c r="AA570" t="str">
        <f>VLOOKUP(Z570,Regional_Managers__1___1[],2,FALSE)</f>
        <v>Sam</v>
      </c>
      <c r="AB570" t="s">
        <v>116</v>
      </c>
      <c r="AC570" t="s">
        <v>117</v>
      </c>
      <c r="AD570" t="s">
        <v>218</v>
      </c>
      <c r="AE570" t="s">
        <v>448</v>
      </c>
      <c r="AF570" t="s">
        <v>97</v>
      </c>
      <c r="AG570">
        <v>0.36</v>
      </c>
      <c r="AH570">
        <v>23</v>
      </c>
      <c r="AI570">
        <v>5</v>
      </c>
      <c r="AJ570">
        <v>2010</v>
      </c>
      <c r="AK570" s="19">
        <f t="shared" si="121"/>
        <v>40321</v>
      </c>
      <c r="AL570">
        <v>23</v>
      </c>
      <c r="AM570">
        <v>10</v>
      </c>
      <c r="AN570">
        <v>1970</v>
      </c>
      <c r="AO570">
        <f t="shared" si="125"/>
        <v>25864</v>
      </c>
      <c r="AP570">
        <f t="shared" ca="1" si="122"/>
        <v>19796</v>
      </c>
      <c r="AQ570" s="22">
        <f t="shared" ca="1" si="123"/>
        <v>54.087431693989068</v>
      </c>
      <c r="AR570" s="22">
        <f t="shared" ca="1" si="124"/>
        <v>54.087431693989068</v>
      </c>
      <c r="AS570" t="str">
        <f ca="1">IFERROR(VLOOKUP(AR570,Table8[],2,TRUE),"NA")</f>
        <v>50-59</v>
      </c>
    </row>
    <row r="571" spans="1:45" x14ac:dyDescent="0.25">
      <c r="A571">
        <v>2930</v>
      </c>
      <c r="B571">
        <v>21223</v>
      </c>
      <c r="C571" t="str">
        <f>IFERROR(VLOOKUP(B571,Returned_Items__1___1[],2,FALSE),"Delivered")</f>
        <v>Delivered</v>
      </c>
      <c r="D571" t="s">
        <v>570</v>
      </c>
      <c r="E571" s="19">
        <f t="shared" si="112"/>
        <v>40983</v>
      </c>
      <c r="F571">
        <f t="shared" si="113"/>
        <v>1</v>
      </c>
      <c r="G571" s="19" t="str">
        <f t="shared" si="114"/>
        <v>Thursday</v>
      </c>
      <c r="H571" s="19" t="str">
        <f t="shared" si="115"/>
        <v>March</v>
      </c>
      <c r="I571">
        <f t="shared" si="116"/>
        <v>2012</v>
      </c>
      <c r="J571" t="str">
        <f t="shared" si="117"/>
        <v>March 2012</v>
      </c>
      <c r="K571" t="s">
        <v>121</v>
      </c>
      <c r="L571">
        <f>VLOOKUP(K571,Table5[],2,FALSE)</f>
        <v>1</v>
      </c>
      <c r="M571" s="19" t="s">
        <v>282</v>
      </c>
      <c r="N571">
        <f t="shared" si="118"/>
        <v>3</v>
      </c>
      <c r="O571">
        <v>317.95</v>
      </c>
      <c r="P571">
        <v>0.1</v>
      </c>
      <c r="Q571" s="28" t="s">
        <v>101</v>
      </c>
      <c r="R571">
        <v>-144.43</v>
      </c>
      <c r="S571">
        <v>100.98</v>
      </c>
      <c r="T571">
        <v>26.22</v>
      </c>
      <c r="U571" t="str" cm="1">
        <f t="array" ref="U571">IF(T571&gt;Table12[Column2],"HighCost",IF(T571&lt;Table12[Column2],"LowCost",IF(T571=Table12[Column2],"AverageCost")))</f>
        <v>HighCost</v>
      </c>
      <c r="V571" s="23">
        <f t="shared" si="119"/>
        <v>8.74</v>
      </c>
      <c r="W571" t="s">
        <v>1004</v>
      </c>
      <c r="X571" t="s">
        <v>1005</v>
      </c>
      <c r="Y571" t="str">
        <f t="shared" si="120"/>
        <v>Harold Engle</v>
      </c>
      <c r="Z571" t="s">
        <v>969</v>
      </c>
      <c r="AA571" t="str">
        <f>VLOOKUP(Z571,Regional_Managers__1___1[],2,FALSE)</f>
        <v>Sam</v>
      </c>
      <c r="AB571" t="s">
        <v>104</v>
      </c>
      <c r="AC571" t="s">
        <v>128</v>
      </c>
      <c r="AD571" t="s">
        <v>184</v>
      </c>
      <c r="AE571" t="s">
        <v>185</v>
      </c>
      <c r="AF571" t="s">
        <v>186</v>
      </c>
      <c r="AG571">
        <v>0.6</v>
      </c>
      <c r="AH571">
        <v>16</v>
      </c>
      <c r="AI571">
        <v>3</v>
      </c>
      <c r="AJ571">
        <v>2012</v>
      </c>
      <c r="AK571" s="19">
        <f t="shared" si="121"/>
        <v>40984</v>
      </c>
      <c r="AL571">
        <v>10</v>
      </c>
      <c r="AM571">
        <v>5</v>
      </c>
      <c r="AN571">
        <v>1970</v>
      </c>
      <c r="AO571">
        <f t="shared" si="125"/>
        <v>25698</v>
      </c>
      <c r="AP571">
        <f t="shared" ca="1" si="122"/>
        <v>19962</v>
      </c>
      <c r="AQ571" s="22">
        <f t="shared" ca="1" si="123"/>
        <v>54.540983606557376</v>
      </c>
      <c r="AR571" s="22">
        <f t="shared" ca="1" si="124"/>
        <v>54.540983606557376</v>
      </c>
      <c r="AS571" t="str">
        <f ca="1">IFERROR(VLOOKUP(AR571,Table8[],2,TRUE),"NA")</f>
        <v>50-59</v>
      </c>
    </row>
    <row r="572" spans="1:45" x14ac:dyDescent="0.25">
      <c r="A572">
        <v>2931</v>
      </c>
      <c r="B572">
        <v>21223</v>
      </c>
      <c r="C572" t="str">
        <f>IFERROR(VLOOKUP(B572,Returned_Items__1___1[],2,FALSE),"Delivered")</f>
        <v>Delivered</v>
      </c>
      <c r="D572" t="s">
        <v>570</v>
      </c>
      <c r="E572" s="19">
        <f t="shared" si="112"/>
        <v>40983</v>
      </c>
      <c r="F572">
        <f t="shared" si="113"/>
        <v>1</v>
      </c>
      <c r="G572" s="19" t="str">
        <f t="shared" si="114"/>
        <v>Thursday</v>
      </c>
      <c r="H572" s="19" t="str">
        <f t="shared" si="115"/>
        <v>March</v>
      </c>
      <c r="I572">
        <f t="shared" si="116"/>
        <v>2012</v>
      </c>
      <c r="J572" t="str">
        <f t="shared" si="117"/>
        <v>March 2012</v>
      </c>
      <c r="K572" t="s">
        <v>121</v>
      </c>
      <c r="L572">
        <f>VLOOKUP(K572,Table5[],2,FALSE)</f>
        <v>1</v>
      </c>
      <c r="M572" s="19" t="s">
        <v>268</v>
      </c>
      <c r="N572">
        <f t="shared" si="118"/>
        <v>8</v>
      </c>
      <c r="O572">
        <v>435.29</v>
      </c>
      <c r="P572">
        <v>0.03</v>
      </c>
      <c r="Q572" s="29" t="s">
        <v>89</v>
      </c>
      <c r="R572">
        <v>122.41</v>
      </c>
      <c r="S572">
        <v>51.65</v>
      </c>
      <c r="T572">
        <v>18.45</v>
      </c>
      <c r="U572" t="str" cm="1">
        <f t="array" ref="U572">IF(T572&gt;Table12[Column2],"HighCost",IF(T572&lt;Table12[Column2],"LowCost",IF(T572=Table12[Column2],"AverageCost")))</f>
        <v>HighCost</v>
      </c>
      <c r="V572" s="23">
        <f t="shared" si="119"/>
        <v>2.3062499999999999</v>
      </c>
      <c r="W572" t="s">
        <v>1004</v>
      </c>
      <c r="X572" t="s">
        <v>1005</v>
      </c>
      <c r="Y572" t="str">
        <f t="shared" si="120"/>
        <v>Harold Engle</v>
      </c>
      <c r="Z572" t="s">
        <v>969</v>
      </c>
      <c r="AA572" t="str">
        <f>VLOOKUP(Z572,Regional_Managers__1___1[],2,FALSE)</f>
        <v>Sam</v>
      </c>
      <c r="AB572" t="s">
        <v>104</v>
      </c>
      <c r="AC572" t="s">
        <v>128</v>
      </c>
      <c r="AD572" t="s">
        <v>129</v>
      </c>
      <c r="AE572" t="s">
        <v>1123</v>
      </c>
      <c r="AF572" t="s">
        <v>126</v>
      </c>
      <c r="AG572">
        <v>0.65</v>
      </c>
      <c r="AH572">
        <v>16</v>
      </c>
      <c r="AI572">
        <v>3</v>
      </c>
      <c r="AJ572">
        <v>2012</v>
      </c>
      <c r="AK572" s="19">
        <f t="shared" si="121"/>
        <v>40984</v>
      </c>
      <c r="AL572">
        <v>22</v>
      </c>
      <c r="AM572">
        <v>1</v>
      </c>
      <c r="AN572">
        <v>1970</v>
      </c>
      <c r="AO572">
        <f t="shared" si="125"/>
        <v>25590</v>
      </c>
      <c r="AP572">
        <f t="shared" ca="1" si="122"/>
        <v>20070</v>
      </c>
      <c r="AQ572" s="22">
        <f t="shared" ca="1" si="123"/>
        <v>54.83606557377049</v>
      </c>
      <c r="AR572" s="22">
        <f t="shared" ca="1" si="124"/>
        <v>54.83606557377049</v>
      </c>
      <c r="AS572" t="str">
        <f ca="1">IFERROR(VLOOKUP(AR572,Table8[],2,TRUE),"NA")</f>
        <v>50-59</v>
      </c>
    </row>
    <row r="573" spans="1:45" x14ac:dyDescent="0.25">
      <c r="A573">
        <v>2950</v>
      </c>
      <c r="B573">
        <v>21378</v>
      </c>
      <c r="C573" t="str">
        <f>IFERROR(VLOOKUP(B573,Returned_Items__1___1[],2,FALSE),"Delivered")</f>
        <v>Delivered</v>
      </c>
      <c r="D573" t="s">
        <v>345</v>
      </c>
      <c r="E573" s="19">
        <f t="shared" si="112"/>
        <v>40762</v>
      </c>
      <c r="F573">
        <f t="shared" si="113"/>
        <v>1</v>
      </c>
      <c r="G573" s="19" t="str">
        <f t="shared" si="114"/>
        <v>Sunday</v>
      </c>
      <c r="H573" s="19" t="str">
        <f t="shared" si="115"/>
        <v>August</v>
      </c>
      <c r="I573">
        <f t="shared" si="116"/>
        <v>2011</v>
      </c>
      <c r="J573" t="str">
        <f t="shared" si="117"/>
        <v>August 2011</v>
      </c>
      <c r="K573" t="s">
        <v>152</v>
      </c>
      <c r="L573">
        <f>VLOOKUP(K573,Table5[],2,FALSE)</f>
        <v>3</v>
      </c>
      <c r="M573" s="19" t="s">
        <v>384</v>
      </c>
      <c r="N573">
        <f t="shared" si="118"/>
        <v>34</v>
      </c>
      <c r="O573">
        <v>937.04</v>
      </c>
      <c r="P573">
        <v>0.08</v>
      </c>
      <c r="Q573" s="28" t="s">
        <v>89</v>
      </c>
      <c r="R573">
        <v>391.6</v>
      </c>
      <c r="S573">
        <v>28.53</v>
      </c>
      <c r="T573">
        <v>1.49</v>
      </c>
      <c r="U573" t="str" cm="1">
        <f t="array" ref="U573">IF(T573&gt;Table12[Column2],"HighCost",IF(T573&lt;Table12[Column2],"LowCost",IF(T573=Table12[Column2],"AverageCost")))</f>
        <v>LowCost</v>
      </c>
      <c r="V573" s="23">
        <f t="shared" si="119"/>
        <v>4.3823529411764706E-2</v>
      </c>
      <c r="W573" t="s">
        <v>239</v>
      </c>
      <c r="X573" t="s">
        <v>585</v>
      </c>
      <c r="Y573" t="str">
        <f t="shared" si="120"/>
        <v>Jack Lebron</v>
      </c>
      <c r="Z573" t="s">
        <v>969</v>
      </c>
      <c r="AA573" t="str">
        <f>VLOOKUP(Z573,Regional_Managers__1___1[],2,FALSE)</f>
        <v>Sam</v>
      </c>
      <c r="AB573" t="s">
        <v>116</v>
      </c>
      <c r="AC573" t="s">
        <v>94</v>
      </c>
      <c r="AD573" t="s">
        <v>109</v>
      </c>
      <c r="AE573" t="s">
        <v>736</v>
      </c>
      <c r="AF573" t="s">
        <v>111</v>
      </c>
      <c r="AG573">
        <v>0.38</v>
      </c>
      <c r="AH573">
        <v>8</v>
      </c>
      <c r="AI573">
        <v>8</v>
      </c>
      <c r="AJ573">
        <v>2011</v>
      </c>
      <c r="AK573" s="19">
        <f t="shared" si="121"/>
        <v>40763</v>
      </c>
      <c r="AL573">
        <v>18</v>
      </c>
      <c r="AM573">
        <v>5</v>
      </c>
      <c r="AN573">
        <v>1970</v>
      </c>
      <c r="AO573">
        <f t="shared" si="125"/>
        <v>25706</v>
      </c>
      <c r="AP573">
        <f t="shared" ca="1" si="122"/>
        <v>19954</v>
      </c>
      <c r="AQ573" s="22">
        <f t="shared" ca="1" si="123"/>
        <v>54.519125683060111</v>
      </c>
      <c r="AR573" s="22">
        <f t="shared" ca="1" si="124"/>
        <v>54.519125683060111</v>
      </c>
      <c r="AS573" t="str">
        <f ca="1">IFERROR(VLOOKUP(AR573,Table8[],2,TRUE),"NA")</f>
        <v>50-59</v>
      </c>
    </row>
    <row r="574" spans="1:45" x14ac:dyDescent="0.25">
      <c r="A574">
        <v>2951</v>
      </c>
      <c r="B574">
        <v>21378</v>
      </c>
      <c r="C574" t="str">
        <f>IFERROR(VLOOKUP(B574,Returned_Items__1___1[],2,FALSE),"Delivered")</f>
        <v>Delivered</v>
      </c>
      <c r="D574" t="s">
        <v>345</v>
      </c>
      <c r="E574" s="19">
        <f t="shared" si="112"/>
        <v>40762</v>
      </c>
      <c r="F574">
        <f t="shared" si="113"/>
        <v>3</v>
      </c>
      <c r="G574" s="19" t="str">
        <f t="shared" si="114"/>
        <v>Sunday</v>
      </c>
      <c r="H574" s="19" t="str">
        <f t="shared" si="115"/>
        <v>August</v>
      </c>
      <c r="I574">
        <f t="shared" si="116"/>
        <v>2011</v>
      </c>
      <c r="J574" t="str">
        <f t="shared" si="117"/>
        <v>August 2011</v>
      </c>
      <c r="K574" t="s">
        <v>152</v>
      </c>
      <c r="L574">
        <f>VLOOKUP(K574,Table5[],2,FALSE)</f>
        <v>3</v>
      </c>
      <c r="M574" s="19" t="s">
        <v>493</v>
      </c>
      <c r="N574">
        <f t="shared" si="118"/>
        <v>17</v>
      </c>
      <c r="O574">
        <v>1616.64</v>
      </c>
      <c r="P574">
        <v>7.0000000000000007E-2</v>
      </c>
      <c r="Q574" s="29" t="s">
        <v>89</v>
      </c>
      <c r="R574">
        <v>26.94</v>
      </c>
      <c r="S574">
        <v>99.99</v>
      </c>
      <c r="T574">
        <v>19.989999999999998</v>
      </c>
      <c r="U574" t="str" cm="1">
        <f t="array" ref="U574">IF(T574&gt;Table12[Column2],"HighCost",IF(T574&lt;Table12[Column2],"LowCost",IF(T574=Table12[Column2],"AverageCost")))</f>
        <v>HighCost</v>
      </c>
      <c r="V574" s="23">
        <f t="shared" si="119"/>
        <v>1.1758823529411764</v>
      </c>
      <c r="W574" t="s">
        <v>239</v>
      </c>
      <c r="X574" t="s">
        <v>585</v>
      </c>
      <c r="Y574" t="str">
        <f t="shared" si="120"/>
        <v>Jack Lebron</v>
      </c>
      <c r="Z574" t="s">
        <v>969</v>
      </c>
      <c r="AA574" t="str">
        <f>VLOOKUP(Z574,Regional_Managers__1___1[],2,FALSE)</f>
        <v>Sam</v>
      </c>
      <c r="AB574" t="s">
        <v>116</v>
      </c>
      <c r="AC574" t="s">
        <v>117</v>
      </c>
      <c r="AD574" t="s">
        <v>164</v>
      </c>
      <c r="AE574" t="s">
        <v>603</v>
      </c>
      <c r="AF574" t="s">
        <v>111</v>
      </c>
      <c r="AG574">
        <v>0.5</v>
      </c>
      <c r="AH574">
        <v>10</v>
      </c>
      <c r="AI574">
        <v>8</v>
      </c>
      <c r="AJ574">
        <v>2011</v>
      </c>
      <c r="AK574" s="19">
        <f t="shared" si="121"/>
        <v>40765</v>
      </c>
      <c r="AL574">
        <v>15</v>
      </c>
      <c r="AM574">
        <v>3</v>
      </c>
      <c r="AN574">
        <v>1970</v>
      </c>
      <c r="AO574">
        <f t="shared" si="125"/>
        <v>25642</v>
      </c>
      <c r="AP574">
        <f t="shared" ca="1" si="122"/>
        <v>20018</v>
      </c>
      <c r="AQ574" s="22">
        <f t="shared" ca="1" si="123"/>
        <v>54.693989071038253</v>
      </c>
      <c r="AR574" s="22">
        <f t="shared" ca="1" si="124"/>
        <v>54.693989071038253</v>
      </c>
      <c r="AS574" t="str">
        <f ca="1">IFERROR(VLOOKUP(AR574,Table8[],2,TRUE),"NA")</f>
        <v>50-59</v>
      </c>
    </row>
    <row r="575" spans="1:45" x14ac:dyDescent="0.25">
      <c r="A575">
        <v>2984</v>
      </c>
      <c r="B575">
        <v>21542</v>
      </c>
      <c r="C575" t="str">
        <f>IFERROR(VLOOKUP(B575,Returned_Items__1___1[],2,FALSE),"Delivered")</f>
        <v>Delivered</v>
      </c>
      <c r="D575" t="s">
        <v>1124</v>
      </c>
      <c r="E575" s="19">
        <f t="shared" si="112"/>
        <v>40684</v>
      </c>
      <c r="F575">
        <f t="shared" si="113"/>
        <v>1</v>
      </c>
      <c r="G575" s="19" t="str">
        <f t="shared" si="114"/>
        <v>Saturday</v>
      </c>
      <c r="H575" s="19" t="str">
        <f t="shared" si="115"/>
        <v>May</v>
      </c>
      <c r="I575">
        <f t="shared" si="116"/>
        <v>2011</v>
      </c>
      <c r="J575" t="str">
        <f t="shared" si="117"/>
        <v>May 2011</v>
      </c>
      <c r="K575" t="s">
        <v>99</v>
      </c>
      <c r="L575">
        <f>VLOOKUP(K575,Table5[],2,FALSE)</f>
        <v>4</v>
      </c>
      <c r="M575" s="19" t="s">
        <v>194</v>
      </c>
      <c r="N575">
        <f t="shared" si="118"/>
        <v>18</v>
      </c>
      <c r="O575">
        <v>404.3</v>
      </c>
      <c r="P575">
        <v>0.04</v>
      </c>
      <c r="Q575" s="28" t="s">
        <v>89</v>
      </c>
      <c r="R575">
        <v>-27.34</v>
      </c>
      <c r="S575">
        <v>21.38</v>
      </c>
      <c r="T575">
        <v>8.99</v>
      </c>
      <c r="U575" t="str" cm="1">
        <f t="array" ref="U575">IF(T575&gt;Table12[Column2],"HighCost",IF(T575&lt;Table12[Column2],"LowCost",IF(T575=Table12[Column2],"AverageCost")))</f>
        <v>LowCost</v>
      </c>
      <c r="V575" s="23">
        <f t="shared" si="119"/>
        <v>0.49944444444444447</v>
      </c>
      <c r="W575" t="s">
        <v>297</v>
      </c>
      <c r="X575" t="s">
        <v>1125</v>
      </c>
      <c r="Y575" t="str">
        <f t="shared" si="120"/>
        <v>Frank Atkinson</v>
      </c>
      <c r="Z575" t="s">
        <v>969</v>
      </c>
      <c r="AA575" t="str">
        <f>VLOOKUP(Z575,Regional_Managers__1___1[],2,FALSE)</f>
        <v>Sam</v>
      </c>
      <c r="AB575" t="s">
        <v>116</v>
      </c>
      <c r="AC575" t="s">
        <v>94</v>
      </c>
      <c r="AD575" t="s">
        <v>209</v>
      </c>
      <c r="AE575" t="s">
        <v>833</v>
      </c>
      <c r="AF575" t="s">
        <v>131</v>
      </c>
      <c r="AG575">
        <v>0.59</v>
      </c>
      <c r="AH575">
        <v>22</v>
      </c>
      <c r="AI575">
        <v>5</v>
      </c>
      <c r="AJ575">
        <v>2011</v>
      </c>
      <c r="AK575" s="19">
        <f t="shared" si="121"/>
        <v>40685</v>
      </c>
      <c r="AL575">
        <v>15</v>
      </c>
      <c r="AM575">
        <v>11</v>
      </c>
      <c r="AN575">
        <v>1969</v>
      </c>
      <c r="AO575">
        <f t="shared" si="125"/>
        <v>25522</v>
      </c>
      <c r="AP575">
        <f t="shared" ca="1" si="122"/>
        <v>20138</v>
      </c>
      <c r="AQ575" s="22">
        <f t="shared" ca="1" si="123"/>
        <v>55.021857923497265</v>
      </c>
      <c r="AR575" s="22">
        <f t="shared" ca="1" si="124"/>
        <v>55.021857923497265</v>
      </c>
      <c r="AS575" t="str">
        <f ca="1">IFERROR(VLOOKUP(AR575,Table8[],2,TRUE),"NA")</f>
        <v>50-59</v>
      </c>
    </row>
    <row r="576" spans="1:45" x14ac:dyDescent="0.25">
      <c r="A576">
        <v>2985</v>
      </c>
      <c r="B576">
        <v>21542</v>
      </c>
      <c r="C576" t="str">
        <f>IFERROR(VLOOKUP(B576,Returned_Items__1___1[],2,FALSE),"Delivered")</f>
        <v>Delivered</v>
      </c>
      <c r="D576" t="s">
        <v>1124</v>
      </c>
      <c r="E576" s="19">
        <f t="shared" si="112"/>
        <v>40684</v>
      </c>
      <c r="F576">
        <f t="shared" si="113"/>
        <v>1</v>
      </c>
      <c r="G576" s="19" t="str">
        <f t="shared" si="114"/>
        <v>Saturday</v>
      </c>
      <c r="H576" s="19" t="str">
        <f t="shared" si="115"/>
        <v>May</v>
      </c>
      <c r="I576">
        <f t="shared" si="116"/>
        <v>2011</v>
      </c>
      <c r="J576" t="str">
        <f t="shared" si="117"/>
        <v>May 2011</v>
      </c>
      <c r="K576" t="s">
        <v>99</v>
      </c>
      <c r="L576">
        <f>VLOOKUP(K576,Table5[],2,FALSE)</f>
        <v>4</v>
      </c>
      <c r="M576" s="19" t="s">
        <v>606</v>
      </c>
      <c r="N576">
        <f t="shared" si="118"/>
        <v>43</v>
      </c>
      <c r="O576">
        <v>11674.968000000001</v>
      </c>
      <c r="P576">
        <v>0.05</v>
      </c>
      <c r="Q576" s="29" t="s">
        <v>101</v>
      </c>
      <c r="R576">
        <v>715.18</v>
      </c>
      <c r="S576">
        <v>348.21</v>
      </c>
      <c r="T576">
        <v>84.84</v>
      </c>
      <c r="U576" t="str" cm="1">
        <f t="array" ref="U576">IF(T576&gt;Table12[Column2],"HighCost",IF(T576&lt;Table12[Column2],"LowCost",IF(T576=Table12[Column2],"AverageCost")))</f>
        <v>HighCost</v>
      </c>
      <c r="V576" s="23">
        <f t="shared" si="119"/>
        <v>1.9730232558139535</v>
      </c>
      <c r="W576" t="s">
        <v>297</v>
      </c>
      <c r="X576" t="s">
        <v>1125</v>
      </c>
      <c r="Y576" t="str">
        <f t="shared" si="120"/>
        <v>Frank Atkinson</v>
      </c>
      <c r="Z576" t="s">
        <v>969</v>
      </c>
      <c r="AA576" t="str">
        <f>VLOOKUP(Z576,Regional_Managers__1___1[],2,FALSE)</f>
        <v>Sam</v>
      </c>
      <c r="AB576" t="s">
        <v>116</v>
      </c>
      <c r="AC576" t="s">
        <v>128</v>
      </c>
      <c r="AD576" t="s">
        <v>188</v>
      </c>
      <c r="AE576" t="s">
        <v>1126</v>
      </c>
      <c r="AF576" t="s">
        <v>186</v>
      </c>
      <c r="AG576">
        <v>0.66</v>
      </c>
      <c r="AH576">
        <v>22</v>
      </c>
      <c r="AI576">
        <v>5</v>
      </c>
      <c r="AJ576">
        <v>2011</v>
      </c>
      <c r="AK576" s="19">
        <f t="shared" si="121"/>
        <v>40685</v>
      </c>
      <c r="AL576">
        <v>17</v>
      </c>
      <c r="AM576">
        <v>7</v>
      </c>
      <c r="AN576">
        <v>1969</v>
      </c>
      <c r="AO576">
        <f t="shared" si="125"/>
        <v>25401</v>
      </c>
      <c r="AP576">
        <f t="shared" ca="1" si="122"/>
        <v>20259</v>
      </c>
      <c r="AQ576" s="22">
        <f t="shared" ca="1" si="123"/>
        <v>55.352459016393439</v>
      </c>
      <c r="AR576" s="22">
        <f t="shared" ca="1" si="124"/>
        <v>55.352459016393439</v>
      </c>
      <c r="AS576" t="str">
        <f ca="1">IFERROR(VLOOKUP(AR576,Table8[],2,TRUE),"NA")</f>
        <v>50-59</v>
      </c>
    </row>
    <row r="577" spans="1:45" x14ac:dyDescent="0.25">
      <c r="A577">
        <v>3133</v>
      </c>
      <c r="B577">
        <v>22469</v>
      </c>
      <c r="C577" t="str">
        <f>IFERROR(VLOOKUP(B577,Returned_Items__1___1[],2,FALSE),"Delivered")</f>
        <v>Delivered</v>
      </c>
      <c r="D577" t="s">
        <v>584</v>
      </c>
      <c r="E577" s="19">
        <f t="shared" si="112"/>
        <v>40462</v>
      </c>
      <c r="F577">
        <f t="shared" si="113"/>
        <v>2</v>
      </c>
      <c r="G577" s="19" t="str">
        <f t="shared" si="114"/>
        <v>Monday</v>
      </c>
      <c r="H577" s="19" t="str">
        <f t="shared" si="115"/>
        <v>October</v>
      </c>
      <c r="I577">
        <f t="shared" si="116"/>
        <v>2010</v>
      </c>
      <c r="J577" t="str">
        <f t="shared" si="117"/>
        <v>October 2010</v>
      </c>
      <c r="K577" t="s">
        <v>99</v>
      </c>
      <c r="L577">
        <f>VLOOKUP(K577,Table5[],2,FALSE)</f>
        <v>4</v>
      </c>
      <c r="M577" s="19" t="s">
        <v>236</v>
      </c>
      <c r="N577">
        <f t="shared" si="118"/>
        <v>24</v>
      </c>
      <c r="O577">
        <v>1482.81</v>
      </c>
      <c r="P577">
        <v>0.03</v>
      </c>
      <c r="Q577" s="28" t="s">
        <v>89</v>
      </c>
      <c r="R577">
        <v>-678.63</v>
      </c>
      <c r="S577">
        <v>60.98</v>
      </c>
      <c r="T577">
        <v>49</v>
      </c>
      <c r="U577" t="str" cm="1">
        <f t="array" ref="U577">IF(T577&gt;Table12[Column2],"HighCost",IF(T577&lt;Table12[Column2],"LowCost",IF(T577=Table12[Column2],"AverageCost")))</f>
        <v>HighCost</v>
      </c>
      <c r="V577" s="23">
        <f t="shared" si="119"/>
        <v>2.0416666666666665</v>
      </c>
      <c r="W577" t="s">
        <v>239</v>
      </c>
      <c r="X577" t="s">
        <v>585</v>
      </c>
      <c r="Y577" t="str">
        <f t="shared" si="120"/>
        <v>Jack Lebron</v>
      </c>
      <c r="Z577" t="s">
        <v>969</v>
      </c>
      <c r="AA577" t="str">
        <f>VLOOKUP(Z577,Regional_Managers__1___1[],2,FALSE)</f>
        <v>Sam</v>
      </c>
      <c r="AB577" t="s">
        <v>116</v>
      </c>
      <c r="AC577" t="s">
        <v>94</v>
      </c>
      <c r="AD577" t="s">
        <v>105</v>
      </c>
      <c r="AE577" t="s">
        <v>900</v>
      </c>
      <c r="AF577" t="s">
        <v>97</v>
      </c>
      <c r="AG577">
        <v>0.59</v>
      </c>
      <c r="AH577">
        <v>13</v>
      </c>
      <c r="AI577">
        <v>10</v>
      </c>
      <c r="AJ577">
        <v>2010</v>
      </c>
      <c r="AK577" s="19">
        <f t="shared" si="121"/>
        <v>40464</v>
      </c>
      <c r="AL577">
        <v>21</v>
      </c>
      <c r="AM577">
        <v>4</v>
      </c>
      <c r="AN577">
        <v>1969</v>
      </c>
      <c r="AO577">
        <f t="shared" si="125"/>
        <v>25314</v>
      </c>
      <c r="AP577">
        <f t="shared" ca="1" si="122"/>
        <v>20346</v>
      </c>
      <c r="AQ577" s="22">
        <f t="shared" ca="1" si="123"/>
        <v>55.590163934426229</v>
      </c>
      <c r="AR577" s="22">
        <f t="shared" ca="1" si="124"/>
        <v>55.590163934426229</v>
      </c>
      <c r="AS577" t="str">
        <f ca="1">IFERROR(VLOOKUP(AR577,Table8[],2,TRUE),"NA")</f>
        <v>50-59</v>
      </c>
    </row>
    <row r="578" spans="1:45" x14ac:dyDescent="0.25">
      <c r="A578">
        <v>3134</v>
      </c>
      <c r="B578">
        <v>22469</v>
      </c>
      <c r="C578" t="str">
        <f>IFERROR(VLOOKUP(B578,Returned_Items__1___1[],2,FALSE),"Delivered")</f>
        <v>Delivered</v>
      </c>
      <c r="D578" t="s">
        <v>584</v>
      </c>
      <c r="E578" s="19">
        <f t="shared" ref="E578:E641" si="126">SUBSTITUTE(SUBSTITUTE(D578, "~", ""), "%", "")*1</f>
        <v>40462</v>
      </c>
      <c r="F578">
        <f t="shared" ref="F578:F641" si="127">AK578-E578</f>
        <v>2</v>
      </c>
      <c r="G578" s="19" t="str">
        <f t="shared" ref="G578:G641" si="128">TEXT(E578,"dddd")</f>
        <v>Monday</v>
      </c>
      <c r="H578" s="19" t="str">
        <f t="shared" ref="H578:H641" si="129">TEXT(E578,"mmmm")</f>
        <v>October</v>
      </c>
      <c r="I578">
        <f t="shared" ref="I578:I641" si="130">TEXT(E578,"yyyy")*1</f>
        <v>2010</v>
      </c>
      <c r="J578" t="str">
        <f t="shared" ref="J578:J641" si="131">CONCATENATE(H578," ",I578)</f>
        <v>October 2010</v>
      </c>
      <c r="K578" t="s">
        <v>99</v>
      </c>
      <c r="L578">
        <f>VLOOKUP(K578,Table5[],2,FALSE)</f>
        <v>4</v>
      </c>
      <c r="M578" s="19" t="s">
        <v>212</v>
      </c>
      <c r="N578">
        <f t="shared" ref="N578:N641" si="132">M578*1</f>
        <v>23</v>
      </c>
      <c r="O578">
        <v>6693.28</v>
      </c>
      <c r="P578">
        <v>0.02</v>
      </c>
      <c r="Q578" s="29" t="s">
        <v>89</v>
      </c>
      <c r="R578">
        <v>40.32</v>
      </c>
      <c r="S578">
        <v>290.98</v>
      </c>
      <c r="T578">
        <v>69</v>
      </c>
      <c r="U578" t="str" cm="1">
        <f t="array" ref="U578">IF(T578&gt;Table12[Column2],"HighCost",IF(T578&lt;Table12[Column2],"LowCost",IF(T578=Table12[Column2],"AverageCost")))</f>
        <v>HighCost</v>
      </c>
      <c r="V578" s="23">
        <f t="shared" ref="V578:V641" si="133">T578/N578</f>
        <v>3</v>
      </c>
      <c r="W578" t="s">
        <v>239</v>
      </c>
      <c r="X578" t="s">
        <v>585</v>
      </c>
      <c r="Y578" t="str">
        <f t="shared" ref="Y578:Y641" si="134">CONCATENATE(W578," ",X578)</f>
        <v>Jack Lebron</v>
      </c>
      <c r="Z578" t="s">
        <v>969</v>
      </c>
      <c r="AA578" t="str">
        <f>VLOOKUP(Z578,Regional_Managers__1___1[],2,FALSE)</f>
        <v>Sam</v>
      </c>
      <c r="AB578" t="s">
        <v>116</v>
      </c>
      <c r="AC578" t="s">
        <v>128</v>
      </c>
      <c r="AD578" t="s">
        <v>188</v>
      </c>
      <c r="AE578" t="s">
        <v>1127</v>
      </c>
      <c r="AF578" t="s">
        <v>97</v>
      </c>
      <c r="AG578">
        <v>0.67</v>
      </c>
      <c r="AH578">
        <v>13</v>
      </c>
      <c r="AI578">
        <v>10</v>
      </c>
      <c r="AJ578">
        <v>2010</v>
      </c>
      <c r="AK578" s="19">
        <f t="shared" ref="AK578:AK641" si="135">CONCATENATE(AH578,"/",AI578,"/",AJ578)*1</f>
        <v>40464</v>
      </c>
      <c r="AL578">
        <v>10</v>
      </c>
      <c r="AM578">
        <v>2</v>
      </c>
      <c r="AN578">
        <v>1969</v>
      </c>
      <c r="AO578">
        <f t="shared" si="125"/>
        <v>25244</v>
      </c>
      <c r="AP578">
        <f t="shared" ref="AP578:AP641" ca="1" si="136">TODAY()-AO578</f>
        <v>20416</v>
      </c>
      <c r="AQ578" s="22">
        <f t="shared" ref="AQ578:AQ641" ca="1" si="137">AP578/366</f>
        <v>55.78142076502732</v>
      </c>
      <c r="AR578" s="22">
        <f t="shared" ref="AR578:AR641" ca="1" si="138">IFERROR(AQ578,"NA")</f>
        <v>55.78142076502732</v>
      </c>
      <c r="AS578" t="str">
        <f ca="1">IFERROR(VLOOKUP(AR578,Table8[],2,TRUE),"NA")</f>
        <v>50-59</v>
      </c>
    </row>
    <row r="579" spans="1:45" x14ac:dyDescent="0.25">
      <c r="A579">
        <v>3155</v>
      </c>
      <c r="B579">
        <v>22656</v>
      </c>
      <c r="C579" t="str">
        <f>IFERROR(VLOOKUP(B579,Returned_Items__1___1[],2,FALSE),"Delivered")</f>
        <v>Returned</v>
      </c>
      <c r="D579" t="s">
        <v>845</v>
      </c>
      <c r="E579" s="19">
        <f t="shared" si="126"/>
        <v>40534</v>
      </c>
      <c r="F579">
        <f t="shared" si="127"/>
        <v>2</v>
      </c>
      <c r="G579" s="19" t="str">
        <f t="shared" si="128"/>
        <v>Wednesday</v>
      </c>
      <c r="H579" s="19" t="str">
        <f t="shared" si="129"/>
        <v>December</v>
      </c>
      <c r="I579">
        <f t="shared" si="130"/>
        <v>2010</v>
      </c>
      <c r="J579" t="str">
        <f t="shared" si="131"/>
        <v>December 2010</v>
      </c>
      <c r="K579" t="s">
        <v>121</v>
      </c>
      <c r="L579">
        <f>VLOOKUP(K579,Table5[],2,FALSE)</f>
        <v>1</v>
      </c>
      <c r="M579" s="19" t="s">
        <v>228</v>
      </c>
      <c r="N579">
        <f t="shared" si="132"/>
        <v>10</v>
      </c>
      <c r="O579">
        <v>309.3</v>
      </c>
      <c r="P579">
        <v>0.05</v>
      </c>
      <c r="Q579" s="28" t="s">
        <v>140</v>
      </c>
      <c r="R579">
        <v>-77.89</v>
      </c>
      <c r="S579">
        <v>30.98</v>
      </c>
      <c r="T579">
        <v>6.5</v>
      </c>
      <c r="U579" t="str" cm="1">
        <f t="array" ref="U579">IF(T579&gt;Table12[Column2],"HighCost",IF(T579&lt;Table12[Column2],"LowCost",IF(T579=Table12[Column2],"AverageCost")))</f>
        <v>LowCost</v>
      </c>
      <c r="V579" s="23">
        <f t="shared" si="133"/>
        <v>0.65</v>
      </c>
      <c r="W579" t="s">
        <v>1045</v>
      </c>
      <c r="X579" t="s">
        <v>1046</v>
      </c>
      <c r="Y579" t="str">
        <f t="shared" si="134"/>
        <v>Evan Minnotte</v>
      </c>
      <c r="Z579" t="s">
        <v>969</v>
      </c>
      <c r="AA579" t="str">
        <f>VLOOKUP(Z579,Regional_Managers__1___1[],2,FALSE)</f>
        <v>Sam</v>
      </c>
      <c r="AB579" t="s">
        <v>116</v>
      </c>
      <c r="AC579" t="s">
        <v>117</v>
      </c>
      <c r="AD579" t="s">
        <v>164</v>
      </c>
      <c r="AE579" t="s">
        <v>1128</v>
      </c>
      <c r="AF579" t="s">
        <v>111</v>
      </c>
      <c r="AG579">
        <v>0.64</v>
      </c>
      <c r="AH579">
        <v>24</v>
      </c>
      <c r="AI579">
        <v>12</v>
      </c>
      <c r="AJ579">
        <v>2010</v>
      </c>
      <c r="AK579" s="19">
        <f t="shared" si="135"/>
        <v>40536</v>
      </c>
      <c r="AL579">
        <v>22</v>
      </c>
      <c r="AM579">
        <v>10</v>
      </c>
      <c r="AN579">
        <v>1969</v>
      </c>
      <c r="AO579">
        <f t="shared" ref="AO579:AO642" si="139">CONCATENATE(AL579,"/",AM579,"/",AN579)*1</f>
        <v>25498</v>
      </c>
      <c r="AP579">
        <f t="shared" ca="1" si="136"/>
        <v>20162</v>
      </c>
      <c r="AQ579" s="22">
        <f t="shared" ca="1" si="137"/>
        <v>55.087431693989068</v>
      </c>
      <c r="AR579" s="22">
        <f t="shared" ca="1" si="138"/>
        <v>55.087431693989068</v>
      </c>
      <c r="AS579" t="str">
        <f ca="1">IFERROR(VLOOKUP(AR579,Table8[],2,TRUE),"NA")</f>
        <v>50-59</v>
      </c>
    </row>
    <row r="580" spans="1:45" x14ac:dyDescent="0.25">
      <c r="A580">
        <v>3163</v>
      </c>
      <c r="B580">
        <v>22695</v>
      </c>
      <c r="C580" t="str">
        <f>IFERROR(VLOOKUP(B580,Returned_Items__1___1[],2,FALSE),"Delivered")</f>
        <v>Delivered</v>
      </c>
      <c r="D580" t="s">
        <v>1129</v>
      </c>
      <c r="E580" s="19">
        <f t="shared" si="126"/>
        <v>39997</v>
      </c>
      <c r="F580">
        <f t="shared" si="127"/>
        <v>5</v>
      </c>
      <c r="G580" s="19" t="str">
        <f t="shared" si="128"/>
        <v>Friday</v>
      </c>
      <c r="H580" s="19" t="str">
        <f t="shared" si="129"/>
        <v>July</v>
      </c>
      <c r="I580">
        <f t="shared" si="130"/>
        <v>2009</v>
      </c>
      <c r="J580" t="str">
        <f t="shared" si="131"/>
        <v>July 2009</v>
      </c>
      <c r="K580" t="s">
        <v>87</v>
      </c>
      <c r="L580">
        <f>VLOOKUP(K580,Table5[],2,FALSE)</f>
        <v>2</v>
      </c>
      <c r="M580" s="19" t="s">
        <v>145</v>
      </c>
      <c r="N580">
        <f t="shared" si="132"/>
        <v>44</v>
      </c>
      <c r="O580">
        <v>444.52</v>
      </c>
      <c r="P580">
        <v>0.02</v>
      </c>
      <c r="Q580" s="29" t="s">
        <v>89</v>
      </c>
      <c r="R580">
        <v>161.13</v>
      </c>
      <c r="S580">
        <v>10.06</v>
      </c>
      <c r="T580">
        <v>2.06</v>
      </c>
      <c r="U580" t="str" cm="1">
        <f t="array" ref="U580">IF(T580&gt;Table12[Column2],"HighCost",IF(T580&lt;Table12[Column2],"LowCost",IF(T580=Table12[Column2],"AverageCost")))</f>
        <v>LowCost</v>
      </c>
      <c r="V580" s="23">
        <f t="shared" si="133"/>
        <v>4.6818181818181821E-2</v>
      </c>
      <c r="W580" t="s">
        <v>310</v>
      </c>
      <c r="X580" t="s">
        <v>1043</v>
      </c>
      <c r="Y580" t="str">
        <f t="shared" si="134"/>
        <v>Joy Smith</v>
      </c>
      <c r="Z580" t="s">
        <v>969</v>
      </c>
      <c r="AA580" t="str">
        <f>VLOOKUP(Z580,Regional_Managers__1___1[],2,FALSE)</f>
        <v>Sam</v>
      </c>
      <c r="AB580" t="s">
        <v>104</v>
      </c>
      <c r="AC580" t="s">
        <v>94</v>
      </c>
      <c r="AD580" t="s">
        <v>149</v>
      </c>
      <c r="AE580" t="s">
        <v>1130</v>
      </c>
      <c r="AF580" t="s">
        <v>160</v>
      </c>
      <c r="AG580">
        <v>0.39</v>
      </c>
      <c r="AH580">
        <v>8</v>
      </c>
      <c r="AI580">
        <v>7</v>
      </c>
      <c r="AJ580">
        <v>2009</v>
      </c>
      <c r="AK580" s="19">
        <f t="shared" si="135"/>
        <v>40002</v>
      </c>
      <c r="AL580">
        <v>8</v>
      </c>
      <c r="AM580">
        <v>11</v>
      </c>
      <c r="AN580">
        <v>1968</v>
      </c>
      <c r="AO580">
        <f t="shared" si="139"/>
        <v>25150</v>
      </c>
      <c r="AP580">
        <f t="shared" ca="1" si="136"/>
        <v>20510</v>
      </c>
      <c r="AQ580" s="22">
        <f t="shared" ca="1" si="137"/>
        <v>56.038251366120221</v>
      </c>
      <c r="AR580" s="22">
        <f t="shared" ca="1" si="138"/>
        <v>56.038251366120221</v>
      </c>
      <c r="AS580" t="str">
        <f ca="1">IFERROR(VLOOKUP(AR580,Table8[],2,TRUE),"NA")</f>
        <v>50-59</v>
      </c>
    </row>
    <row r="581" spans="1:45" x14ac:dyDescent="0.25">
      <c r="A581">
        <v>3214</v>
      </c>
      <c r="B581">
        <v>23076</v>
      </c>
      <c r="C581" t="str">
        <f>IFERROR(VLOOKUP(B581,Returned_Items__1___1[],2,FALSE),"Delivered")</f>
        <v>Returned</v>
      </c>
      <c r="D581" t="s">
        <v>1131</v>
      </c>
      <c r="E581" s="19">
        <f t="shared" si="126"/>
        <v>39960</v>
      </c>
      <c r="F581">
        <f t="shared" si="127"/>
        <v>1</v>
      </c>
      <c r="G581" s="19" t="str">
        <f t="shared" si="128"/>
        <v>Wednesday</v>
      </c>
      <c r="H581" s="19" t="str">
        <f t="shared" si="129"/>
        <v>May</v>
      </c>
      <c r="I581">
        <f t="shared" si="130"/>
        <v>2009</v>
      </c>
      <c r="J581" t="str">
        <f t="shared" si="131"/>
        <v>May 2009</v>
      </c>
      <c r="K581" t="s">
        <v>181</v>
      </c>
      <c r="L581">
        <f>VLOOKUP(K581,Table5[],2,FALSE)</f>
        <v>5</v>
      </c>
      <c r="M581" s="19" t="s">
        <v>280</v>
      </c>
      <c r="N581">
        <f t="shared" si="132"/>
        <v>50</v>
      </c>
      <c r="O581">
        <v>742.21</v>
      </c>
      <c r="P581">
        <v>0.03</v>
      </c>
      <c r="Q581" s="28" t="s">
        <v>89</v>
      </c>
      <c r="R581">
        <v>122.21</v>
      </c>
      <c r="S581">
        <v>14.2</v>
      </c>
      <c r="T581">
        <v>5.3</v>
      </c>
      <c r="U581" t="str" cm="1">
        <f t="array" ref="U581">IF(T581&gt;Table12[Column2],"HighCost",IF(T581&lt;Table12[Column2],"LowCost",IF(T581=Table12[Column2],"AverageCost")))</f>
        <v>LowCost</v>
      </c>
      <c r="V581" s="23">
        <f t="shared" si="133"/>
        <v>0.106</v>
      </c>
      <c r="W581" t="s">
        <v>1081</v>
      </c>
      <c r="X581" t="s">
        <v>1082</v>
      </c>
      <c r="Y581" t="str">
        <f t="shared" si="134"/>
        <v>Dan Reichenbach</v>
      </c>
      <c r="Z581" t="s">
        <v>969</v>
      </c>
      <c r="AA581" t="str">
        <f>VLOOKUP(Z581,Regional_Managers__1___1[],2,FALSE)</f>
        <v>Sam</v>
      </c>
      <c r="AB581" t="s">
        <v>116</v>
      </c>
      <c r="AC581" t="s">
        <v>128</v>
      </c>
      <c r="AD581" t="s">
        <v>129</v>
      </c>
      <c r="AE581" t="s">
        <v>1132</v>
      </c>
      <c r="AF581" t="s">
        <v>160</v>
      </c>
      <c r="AG581">
        <v>0.46</v>
      </c>
      <c r="AH581">
        <v>28</v>
      </c>
      <c r="AI581">
        <v>5</v>
      </c>
      <c r="AJ581">
        <v>2009</v>
      </c>
      <c r="AK581" s="19">
        <f t="shared" si="135"/>
        <v>39961</v>
      </c>
      <c r="AL581">
        <v>20</v>
      </c>
      <c r="AM581">
        <v>8</v>
      </c>
      <c r="AN581">
        <v>1968</v>
      </c>
      <c r="AO581">
        <f t="shared" si="139"/>
        <v>25070</v>
      </c>
      <c r="AP581">
        <f t="shared" ca="1" si="136"/>
        <v>20590</v>
      </c>
      <c r="AQ581" s="22">
        <f t="shared" ca="1" si="137"/>
        <v>56.256830601092894</v>
      </c>
      <c r="AR581" s="22">
        <f t="shared" ca="1" si="138"/>
        <v>56.256830601092894</v>
      </c>
      <c r="AS581" t="str">
        <f ca="1">IFERROR(VLOOKUP(AR581,Table8[],2,TRUE),"NA")</f>
        <v>50-59</v>
      </c>
    </row>
    <row r="582" spans="1:45" x14ac:dyDescent="0.25">
      <c r="A582">
        <v>3360</v>
      </c>
      <c r="B582">
        <v>24038</v>
      </c>
      <c r="C582" t="str">
        <f>IFERROR(VLOOKUP(B582,Returned_Items__1___1[],2,FALSE),"Delivered")</f>
        <v>Delivered</v>
      </c>
      <c r="D582" t="s">
        <v>600</v>
      </c>
      <c r="E582" s="19">
        <f t="shared" si="126"/>
        <v>40714</v>
      </c>
      <c r="F582">
        <f t="shared" si="127"/>
        <v>2</v>
      </c>
      <c r="G582" s="19" t="str">
        <f t="shared" si="128"/>
        <v>Monday</v>
      </c>
      <c r="H582" s="19" t="str">
        <f t="shared" si="129"/>
        <v>June</v>
      </c>
      <c r="I582">
        <f t="shared" si="130"/>
        <v>2011</v>
      </c>
      <c r="J582" t="str">
        <f t="shared" si="131"/>
        <v>June 2011</v>
      </c>
      <c r="K582" t="s">
        <v>99</v>
      </c>
      <c r="L582">
        <f>VLOOKUP(K582,Table5[],2,FALSE)</f>
        <v>4</v>
      </c>
      <c r="M582" s="19" t="s">
        <v>167</v>
      </c>
      <c r="N582">
        <f t="shared" si="132"/>
        <v>15</v>
      </c>
      <c r="O582">
        <v>896.18050000000005</v>
      </c>
      <c r="P582">
        <v>0</v>
      </c>
      <c r="Q582" s="29" t="s">
        <v>140</v>
      </c>
      <c r="R582">
        <v>82.04</v>
      </c>
      <c r="S582">
        <v>65.989999999999995</v>
      </c>
      <c r="T582">
        <v>5.26</v>
      </c>
      <c r="U582" t="str" cm="1">
        <f t="array" ref="U582">IF(T582&gt;Table12[Column2],"HighCost",IF(T582&lt;Table12[Column2],"LowCost",IF(T582=Table12[Column2],"AverageCost")))</f>
        <v>LowCost</v>
      </c>
      <c r="V582" s="23">
        <f t="shared" si="133"/>
        <v>0.35066666666666663</v>
      </c>
      <c r="W582" t="s">
        <v>239</v>
      </c>
      <c r="X582" t="s">
        <v>585</v>
      </c>
      <c r="Y582" t="str">
        <f t="shared" si="134"/>
        <v>Jack Lebron</v>
      </c>
      <c r="Z582" t="s">
        <v>969</v>
      </c>
      <c r="AA582" t="str">
        <f>VLOOKUP(Z582,Regional_Managers__1___1[],2,FALSE)</f>
        <v>Sam</v>
      </c>
      <c r="AB582" t="s">
        <v>116</v>
      </c>
      <c r="AC582" t="s">
        <v>117</v>
      </c>
      <c r="AD582" t="s">
        <v>118</v>
      </c>
      <c r="AE582" t="s">
        <v>754</v>
      </c>
      <c r="AF582" t="s">
        <v>111</v>
      </c>
      <c r="AG582">
        <v>0.56000000000000005</v>
      </c>
      <c r="AH582">
        <v>22</v>
      </c>
      <c r="AI582">
        <v>6</v>
      </c>
      <c r="AJ582">
        <v>2011</v>
      </c>
      <c r="AK582" s="19">
        <f t="shared" si="135"/>
        <v>40716</v>
      </c>
      <c r="AL582">
        <v>12</v>
      </c>
      <c r="AM582">
        <v>9</v>
      </c>
      <c r="AN582">
        <v>1937</v>
      </c>
      <c r="AO582">
        <f t="shared" si="139"/>
        <v>13770</v>
      </c>
      <c r="AP582">
        <f t="shared" ca="1" si="136"/>
        <v>31890</v>
      </c>
      <c r="AQ582" s="22">
        <f t="shared" ca="1" si="137"/>
        <v>87.131147540983605</v>
      </c>
      <c r="AR582" s="22">
        <f t="shared" ca="1" si="138"/>
        <v>87.131147540983605</v>
      </c>
      <c r="AS582" t="str">
        <f ca="1">IFERROR(VLOOKUP(AR582,Table8[],2,TRUE),"NA")</f>
        <v>80-89</v>
      </c>
    </row>
    <row r="583" spans="1:45" x14ac:dyDescent="0.25">
      <c r="A583">
        <v>3365</v>
      </c>
      <c r="B583">
        <v>24067</v>
      </c>
      <c r="C583" t="str">
        <f>IFERROR(VLOOKUP(B583,Returned_Items__1___1[],2,FALSE),"Delivered")</f>
        <v>Delivered</v>
      </c>
      <c r="D583" t="s">
        <v>1133</v>
      </c>
      <c r="E583" s="19">
        <f t="shared" si="126"/>
        <v>41143</v>
      </c>
      <c r="F583">
        <f t="shared" si="127"/>
        <v>1</v>
      </c>
      <c r="G583" s="19" t="str">
        <f t="shared" si="128"/>
        <v>Wednesday</v>
      </c>
      <c r="H583" s="19" t="str">
        <f t="shared" si="129"/>
        <v>August</v>
      </c>
      <c r="I583">
        <f t="shared" si="130"/>
        <v>2012</v>
      </c>
      <c r="J583" t="str">
        <f t="shared" si="131"/>
        <v>August 2012</v>
      </c>
      <c r="K583" t="s">
        <v>99</v>
      </c>
      <c r="L583">
        <f>VLOOKUP(K583,Table5[],2,FALSE)</f>
        <v>4</v>
      </c>
      <c r="M583" s="19" t="s">
        <v>122</v>
      </c>
      <c r="N583">
        <f t="shared" si="132"/>
        <v>19</v>
      </c>
      <c r="O583">
        <v>120.56</v>
      </c>
      <c r="P583">
        <v>7.0000000000000007E-2</v>
      </c>
      <c r="Q583" s="28" t="s">
        <v>89</v>
      </c>
      <c r="R583">
        <v>-79.349999999999994</v>
      </c>
      <c r="S583">
        <v>5.98</v>
      </c>
      <c r="T583">
        <v>7.5</v>
      </c>
      <c r="U583" t="str" cm="1">
        <f t="array" ref="U583">IF(T583&gt;Table12[Column2],"HighCost",IF(T583&lt;Table12[Column2],"LowCost",IF(T583=Table12[Column2],"AverageCost")))</f>
        <v>LowCost</v>
      </c>
      <c r="V583" s="23">
        <f t="shared" si="133"/>
        <v>0.39473684210526316</v>
      </c>
      <c r="W583" t="s">
        <v>297</v>
      </c>
      <c r="X583" t="s">
        <v>1125</v>
      </c>
      <c r="Y583" t="str">
        <f t="shared" si="134"/>
        <v>Frank Atkinson</v>
      </c>
      <c r="Z583" t="s">
        <v>969</v>
      </c>
      <c r="AA583" t="str">
        <f>VLOOKUP(Z583,Regional_Managers__1___1[],2,FALSE)</f>
        <v>Sam</v>
      </c>
      <c r="AB583" t="s">
        <v>116</v>
      </c>
      <c r="AC583" t="s">
        <v>94</v>
      </c>
      <c r="AD583" t="s">
        <v>149</v>
      </c>
      <c r="AE583" t="s">
        <v>1089</v>
      </c>
      <c r="AF583" t="s">
        <v>111</v>
      </c>
      <c r="AG583">
        <v>0.4</v>
      </c>
      <c r="AH583">
        <v>23</v>
      </c>
      <c r="AI583">
        <v>8</v>
      </c>
      <c r="AJ583">
        <v>2012</v>
      </c>
      <c r="AK583" s="19">
        <f t="shared" si="135"/>
        <v>41144</v>
      </c>
      <c r="AL583">
        <v>4</v>
      </c>
      <c r="AM583">
        <v>9</v>
      </c>
      <c r="AN583">
        <v>1970</v>
      </c>
      <c r="AO583">
        <f t="shared" si="139"/>
        <v>25815</v>
      </c>
      <c r="AP583">
        <f t="shared" ca="1" si="136"/>
        <v>19845</v>
      </c>
      <c r="AQ583" s="22">
        <f t="shared" ca="1" si="137"/>
        <v>54.221311475409834</v>
      </c>
      <c r="AR583" s="22">
        <f t="shared" ca="1" si="138"/>
        <v>54.221311475409834</v>
      </c>
      <c r="AS583" t="str">
        <f ca="1">IFERROR(VLOOKUP(AR583,Table8[],2,TRUE),"NA")</f>
        <v>50-59</v>
      </c>
    </row>
    <row r="584" spans="1:45" x14ac:dyDescent="0.25">
      <c r="A584">
        <v>3366</v>
      </c>
      <c r="B584">
        <v>24067</v>
      </c>
      <c r="C584" t="str">
        <f>IFERROR(VLOOKUP(B584,Returned_Items__1___1[],2,FALSE),"Delivered")</f>
        <v>Delivered</v>
      </c>
      <c r="D584" t="s">
        <v>1133</v>
      </c>
      <c r="E584" s="19">
        <f t="shared" si="126"/>
        <v>41143</v>
      </c>
      <c r="F584">
        <f t="shared" si="127"/>
        <v>1</v>
      </c>
      <c r="G584" s="19" t="str">
        <f t="shared" si="128"/>
        <v>Wednesday</v>
      </c>
      <c r="H584" s="19" t="str">
        <f t="shared" si="129"/>
        <v>August</v>
      </c>
      <c r="I584">
        <f t="shared" si="130"/>
        <v>2012</v>
      </c>
      <c r="J584" t="str">
        <f t="shared" si="131"/>
        <v>August 2012</v>
      </c>
      <c r="K584" t="s">
        <v>99</v>
      </c>
      <c r="L584">
        <f>VLOOKUP(K584,Table5[],2,FALSE)</f>
        <v>4</v>
      </c>
      <c r="M584" s="19" t="s">
        <v>172</v>
      </c>
      <c r="N584">
        <f t="shared" si="132"/>
        <v>46</v>
      </c>
      <c r="O584">
        <v>2640.6864999999998</v>
      </c>
      <c r="P584">
        <v>0.03</v>
      </c>
      <c r="Q584" s="29" t="s">
        <v>140</v>
      </c>
      <c r="R584">
        <v>751.38</v>
      </c>
      <c r="S584">
        <v>65.989999999999995</v>
      </c>
      <c r="T584">
        <v>5.92</v>
      </c>
      <c r="U584" t="str" cm="1">
        <f t="array" ref="U584">IF(T584&gt;Table12[Column2],"HighCost",IF(T584&lt;Table12[Column2],"LowCost",IF(T584=Table12[Column2],"AverageCost")))</f>
        <v>LowCost</v>
      </c>
      <c r="V584" s="23">
        <f t="shared" si="133"/>
        <v>0.12869565217391304</v>
      </c>
      <c r="W584" t="s">
        <v>297</v>
      </c>
      <c r="X584" t="s">
        <v>1125</v>
      </c>
      <c r="Y584" t="str">
        <f t="shared" si="134"/>
        <v>Frank Atkinson</v>
      </c>
      <c r="Z584" t="s">
        <v>969</v>
      </c>
      <c r="AA584" t="str">
        <f>VLOOKUP(Z584,Regional_Managers__1___1[],2,FALSE)</f>
        <v>Sam</v>
      </c>
      <c r="AB584" t="s">
        <v>116</v>
      </c>
      <c r="AC584" t="s">
        <v>117</v>
      </c>
      <c r="AD584" t="s">
        <v>118</v>
      </c>
      <c r="AE584" t="s">
        <v>697</v>
      </c>
      <c r="AF584" t="s">
        <v>111</v>
      </c>
      <c r="AG584">
        <v>0.55000000000000004</v>
      </c>
      <c r="AH584">
        <v>23</v>
      </c>
      <c r="AI584">
        <v>8</v>
      </c>
      <c r="AJ584">
        <v>2012</v>
      </c>
      <c r="AK584" s="19">
        <f t="shared" si="135"/>
        <v>41144</v>
      </c>
      <c r="AL584">
        <v>13</v>
      </c>
      <c r="AM584">
        <v>4</v>
      </c>
      <c r="AN584">
        <v>1967</v>
      </c>
      <c r="AO584">
        <f t="shared" si="139"/>
        <v>24575</v>
      </c>
      <c r="AP584">
        <f t="shared" ca="1" si="136"/>
        <v>21085</v>
      </c>
      <c r="AQ584" s="22">
        <f t="shared" ca="1" si="137"/>
        <v>57.60928961748634</v>
      </c>
      <c r="AR584" s="22">
        <f t="shared" ca="1" si="138"/>
        <v>57.60928961748634</v>
      </c>
      <c r="AS584" t="str">
        <f ca="1">IFERROR(VLOOKUP(AR584,Table8[],2,TRUE),"NA")</f>
        <v>50-59</v>
      </c>
    </row>
    <row r="585" spans="1:45" x14ac:dyDescent="0.25">
      <c r="A585">
        <v>3420</v>
      </c>
      <c r="B585">
        <v>24388</v>
      </c>
      <c r="C585" t="str">
        <f>IFERROR(VLOOKUP(B585,Returned_Items__1___1[],2,FALSE),"Delivered")</f>
        <v>Delivered</v>
      </c>
      <c r="D585" t="s">
        <v>1134</v>
      </c>
      <c r="E585" s="19">
        <f t="shared" si="126"/>
        <v>40569</v>
      </c>
      <c r="F585">
        <f t="shared" si="127"/>
        <v>1</v>
      </c>
      <c r="G585" s="19" t="str">
        <f t="shared" si="128"/>
        <v>Wednesday</v>
      </c>
      <c r="H585" s="19" t="str">
        <f t="shared" si="129"/>
        <v>January</v>
      </c>
      <c r="I585">
        <f t="shared" si="130"/>
        <v>2011</v>
      </c>
      <c r="J585" t="str">
        <f t="shared" si="131"/>
        <v>January 2011</v>
      </c>
      <c r="K585" t="s">
        <v>181</v>
      </c>
      <c r="L585">
        <f>VLOOKUP(K585,Table5[],2,FALSE)</f>
        <v>5</v>
      </c>
      <c r="M585" s="19" t="s">
        <v>167</v>
      </c>
      <c r="N585">
        <f t="shared" si="132"/>
        <v>15</v>
      </c>
      <c r="O585">
        <v>8662.34</v>
      </c>
      <c r="P585">
        <v>0</v>
      </c>
      <c r="Q585" s="28" t="s">
        <v>101</v>
      </c>
      <c r="R585">
        <v>-704.66</v>
      </c>
      <c r="S585">
        <v>549.99</v>
      </c>
      <c r="T585">
        <v>49</v>
      </c>
      <c r="U585" t="str" cm="1">
        <f t="array" ref="U585">IF(T585&gt;Table12[Column2],"HighCost",IF(T585&lt;Table12[Column2],"LowCost",IF(T585=Table12[Column2],"AverageCost")))</f>
        <v>HighCost</v>
      </c>
      <c r="V585" s="23">
        <f t="shared" si="133"/>
        <v>3.2666666666666666</v>
      </c>
      <c r="W585" t="s">
        <v>1025</v>
      </c>
      <c r="X585" t="s">
        <v>1026</v>
      </c>
      <c r="Y585" t="str">
        <f t="shared" si="134"/>
        <v>Erica Bern</v>
      </c>
      <c r="Z585" t="s">
        <v>969</v>
      </c>
      <c r="AA585" t="str">
        <f>VLOOKUP(Z585,Regional_Managers__1___1[],2,FALSE)</f>
        <v>Sam</v>
      </c>
      <c r="AB585" t="s">
        <v>116</v>
      </c>
      <c r="AC585" t="s">
        <v>117</v>
      </c>
      <c r="AD585" t="s">
        <v>218</v>
      </c>
      <c r="AE585" t="s">
        <v>1135</v>
      </c>
      <c r="AF585" t="s">
        <v>107</v>
      </c>
      <c r="AG585">
        <v>0.35</v>
      </c>
      <c r="AH585">
        <v>27</v>
      </c>
      <c r="AI585">
        <v>1</v>
      </c>
      <c r="AJ585">
        <v>2011</v>
      </c>
      <c r="AK585" s="19">
        <f t="shared" si="135"/>
        <v>40570</v>
      </c>
      <c r="AL585">
        <v>26</v>
      </c>
      <c r="AM585">
        <v>9</v>
      </c>
      <c r="AN585">
        <v>1969</v>
      </c>
      <c r="AO585">
        <f t="shared" si="139"/>
        <v>25472</v>
      </c>
      <c r="AP585">
        <f t="shared" ca="1" si="136"/>
        <v>20188</v>
      </c>
      <c r="AQ585" s="22">
        <f t="shared" ca="1" si="137"/>
        <v>55.158469945355193</v>
      </c>
      <c r="AR585" s="22">
        <f t="shared" ca="1" si="138"/>
        <v>55.158469945355193</v>
      </c>
      <c r="AS585" t="str">
        <f ca="1">IFERROR(VLOOKUP(AR585,Table8[],2,TRUE),"NA")</f>
        <v>50-59</v>
      </c>
    </row>
    <row r="586" spans="1:45" x14ac:dyDescent="0.25">
      <c r="A586">
        <v>3428</v>
      </c>
      <c r="B586">
        <v>24451</v>
      </c>
      <c r="C586" t="str">
        <f>IFERROR(VLOOKUP(B586,Returned_Items__1___1[],2,FALSE),"Delivered")</f>
        <v>Delivered</v>
      </c>
      <c r="D586" t="s">
        <v>1136</v>
      </c>
      <c r="E586" s="19">
        <f t="shared" si="126"/>
        <v>41246</v>
      </c>
      <c r="F586">
        <f t="shared" si="127"/>
        <v>1</v>
      </c>
      <c r="G586" s="19" t="str">
        <f t="shared" si="128"/>
        <v>Monday</v>
      </c>
      <c r="H586" s="19" t="str">
        <f t="shared" si="129"/>
        <v>December</v>
      </c>
      <c r="I586">
        <f t="shared" si="130"/>
        <v>2012</v>
      </c>
      <c r="J586" t="str">
        <f t="shared" si="131"/>
        <v>December 2012</v>
      </c>
      <c r="K586" t="s">
        <v>181</v>
      </c>
      <c r="L586">
        <f>VLOOKUP(K586,Table5[],2,FALSE)</f>
        <v>5</v>
      </c>
      <c r="M586" s="19" t="s">
        <v>236</v>
      </c>
      <c r="N586">
        <f t="shared" si="132"/>
        <v>24</v>
      </c>
      <c r="O586">
        <v>1689.97</v>
      </c>
      <c r="P586">
        <v>0.06</v>
      </c>
      <c r="Q586" s="29" t="s">
        <v>101</v>
      </c>
      <c r="R586">
        <v>-564.74</v>
      </c>
      <c r="S586">
        <v>68.81</v>
      </c>
      <c r="T586">
        <v>60</v>
      </c>
      <c r="U586" t="str" cm="1">
        <f t="array" ref="U586">IF(T586&gt;Table12[Column2],"HighCost",IF(T586&lt;Table12[Column2],"LowCost",IF(T586=Table12[Column2],"AverageCost")))</f>
        <v>HighCost</v>
      </c>
      <c r="V586" s="23">
        <f t="shared" si="133"/>
        <v>2.5</v>
      </c>
      <c r="W586" t="s">
        <v>239</v>
      </c>
      <c r="X586" t="s">
        <v>585</v>
      </c>
      <c r="Y586" t="str">
        <f t="shared" si="134"/>
        <v>Jack Lebron</v>
      </c>
      <c r="Z586" t="s">
        <v>969</v>
      </c>
      <c r="AA586" t="str">
        <f>VLOOKUP(Z586,Regional_Managers__1___1[],2,FALSE)</f>
        <v>Sam</v>
      </c>
      <c r="AB586" t="s">
        <v>116</v>
      </c>
      <c r="AC586" t="s">
        <v>94</v>
      </c>
      <c r="AD586" t="s">
        <v>105</v>
      </c>
      <c r="AE586" t="s">
        <v>1137</v>
      </c>
      <c r="AF586" t="s">
        <v>107</v>
      </c>
      <c r="AG586">
        <v>0.41</v>
      </c>
      <c r="AH586">
        <v>4</v>
      </c>
      <c r="AI586">
        <v>12</v>
      </c>
      <c r="AJ586">
        <v>2012</v>
      </c>
      <c r="AK586" s="19">
        <f t="shared" si="135"/>
        <v>41247</v>
      </c>
      <c r="AL586">
        <v>22</v>
      </c>
      <c r="AM586">
        <v>11</v>
      </c>
      <c r="AN586">
        <v>1969</v>
      </c>
      <c r="AO586">
        <f t="shared" si="139"/>
        <v>25529</v>
      </c>
      <c r="AP586">
        <f t="shared" ca="1" si="136"/>
        <v>20131</v>
      </c>
      <c r="AQ586" s="22">
        <f t="shared" ca="1" si="137"/>
        <v>55.002732240437162</v>
      </c>
      <c r="AR586" s="22">
        <f t="shared" ca="1" si="138"/>
        <v>55.002732240437162</v>
      </c>
      <c r="AS586" t="str">
        <f ca="1">IFERROR(VLOOKUP(AR586,Table8[],2,TRUE),"NA")</f>
        <v>50-59</v>
      </c>
    </row>
    <row r="587" spans="1:45" x14ac:dyDescent="0.25">
      <c r="A587">
        <v>3487</v>
      </c>
      <c r="B587">
        <v>24806</v>
      </c>
      <c r="C587" t="str">
        <f>IFERROR(VLOOKUP(B587,Returned_Items__1___1[],2,FALSE),"Delivered")</f>
        <v>Delivered</v>
      </c>
      <c r="D587" t="s">
        <v>1138</v>
      </c>
      <c r="E587" s="19">
        <f t="shared" si="126"/>
        <v>40427</v>
      </c>
      <c r="F587">
        <f t="shared" si="127"/>
        <v>2</v>
      </c>
      <c r="G587" s="19" t="str">
        <f t="shared" si="128"/>
        <v>Monday</v>
      </c>
      <c r="H587" s="19" t="str">
        <f t="shared" si="129"/>
        <v>September</v>
      </c>
      <c r="I587">
        <f t="shared" si="130"/>
        <v>2010</v>
      </c>
      <c r="J587" t="str">
        <f t="shared" si="131"/>
        <v>September 2010</v>
      </c>
      <c r="K587" t="s">
        <v>121</v>
      </c>
      <c r="L587">
        <f>VLOOKUP(K587,Table5[],2,FALSE)</f>
        <v>1</v>
      </c>
      <c r="M587" s="19" t="s">
        <v>405</v>
      </c>
      <c r="N587">
        <f t="shared" si="132"/>
        <v>20</v>
      </c>
      <c r="O587">
        <v>112.03</v>
      </c>
      <c r="P587">
        <v>0.05</v>
      </c>
      <c r="Q587" s="28" t="s">
        <v>89</v>
      </c>
      <c r="R587">
        <v>-57.99</v>
      </c>
      <c r="S587">
        <v>5.18</v>
      </c>
      <c r="T587">
        <v>5.74</v>
      </c>
      <c r="U587" t="str" cm="1">
        <f t="array" ref="U587">IF(T587&gt;Table12[Column2],"HighCost",IF(T587&lt;Table12[Column2],"LowCost",IF(T587=Table12[Column2],"AverageCost")))</f>
        <v>LowCost</v>
      </c>
      <c r="V587" s="23">
        <f t="shared" si="133"/>
        <v>0.28700000000000003</v>
      </c>
      <c r="W587" t="s">
        <v>1098</v>
      </c>
      <c r="X587" t="s">
        <v>1099</v>
      </c>
      <c r="Y587" t="str">
        <f t="shared" si="134"/>
        <v>Filia McAdams</v>
      </c>
      <c r="Z587" t="s">
        <v>969</v>
      </c>
      <c r="AA587" t="str">
        <f>VLOOKUP(Z587,Regional_Managers__1___1[],2,FALSE)</f>
        <v>Sam</v>
      </c>
      <c r="AB587" t="s">
        <v>93</v>
      </c>
      <c r="AC587" t="s">
        <v>94</v>
      </c>
      <c r="AD587" t="s">
        <v>109</v>
      </c>
      <c r="AE587" t="s">
        <v>1139</v>
      </c>
      <c r="AF587" t="s">
        <v>111</v>
      </c>
      <c r="AG587">
        <v>0.36</v>
      </c>
      <c r="AH587">
        <v>8</v>
      </c>
      <c r="AI587">
        <v>9</v>
      </c>
      <c r="AJ587">
        <v>2010</v>
      </c>
      <c r="AK587" s="19">
        <f t="shared" si="135"/>
        <v>40429</v>
      </c>
      <c r="AL587">
        <v>8</v>
      </c>
      <c r="AM587">
        <v>3</v>
      </c>
      <c r="AN587">
        <v>1969</v>
      </c>
      <c r="AO587">
        <f t="shared" si="139"/>
        <v>25270</v>
      </c>
      <c r="AP587">
        <f t="shared" ca="1" si="136"/>
        <v>20390</v>
      </c>
      <c r="AQ587" s="22">
        <f t="shared" ca="1" si="137"/>
        <v>55.710382513661202</v>
      </c>
      <c r="AR587" s="22">
        <f t="shared" ca="1" si="138"/>
        <v>55.710382513661202</v>
      </c>
      <c r="AS587" t="str">
        <f ca="1">IFERROR(VLOOKUP(AR587,Table8[],2,TRUE),"NA")</f>
        <v>50-59</v>
      </c>
    </row>
    <row r="588" spans="1:45" x14ac:dyDescent="0.25">
      <c r="A588">
        <v>3505</v>
      </c>
      <c r="B588">
        <v>24965</v>
      </c>
      <c r="C588" t="str">
        <f>IFERROR(VLOOKUP(B588,Returned_Items__1___1[],2,FALSE),"Delivered")</f>
        <v>Delivered</v>
      </c>
      <c r="D588" t="s">
        <v>1140</v>
      </c>
      <c r="E588" s="19">
        <f t="shared" si="126"/>
        <v>40631</v>
      </c>
      <c r="F588">
        <f t="shared" si="127"/>
        <v>5</v>
      </c>
      <c r="G588" s="19" t="str">
        <f t="shared" si="128"/>
        <v>Tuesday</v>
      </c>
      <c r="H588" s="19" t="str">
        <f t="shared" si="129"/>
        <v>March</v>
      </c>
      <c r="I588">
        <f t="shared" si="130"/>
        <v>2011</v>
      </c>
      <c r="J588" t="str">
        <f t="shared" si="131"/>
        <v>March 2011</v>
      </c>
      <c r="K588" t="s">
        <v>87</v>
      </c>
      <c r="L588">
        <f>VLOOKUP(K588,Table5[],2,FALSE)</f>
        <v>2</v>
      </c>
      <c r="M588" s="19" t="s">
        <v>88</v>
      </c>
      <c r="N588">
        <f t="shared" si="132"/>
        <v>6</v>
      </c>
      <c r="O588">
        <v>2528.4899999999998</v>
      </c>
      <c r="P588">
        <v>7.0000000000000007E-2</v>
      </c>
      <c r="Q588" s="29" t="s">
        <v>89</v>
      </c>
      <c r="R588">
        <v>580.15</v>
      </c>
      <c r="S588">
        <v>420.98</v>
      </c>
      <c r="T588">
        <v>19.989999999999998</v>
      </c>
      <c r="U588" t="str" cm="1">
        <f t="array" ref="U588">IF(T588&gt;Table12[Column2],"HighCost",IF(T588&lt;Table12[Column2],"LowCost",IF(T588=Table12[Column2],"AverageCost")))</f>
        <v>HighCost</v>
      </c>
      <c r="V588" s="23">
        <f t="shared" si="133"/>
        <v>3.3316666666666666</v>
      </c>
      <c r="W588" t="s">
        <v>239</v>
      </c>
      <c r="X588" t="s">
        <v>585</v>
      </c>
      <c r="Y588" t="str">
        <f t="shared" si="134"/>
        <v>Jack Lebron</v>
      </c>
      <c r="Z588" t="s">
        <v>969</v>
      </c>
      <c r="AA588" t="str">
        <f>VLOOKUP(Z588,Regional_Managers__1___1[],2,FALSE)</f>
        <v>Sam</v>
      </c>
      <c r="AB588" t="s">
        <v>116</v>
      </c>
      <c r="AC588" t="s">
        <v>94</v>
      </c>
      <c r="AD588" t="s">
        <v>109</v>
      </c>
      <c r="AE588" t="s">
        <v>1141</v>
      </c>
      <c r="AF588" t="s">
        <v>111</v>
      </c>
      <c r="AG588">
        <v>0.35</v>
      </c>
      <c r="AH588">
        <v>3</v>
      </c>
      <c r="AI588">
        <v>4</v>
      </c>
      <c r="AJ588">
        <v>2011</v>
      </c>
      <c r="AK588" s="19">
        <f t="shared" si="135"/>
        <v>40636</v>
      </c>
      <c r="AL588">
        <v>15</v>
      </c>
      <c r="AM588">
        <v>12</v>
      </c>
      <c r="AN588">
        <v>1969</v>
      </c>
      <c r="AO588">
        <f t="shared" si="139"/>
        <v>25552</v>
      </c>
      <c r="AP588">
        <f t="shared" ca="1" si="136"/>
        <v>20108</v>
      </c>
      <c r="AQ588" s="22">
        <f t="shared" ca="1" si="137"/>
        <v>54.939890710382514</v>
      </c>
      <c r="AR588" s="22">
        <f t="shared" ca="1" si="138"/>
        <v>54.939890710382514</v>
      </c>
      <c r="AS588" t="str">
        <f ca="1">IFERROR(VLOOKUP(AR588,Table8[],2,TRUE),"NA")</f>
        <v>50-59</v>
      </c>
    </row>
    <row r="589" spans="1:45" x14ac:dyDescent="0.25">
      <c r="A589">
        <v>3506</v>
      </c>
      <c r="B589">
        <v>24965</v>
      </c>
      <c r="C589" t="str">
        <f>IFERROR(VLOOKUP(B589,Returned_Items__1___1[],2,FALSE),"Delivered")</f>
        <v>Delivered</v>
      </c>
      <c r="D589" t="s">
        <v>1140</v>
      </c>
      <c r="E589" s="19">
        <f t="shared" si="126"/>
        <v>40631</v>
      </c>
      <c r="F589">
        <f t="shared" si="127"/>
        <v>0</v>
      </c>
      <c r="G589" s="19" t="str">
        <f t="shared" si="128"/>
        <v>Tuesday</v>
      </c>
      <c r="H589" s="19" t="str">
        <f t="shared" si="129"/>
        <v>March</v>
      </c>
      <c r="I589">
        <f t="shared" si="130"/>
        <v>2011</v>
      </c>
      <c r="J589" t="str">
        <f t="shared" si="131"/>
        <v>March 2011</v>
      </c>
      <c r="K589" t="s">
        <v>87</v>
      </c>
      <c r="L589">
        <f>VLOOKUP(K589,Table5[],2,FALSE)</f>
        <v>2</v>
      </c>
      <c r="M589" s="19" t="s">
        <v>287</v>
      </c>
      <c r="N589">
        <f t="shared" si="132"/>
        <v>42</v>
      </c>
      <c r="O589">
        <v>1146.1099999999999</v>
      </c>
      <c r="P589">
        <v>0.09</v>
      </c>
      <c r="Q589" s="28" t="s">
        <v>89</v>
      </c>
      <c r="R589">
        <v>330.63</v>
      </c>
      <c r="S589">
        <v>29.18</v>
      </c>
      <c r="T589">
        <v>8.5500000000000007</v>
      </c>
      <c r="U589" t="str" cm="1">
        <f t="array" ref="U589">IF(T589&gt;Table12[Column2],"HighCost",IF(T589&lt;Table12[Column2],"LowCost",IF(T589=Table12[Column2],"AverageCost")))</f>
        <v>LowCost</v>
      </c>
      <c r="V589" s="23">
        <f t="shared" si="133"/>
        <v>0.2035714285714286</v>
      </c>
      <c r="W589" t="s">
        <v>239</v>
      </c>
      <c r="X589" t="s">
        <v>585</v>
      </c>
      <c r="Y589" t="str">
        <f t="shared" si="134"/>
        <v>Jack Lebron</v>
      </c>
      <c r="Z589" t="s">
        <v>969</v>
      </c>
      <c r="AA589" t="str">
        <f>VLOOKUP(Z589,Regional_Managers__1___1[],2,FALSE)</f>
        <v>Sam</v>
      </c>
      <c r="AB589" t="s">
        <v>116</v>
      </c>
      <c r="AC589" t="s">
        <v>128</v>
      </c>
      <c r="AD589" t="s">
        <v>129</v>
      </c>
      <c r="AE589" t="s">
        <v>1142</v>
      </c>
      <c r="AF589" t="s">
        <v>111</v>
      </c>
      <c r="AG589">
        <v>0.42</v>
      </c>
      <c r="AH589">
        <v>29</v>
      </c>
      <c r="AI589">
        <v>3</v>
      </c>
      <c r="AJ589">
        <v>2011</v>
      </c>
      <c r="AK589" s="19">
        <f t="shared" si="135"/>
        <v>40631</v>
      </c>
      <c r="AL589">
        <v>21</v>
      </c>
      <c r="AM589">
        <v>10</v>
      </c>
      <c r="AN589">
        <v>1968</v>
      </c>
      <c r="AO589">
        <f t="shared" si="139"/>
        <v>25132</v>
      </c>
      <c r="AP589">
        <f t="shared" ca="1" si="136"/>
        <v>20528</v>
      </c>
      <c r="AQ589" s="22">
        <f t="shared" ca="1" si="137"/>
        <v>56.087431693989068</v>
      </c>
      <c r="AR589" s="22">
        <f t="shared" ca="1" si="138"/>
        <v>56.087431693989068</v>
      </c>
      <c r="AS589" t="str">
        <f ca="1">IFERROR(VLOOKUP(AR589,Table8[],2,TRUE),"NA")</f>
        <v>50-59</v>
      </c>
    </row>
    <row r="590" spans="1:45" x14ac:dyDescent="0.25">
      <c r="A590">
        <v>3533</v>
      </c>
      <c r="B590">
        <v>25154</v>
      </c>
      <c r="C590" t="str">
        <f>IFERROR(VLOOKUP(B590,Returned_Items__1___1[],2,FALSE),"Delivered")</f>
        <v>Delivered</v>
      </c>
      <c r="D590" t="s">
        <v>630</v>
      </c>
      <c r="E590" s="19">
        <f t="shared" si="126"/>
        <v>40410</v>
      </c>
      <c r="F590">
        <f t="shared" si="127"/>
        <v>1</v>
      </c>
      <c r="G590" s="19" t="str">
        <f t="shared" si="128"/>
        <v>Friday</v>
      </c>
      <c r="H590" s="19" t="str">
        <f t="shared" si="129"/>
        <v>August</v>
      </c>
      <c r="I590">
        <f t="shared" si="130"/>
        <v>2010</v>
      </c>
      <c r="J590" t="str">
        <f t="shared" si="131"/>
        <v>August 2010</v>
      </c>
      <c r="K590" t="s">
        <v>99</v>
      </c>
      <c r="L590">
        <f>VLOOKUP(K590,Table5[],2,FALSE)</f>
        <v>4</v>
      </c>
      <c r="M590" s="19" t="s">
        <v>175</v>
      </c>
      <c r="N590">
        <f t="shared" si="132"/>
        <v>16</v>
      </c>
      <c r="O590">
        <v>102.5</v>
      </c>
      <c r="P590">
        <v>0.1</v>
      </c>
      <c r="Q590" s="29" t="s">
        <v>89</v>
      </c>
      <c r="R590">
        <v>13.84</v>
      </c>
      <c r="S590">
        <v>6.68</v>
      </c>
      <c r="T590">
        <v>1.5</v>
      </c>
      <c r="U590" t="str" cm="1">
        <f t="array" ref="U590">IF(T590&gt;Table12[Column2],"HighCost",IF(T590&lt;Table12[Column2],"LowCost",IF(T590=Table12[Column2],"AverageCost")))</f>
        <v>LowCost</v>
      </c>
      <c r="V590" s="23">
        <f t="shared" si="133"/>
        <v>9.375E-2</v>
      </c>
      <c r="W590" t="s">
        <v>1020</v>
      </c>
      <c r="X590" t="s">
        <v>1021</v>
      </c>
      <c r="Y590" t="str">
        <f t="shared" si="134"/>
        <v>Giulietta Baptist</v>
      </c>
      <c r="Z590" t="s">
        <v>969</v>
      </c>
      <c r="AA590" t="str">
        <f>VLOOKUP(Z590,Regional_Managers__1___1[],2,FALSE)</f>
        <v>Sam</v>
      </c>
      <c r="AB590" t="s">
        <v>148</v>
      </c>
      <c r="AC590" t="s">
        <v>94</v>
      </c>
      <c r="AD590" t="s">
        <v>209</v>
      </c>
      <c r="AE590" t="s">
        <v>1143</v>
      </c>
      <c r="AF590" t="s">
        <v>160</v>
      </c>
      <c r="AG590">
        <v>0.48</v>
      </c>
      <c r="AH590">
        <v>21</v>
      </c>
      <c r="AI590">
        <v>8</v>
      </c>
      <c r="AJ590">
        <v>2010</v>
      </c>
      <c r="AK590" s="19">
        <f t="shared" si="135"/>
        <v>40411</v>
      </c>
      <c r="AL590">
        <v>14</v>
      </c>
      <c r="AM590">
        <v>7</v>
      </c>
      <c r="AN590">
        <v>1968</v>
      </c>
      <c r="AO590">
        <f t="shared" si="139"/>
        <v>25033</v>
      </c>
      <c r="AP590">
        <f t="shared" ca="1" si="136"/>
        <v>20627</v>
      </c>
      <c r="AQ590" s="22">
        <f t="shared" ca="1" si="137"/>
        <v>56.357923497267763</v>
      </c>
      <c r="AR590" s="22">
        <f t="shared" ca="1" si="138"/>
        <v>56.357923497267763</v>
      </c>
      <c r="AS590" t="str">
        <f ca="1">IFERROR(VLOOKUP(AR590,Table8[],2,TRUE),"NA")</f>
        <v>50-59</v>
      </c>
    </row>
    <row r="591" spans="1:45" x14ac:dyDescent="0.25">
      <c r="A591">
        <v>3549</v>
      </c>
      <c r="B591">
        <v>25315</v>
      </c>
      <c r="C591" t="str">
        <f>IFERROR(VLOOKUP(B591,Returned_Items__1___1[],2,FALSE),"Delivered")</f>
        <v>Delivered</v>
      </c>
      <c r="D591" t="s">
        <v>1144</v>
      </c>
      <c r="E591" s="19">
        <f t="shared" si="126"/>
        <v>40514</v>
      </c>
      <c r="F591">
        <f t="shared" si="127"/>
        <v>0</v>
      </c>
      <c r="G591" s="19" t="str">
        <f t="shared" si="128"/>
        <v>Thursday</v>
      </c>
      <c r="H591" s="19" t="str">
        <f t="shared" si="129"/>
        <v>December</v>
      </c>
      <c r="I591">
        <f t="shared" si="130"/>
        <v>2010</v>
      </c>
      <c r="J591" t="str">
        <f t="shared" si="131"/>
        <v>December 2010</v>
      </c>
      <c r="K591" t="s">
        <v>87</v>
      </c>
      <c r="L591">
        <f>VLOOKUP(K591,Table5[],2,FALSE)</f>
        <v>2</v>
      </c>
      <c r="M591" s="19" t="s">
        <v>375</v>
      </c>
      <c r="N591">
        <f t="shared" si="132"/>
        <v>36</v>
      </c>
      <c r="O591">
        <v>7783.36</v>
      </c>
      <c r="P591">
        <v>7.0000000000000007E-2</v>
      </c>
      <c r="Q591" s="28" t="s">
        <v>140</v>
      </c>
      <c r="R591">
        <v>3506.24</v>
      </c>
      <c r="S591">
        <v>225.04</v>
      </c>
      <c r="T591">
        <v>11.79</v>
      </c>
      <c r="U591" t="str" cm="1">
        <f t="array" ref="U591">IF(T591&gt;Table12[Column2],"HighCost",IF(T591&lt;Table12[Column2],"LowCost",IF(T591=Table12[Column2],"AverageCost")))</f>
        <v>LowCost</v>
      </c>
      <c r="V591" s="23">
        <f t="shared" si="133"/>
        <v>0.32749999999999996</v>
      </c>
      <c r="W591" t="s">
        <v>310</v>
      </c>
      <c r="X591" t="s">
        <v>1043</v>
      </c>
      <c r="Y591" t="str">
        <f t="shared" si="134"/>
        <v>Joy Smith</v>
      </c>
      <c r="Z591" t="s">
        <v>969</v>
      </c>
      <c r="AA591" t="str">
        <f>VLOOKUP(Z591,Regional_Managers__1___1[],2,FALSE)</f>
        <v>Sam</v>
      </c>
      <c r="AB591" t="s">
        <v>104</v>
      </c>
      <c r="AC591" t="s">
        <v>94</v>
      </c>
      <c r="AD591" t="s">
        <v>105</v>
      </c>
      <c r="AE591" t="s">
        <v>1145</v>
      </c>
      <c r="AF591" t="s">
        <v>126</v>
      </c>
      <c r="AG591">
        <v>0.42</v>
      </c>
      <c r="AH591">
        <v>2</v>
      </c>
      <c r="AI591">
        <v>12</v>
      </c>
      <c r="AJ591">
        <v>2010</v>
      </c>
      <c r="AK591" s="19">
        <f t="shared" si="135"/>
        <v>40514</v>
      </c>
      <c r="AL591">
        <v>4</v>
      </c>
      <c r="AM591">
        <v>5</v>
      </c>
      <c r="AN591">
        <v>1968</v>
      </c>
      <c r="AO591">
        <f t="shared" si="139"/>
        <v>24962</v>
      </c>
      <c r="AP591">
        <f t="shared" ca="1" si="136"/>
        <v>20698</v>
      </c>
      <c r="AQ591" s="22">
        <f t="shared" ca="1" si="137"/>
        <v>56.551912568306008</v>
      </c>
      <c r="AR591" s="22">
        <f t="shared" ca="1" si="138"/>
        <v>56.551912568306008</v>
      </c>
      <c r="AS591" t="str">
        <f ca="1">IFERROR(VLOOKUP(AR591,Table8[],2,TRUE),"NA")</f>
        <v>50-59</v>
      </c>
    </row>
    <row r="592" spans="1:45" x14ac:dyDescent="0.25">
      <c r="A592">
        <v>3550</v>
      </c>
      <c r="B592">
        <v>25315</v>
      </c>
      <c r="C592" t="str">
        <f>IFERROR(VLOOKUP(B592,Returned_Items__1___1[],2,FALSE),"Delivered")</f>
        <v>Delivered</v>
      </c>
      <c r="D592" t="s">
        <v>1144</v>
      </c>
      <c r="E592" s="19">
        <f t="shared" si="126"/>
        <v>40514</v>
      </c>
      <c r="F592">
        <f t="shared" si="127"/>
        <v>0</v>
      </c>
      <c r="G592" s="19" t="str">
        <f t="shared" si="128"/>
        <v>Thursday</v>
      </c>
      <c r="H592" s="19" t="str">
        <f t="shared" si="129"/>
        <v>December</v>
      </c>
      <c r="I592">
        <f t="shared" si="130"/>
        <v>2010</v>
      </c>
      <c r="J592" t="str">
        <f t="shared" si="131"/>
        <v>December 2010</v>
      </c>
      <c r="K592" t="s">
        <v>87</v>
      </c>
      <c r="L592">
        <f>VLOOKUP(K592,Table5[],2,FALSE)</f>
        <v>2</v>
      </c>
      <c r="M592" s="19" t="s">
        <v>127</v>
      </c>
      <c r="N592">
        <f t="shared" si="132"/>
        <v>21</v>
      </c>
      <c r="O592">
        <v>61.76</v>
      </c>
      <c r="P592">
        <v>0</v>
      </c>
      <c r="Q592" s="29" t="s">
        <v>89</v>
      </c>
      <c r="R592">
        <v>4.34</v>
      </c>
      <c r="S592">
        <v>2.84</v>
      </c>
      <c r="T592">
        <v>0.93</v>
      </c>
      <c r="U592" t="str" cm="1">
        <f t="array" ref="U592">IF(T592&gt;Table12[Column2],"HighCost",IF(T592&lt;Table12[Column2],"LowCost",IF(T592=Table12[Column2],"AverageCost")))</f>
        <v>LowCost</v>
      </c>
      <c r="V592" s="23">
        <f t="shared" si="133"/>
        <v>4.4285714285714289E-2</v>
      </c>
      <c r="W592" t="s">
        <v>310</v>
      </c>
      <c r="X592" t="s">
        <v>1043</v>
      </c>
      <c r="Y592" t="str">
        <f t="shared" si="134"/>
        <v>Joy Smith</v>
      </c>
      <c r="Z592" t="s">
        <v>969</v>
      </c>
      <c r="AA592" t="str">
        <f>VLOOKUP(Z592,Regional_Managers__1___1[],2,FALSE)</f>
        <v>Sam</v>
      </c>
      <c r="AB592" t="s">
        <v>104</v>
      </c>
      <c r="AC592" t="s">
        <v>94</v>
      </c>
      <c r="AD592" t="s">
        <v>209</v>
      </c>
      <c r="AE592" t="s">
        <v>215</v>
      </c>
      <c r="AF592" t="s">
        <v>160</v>
      </c>
      <c r="AG592">
        <v>0.54</v>
      </c>
      <c r="AH592">
        <v>2</v>
      </c>
      <c r="AI592">
        <v>12</v>
      </c>
      <c r="AJ592">
        <v>2010</v>
      </c>
      <c r="AK592" s="19">
        <f t="shared" si="135"/>
        <v>40514</v>
      </c>
      <c r="AL592">
        <v>18</v>
      </c>
      <c r="AM592">
        <v>10</v>
      </c>
      <c r="AN592">
        <v>1967</v>
      </c>
      <c r="AO592">
        <f t="shared" si="139"/>
        <v>24763</v>
      </c>
      <c r="AP592">
        <f t="shared" ca="1" si="136"/>
        <v>20897</v>
      </c>
      <c r="AQ592" s="22">
        <f t="shared" ca="1" si="137"/>
        <v>57.095628415300546</v>
      </c>
      <c r="AR592" s="22">
        <f t="shared" ca="1" si="138"/>
        <v>57.095628415300546</v>
      </c>
      <c r="AS592" t="str">
        <f ca="1">IFERROR(VLOOKUP(AR592,Table8[],2,TRUE),"NA")</f>
        <v>50-59</v>
      </c>
    </row>
    <row r="593" spans="1:45" x14ac:dyDescent="0.25">
      <c r="A593">
        <v>3551</v>
      </c>
      <c r="B593">
        <v>25315</v>
      </c>
      <c r="C593" t="str">
        <f>IFERROR(VLOOKUP(B593,Returned_Items__1___1[],2,FALSE),"Delivered")</f>
        <v>Delivered</v>
      </c>
      <c r="D593" t="s">
        <v>1144</v>
      </c>
      <c r="E593" s="19">
        <f t="shared" si="126"/>
        <v>40514</v>
      </c>
      <c r="F593">
        <f t="shared" si="127"/>
        <v>2</v>
      </c>
      <c r="G593" s="19" t="str">
        <f t="shared" si="128"/>
        <v>Thursday</v>
      </c>
      <c r="H593" s="19" t="str">
        <f t="shared" si="129"/>
        <v>December</v>
      </c>
      <c r="I593">
        <f t="shared" si="130"/>
        <v>2010</v>
      </c>
      <c r="J593" t="str">
        <f t="shared" si="131"/>
        <v>December 2010</v>
      </c>
      <c r="K593" t="s">
        <v>87</v>
      </c>
      <c r="L593">
        <f>VLOOKUP(K593,Table5[],2,FALSE)</f>
        <v>2</v>
      </c>
      <c r="M593" s="19" t="s">
        <v>375</v>
      </c>
      <c r="N593">
        <f t="shared" si="132"/>
        <v>36</v>
      </c>
      <c r="O593">
        <v>1280.3399999999999</v>
      </c>
      <c r="P593">
        <v>0</v>
      </c>
      <c r="Q593" s="28" t="s">
        <v>101</v>
      </c>
      <c r="R593">
        <v>-1048.25</v>
      </c>
      <c r="S593">
        <v>31.76</v>
      </c>
      <c r="T593">
        <v>45.51</v>
      </c>
      <c r="U593" t="str" cm="1">
        <f t="array" ref="U593">IF(T593&gt;Table12[Column2],"HighCost",IF(T593&lt;Table12[Column2],"LowCost",IF(T593=Table12[Column2],"AverageCost")))</f>
        <v>HighCost</v>
      </c>
      <c r="V593" s="23">
        <f t="shared" si="133"/>
        <v>1.2641666666666667</v>
      </c>
      <c r="W593" t="s">
        <v>310</v>
      </c>
      <c r="X593" t="s">
        <v>1043</v>
      </c>
      <c r="Y593" t="str">
        <f t="shared" si="134"/>
        <v>Joy Smith</v>
      </c>
      <c r="Z593" t="s">
        <v>969</v>
      </c>
      <c r="AA593" t="str">
        <f>VLOOKUP(Z593,Regional_Managers__1___1[],2,FALSE)</f>
        <v>Sam</v>
      </c>
      <c r="AB593" t="s">
        <v>104</v>
      </c>
      <c r="AC593" t="s">
        <v>128</v>
      </c>
      <c r="AD593" t="s">
        <v>188</v>
      </c>
      <c r="AE593" t="s">
        <v>1146</v>
      </c>
      <c r="AF593" t="s">
        <v>186</v>
      </c>
      <c r="AG593">
        <v>0.65</v>
      </c>
      <c r="AH593">
        <v>4</v>
      </c>
      <c r="AI593">
        <v>12</v>
      </c>
      <c r="AJ593">
        <v>2010</v>
      </c>
      <c r="AK593" s="19">
        <f t="shared" si="135"/>
        <v>40516</v>
      </c>
      <c r="AL593">
        <v>16</v>
      </c>
      <c r="AM593">
        <v>5</v>
      </c>
      <c r="AN593">
        <v>1967</v>
      </c>
      <c r="AO593">
        <f t="shared" si="139"/>
        <v>24608</v>
      </c>
      <c r="AP593">
        <f t="shared" ca="1" si="136"/>
        <v>21052</v>
      </c>
      <c r="AQ593" s="22">
        <f t="shared" ca="1" si="137"/>
        <v>57.519125683060111</v>
      </c>
      <c r="AR593" s="22">
        <f t="shared" ca="1" si="138"/>
        <v>57.519125683060111</v>
      </c>
      <c r="AS593" t="str">
        <f ca="1">IFERROR(VLOOKUP(AR593,Table8[],2,TRUE),"NA")</f>
        <v>50-59</v>
      </c>
    </row>
    <row r="594" spans="1:45" x14ac:dyDescent="0.25">
      <c r="A594">
        <v>3559</v>
      </c>
      <c r="B594">
        <v>25376</v>
      </c>
      <c r="C594" t="str">
        <f>IFERROR(VLOOKUP(B594,Returned_Items__1___1[],2,FALSE),"Delivered")</f>
        <v>Delivered</v>
      </c>
      <c r="D594" t="s">
        <v>714</v>
      </c>
      <c r="E594" s="19">
        <f t="shared" si="126"/>
        <v>40628</v>
      </c>
      <c r="F594">
        <f t="shared" si="127"/>
        <v>1</v>
      </c>
      <c r="G594" s="19" t="str">
        <f t="shared" si="128"/>
        <v>Saturday</v>
      </c>
      <c r="H594" s="19" t="str">
        <f t="shared" si="129"/>
        <v>March</v>
      </c>
      <c r="I594">
        <f t="shared" si="130"/>
        <v>2011</v>
      </c>
      <c r="J594" t="str">
        <f t="shared" si="131"/>
        <v>March 2011</v>
      </c>
      <c r="K594" t="s">
        <v>181</v>
      </c>
      <c r="L594">
        <f>VLOOKUP(K594,Table5[],2,FALSE)</f>
        <v>5</v>
      </c>
      <c r="M594" s="19" t="s">
        <v>133</v>
      </c>
      <c r="N594">
        <f t="shared" si="132"/>
        <v>12</v>
      </c>
      <c r="O594">
        <v>76.61</v>
      </c>
      <c r="P594">
        <v>0.09</v>
      </c>
      <c r="Q594" s="29" t="s">
        <v>89</v>
      </c>
      <c r="R594">
        <v>-31.83</v>
      </c>
      <c r="S594">
        <v>6.28</v>
      </c>
      <c r="T594">
        <v>5.29</v>
      </c>
      <c r="U594" t="str" cm="1">
        <f t="array" ref="U594">IF(T594&gt;Table12[Column2],"HighCost",IF(T594&lt;Table12[Column2],"LowCost",IF(T594=Table12[Column2],"AverageCost")))</f>
        <v>LowCost</v>
      </c>
      <c r="V594" s="23">
        <f t="shared" si="133"/>
        <v>0.44083333333333335</v>
      </c>
      <c r="W594" t="s">
        <v>1070</v>
      </c>
      <c r="X594" t="s">
        <v>1071</v>
      </c>
      <c r="Y594" t="str">
        <f t="shared" si="134"/>
        <v>Greg Guthrie</v>
      </c>
      <c r="Z594" t="s">
        <v>969</v>
      </c>
      <c r="AA594" t="str">
        <f>VLOOKUP(Z594,Regional_Managers__1___1[],2,FALSE)</f>
        <v>Sam</v>
      </c>
      <c r="AB594" t="s">
        <v>116</v>
      </c>
      <c r="AC594" t="s">
        <v>128</v>
      </c>
      <c r="AD594" t="s">
        <v>129</v>
      </c>
      <c r="AE594" t="s">
        <v>1147</v>
      </c>
      <c r="AF594" t="s">
        <v>111</v>
      </c>
      <c r="AG594">
        <v>0.43</v>
      </c>
      <c r="AH594">
        <v>27</v>
      </c>
      <c r="AI594">
        <v>3</v>
      </c>
      <c r="AJ594">
        <v>2011</v>
      </c>
      <c r="AK594" s="19">
        <f t="shared" si="135"/>
        <v>40629</v>
      </c>
      <c r="AL594">
        <v>4</v>
      </c>
      <c r="AM594">
        <v>9</v>
      </c>
      <c r="AN594">
        <v>1982</v>
      </c>
      <c r="AO594">
        <f t="shared" si="139"/>
        <v>30198</v>
      </c>
      <c r="AP594">
        <f t="shared" ca="1" si="136"/>
        <v>15462</v>
      </c>
      <c r="AQ594" s="22">
        <f t="shared" ca="1" si="137"/>
        <v>42.245901639344261</v>
      </c>
      <c r="AR594" s="22">
        <f t="shared" ca="1" si="138"/>
        <v>42.245901639344261</v>
      </c>
      <c r="AS594" t="str">
        <f ca="1">IFERROR(VLOOKUP(AR594,Table8[],2,TRUE),"NA")</f>
        <v>40-49</v>
      </c>
    </row>
    <row r="595" spans="1:45" x14ac:dyDescent="0.25">
      <c r="A595">
        <v>3662</v>
      </c>
      <c r="B595">
        <v>26240</v>
      </c>
      <c r="C595" t="str">
        <f>IFERROR(VLOOKUP(B595,Returned_Items__1___1[],2,FALSE),"Delivered")</f>
        <v>Returned</v>
      </c>
      <c r="D595" t="s">
        <v>1148</v>
      </c>
      <c r="E595" s="19">
        <f t="shared" si="126"/>
        <v>40166</v>
      </c>
      <c r="F595">
        <f t="shared" si="127"/>
        <v>3</v>
      </c>
      <c r="G595" s="19" t="str">
        <f t="shared" si="128"/>
        <v>Saturday</v>
      </c>
      <c r="H595" s="19" t="str">
        <f t="shared" si="129"/>
        <v>December</v>
      </c>
      <c r="I595">
        <f t="shared" si="130"/>
        <v>2009</v>
      </c>
      <c r="J595" t="str">
        <f t="shared" si="131"/>
        <v>December 2009</v>
      </c>
      <c r="K595" t="s">
        <v>181</v>
      </c>
      <c r="L595">
        <f>VLOOKUP(K595,Table5[],2,FALSE)</f>
        <v>5</v>
      </c>
      <c r="M595" s="19" t="s">
        <v>205</v>
      </c>
      <c r="N595">
        <f t="shared" si="132"/>
        <v>38</v>
      </c>
      <c r="O595">
        <v>1483.44</v>
      </c>
      <c r="P595">
        <v>0.04</v>
      </c>
      <c r="Q595" s="28" t="s">
        <v>89</v>
      </c>
      <c r="R595">
        <v>439.77</v>
      </c>
      <c r="S595">
        <v>39.479999999999997</v>
      </c>
      <c r="T595">
        <v>1.99</v>
      </c>
      <c r="U595" t="str" cm="1">
        <f t="array" ref="U595">IF(T595&gt;Table12[Column2],"HighCost",IF(T595&lt;Table12[Column2],"LowCost",IF(T595=Table12[Column2],"AverageCost")))</f>
        <v>LowCost</v>
      </c>
      <c r="V595" s="23">
        <f t="shared" si="133"/>
        <v>5.2368421052631578E-2</v>
      </c>
      <c r="W595" t="s">
        <v>123</v>
      </c>
      <c r="X595" t="s">
        <v>124</v>
      </c>
      <c r="Y595" t="str">
        <f t="shared" si="134"/>
        <v>Carlos Soltero</v>
      </c>
      <c r="Z595" t="s">
        <v>969</v>
      </c>
      <c r="AA595" t="str">
        <f>VLOOKUP(Z595,Regional_Managers__1___1[],2,FALSE)</f>
        <v>Sam</v>
      </c>
      <c r="AB595" t="s">
        <v>104</v>
      </c>
      <c r="AC595" t="s">
        <v>117</v>
      </c>
      <c r="AD595" t="s">
        <v>164</v>
      </c>
      <c r="AE595" t="s">
        <v>342</v>
      </c>
      <c r="AF595" t="s">
        <v>131</v>
      </c>
      <c r="AG595">
        <v>0.54</v>
      </c>
      <c r="AH595">
        <v>22</v>
      </c>
      <c r="AI595">
        <v>12</v>
      </c>
      <c r="AJ595">
        <v>2009</v>
      </c>
      <c r="AK595" s="19">
        <f t="shared" si="135"/>
        <v>40169</v>
      </c>
      <c r="AL595">
        <v>25</v>
      </c>
      <c r="AM595">
        <v>3</v>
      </c>
      <c r="AN595">
        <v>1981</v>
      </c>
      <c r="AO595">
        <f t="shared" si="139"/>
        <v>29670</v>
      </c>
      <c r="AP595">
        <f t="shared" ca="1" si="136"/>
        <v>15990</v>
      </c>
      <c r="AQ595" s="22">
        <f t="shared" ca="1" si="137"/>
        <v>43.688524590163937</v>
      </c>
      <c r="AR595" s="22">
        <f t="shared" ca="1" si="138"/>
        <v>43.688524590163937</v>
      </c>
      <c r="AS595" t="str">
        <f ca="1">IFERROR(VLOOKUP(AR595,Table8[],2,TRUE),"NA")</f>
        <v>40-49</v>
      </c>
    </row>
    <row r="596" spans="1:45" x14ac:dyDescent="0.25">
      <c r="A596">
        <v>3663</v>
      </c>
      <c r="B596">
        <v>26240</v>
      </c>
      <c r="C596" t="str">
        <f>IFERROR(VLOOKUP(B596,Returned_Items__1___1[],2,FALSE),"Delivered")</f>
        <v>Returned</v>
      </c>
      <c r="D596" t="s">
        <v>1148</v>
      </c>
      <c r="E596" s="19">
        <f t="shared" si="126"/>
        <v>40166</v>
      </c>
      <c r="F596">
        <f t="shared" si="127"/>
        <v>1</v>
      </c>
      <c r="G596" s="19" t="str">
        <f t="shared" si="128"/>
        <v>Saturday</v>
      </c>
      <c r="H596" s="19" t="str">
        <f t="shared" si="129"/>
        <v>December</v>
      </c>
      <c r="I596">
        <f t="shared" si="130"/>
        <v>2009</v>
      </c>
      <c r="J596" t="str">
        <f t="shared" si="131"/>
        <v>December 2009</v>
      </c>
      <c r="K596" t="s">
        <v>181</v>
      </c>
      <c r="L596">
        <f>VLOOKUP(K596,Table5[],2,FALSE)</f>
        <v>5</v>
      </c>
      <c r="M596" s="19" t="s">
        <v>232</v>
      </c>
      <c r="N596">
        <f t="shared" si="132"/>
        <v>39</v>
      </c>
      <c r="O596">
        <v>145.68</v>
      </c>
      <c r="P596">
        <v>0.04</v>
      </c>
      <c r="Q596" s="29" t="s">
        <v>89</v>
      </c>
      <c r="R596">
        <v>12</v>
      </c>
      <c r="S596">
        <v>3.7</v>
      </c>
      <c r="T596">
        <v>1.61</v>
      </c>
      <c r="U596" t="str" cm="1">
        <f t="array" ref="U596">IF(T596&gt;Table12[Column2],"HighCost",IF(T596&lt;Table12[Column2],"LowCost",IF(T596=Table12[Column2],"AverageCost")))</f>
        <v>LowCost</v>
      </c>
      <c r="V596" s="23">
        <f t="shared" si="133"/>
        <v>4.1282051282051285E-2</v>
      </c>
      <c r="W596" t="s">
        <v>123</v>
      </c>
      <c r="X596" t="s">
        <v>124</v>
      </c>
      <c r="Y596" t="str">
        <f t="shared" si="134"/>
        <v>Carlos Soltero</v>
      </c>
      <c r="Z596" t="s">
        <v>969</v>
      </c>
      <c r="AA596" t="str">
        <f>VLOOKUP(Z596,Regional_Managers__1___1[],2,FALSE)</f>
        <v>Sam</v>
      </c>
      <c r="AB596" t="s">
        <v>104</v>
      </c>
      <c r="AC596" t="s">
        <v>128</v>
      </c>
      <c r="AD596" t="s">
        <v>129</v>
      </c>
      <c r="AE596" t="s">
        <v>1149</v>
      </c>
      <c r="AF596" t="s">
        <v>160</v>
      </c>
      <c r="AG596">
        <v>0.44</v>
      </c>
      <c r="AH596">
        <v>20</v>
      </c>
      <c r="AI596">
        <v>12</v>
      </c>
      <c r="AJ596">
        <v>2009</v>
      </c>
      <c r="AK596" s="19">
        <f t="shared" si="135"/>
        <v>40167</v>
      </c>
      <c r="AL596">
        <v>4</v>
      </c>
      <c r="AM596">
        <v>11</v>
      </c>
      <c r="AN596">
        <v>1983</v>
      </c>
      <c r="AO596">
        <f t="shared" si="139"/>
        <v>30624</v>
      </c>
      <c r="AP596">
        <f t="shared" ca="1" si="136"/>
        <v>15036</v>
      </c>
      <c r="AQ596" s="22">
        <f t="shared" ca="1" si="137"/>
        <v>41.081967213114751</v>
      </c>
      <c r="AR596" s="22">
        <f t="shared" ca="1" si="138"/>
        <v>41.081967213114751</v>
      </c>
      <c r="AS596" t="str">
        <f ca="1">IFERROR(VLOOKUP(AR596,Table8[],2,TRUE),"NA")</f>
        <v>40-49</v>
      </c>
    </row>
    <row r="597" spans="1:45" x14ac:dyDescent="0.25">
      <c r="A597">
        <v>3753</v>
      </c>
      <c r="B597">
        <v>26791</v>
      </c>
      <c r="C597" t="str">
        <f>IFERROR(VLOOKUP(B597,Returned_Items__1___1[],2,FALSE),"Delivered")</f>
        <v>Delivered</v>
      </c>
      <c r="D597" t="s">
        <v>1150</v>
      </c>
      <c r="E597" s="19">
        <f t="shared" si="126"/>
        <v>40662</v>
      </c>
      <c r="F597">
        <f t="shared" si="127"/>
        <v>7</v>
      </c>
      <c r="G597" s="19" t="str">
        <f t="shared" si="128"/>
        <v>Friday</v>
      </c>
      <c r="H597" s="19" t="str">
        <f t="shared" si="129"/>
        <v>April</v>
      </c>
      <c r="I597">
        <f t="shared" si="130"/>
        <v>2011</v>
      </c>
      <c r="J597" t="str">
        <f t="shared" si="131"/>
        <v>April 2011</v>
      </c>
      <c r="K597" t="s">
        <v>87</v>
      </c>
      <c r="L597">
        <f>VLOOKUP(K597,Table5[],2,FALSE)</f>
        <v>2</v>
      </c>
      <c r="M597" s="19" t="s">
        <v>153</v>
      </c>
      <c r="N597">
        <f t="shared" si="132"/>
        <v>45</v>
      </c>
      <c r="O597">
        <v>500.48</v>
      </c>
      <c r="P597">
        <v>0.08</v>
      </c>
      <c r="Q597" s="28" t="s">
        <v>89</v>
      </c>
      <c r="R597">
        <v>-48.2</v>
      </c>
      <c r="S597">
        <v>11.29</v>
      </c>
      <c r="T597">
        <v>5.03</v>
      </c>
      <c r="U597" t="str" cm="1">
        <f t="array" ref="U597">IF(T597&gt;Table12[Column2],"HighCost",IF(T597&lt;Table12[Column2],"LowCost",IF(T597=Table12[Column2],"AverageCost")))</f>
        <v>LowCost</v>
      </c>
      <c r="V597" s="23">
        <f t="shared" si="133"/>
        <v>0.11177777777777778</v>
      </c>
      <c r="W597" t="s">
        <v>1004</v>
      </c>
      <c r="X597" t="s">
        <v>1005</v>
      </c>
      <c r="Y597" t="str">
        <f t="shared" si="134"/>
        <v>Harold Engle</v>
      </c>
      <c r="Z597" t="s">
        <v>969</v>
      </c>
      <c r="AA597" t="str">
        <f>VLOOKUP(Z597,Regional_Managers__1___1[],2,FALSE)</f>
        <v>Sam</v>
      </c>
      <c r="AB597" t="s">
        <v>148</v>
      </c>
      <c r="AC597" t="s">
        <v>94</v>
      </c>
      <c r="AD597" t="s">
        <v>95</v>
      </c>
      <c r="AE597" t="s">
        <v>1151</v>
      </c>
      <c r="AF597" t="s">
        <v>111</v>
      </c>
      <c r="AG597">
        <v>0.59</v>
      </c>
      <c r="AH597">
        <v>6</v>
      </c>
      <c r="AI597">
        <v>5</v>
      </c>
      <c r="AJ597">
        <v>2011</v>
      </c>
      <c r="AK597" s="19">
        <f t="shared" si="135"/>
        <v>40669</v>
      </c>
      <c r="AL597">
        <v>2</v>
      </c>
      <c r="AM597">
        <v>7</v>
      </c>
      <c r="AN597">
        <v>1983</v>
      </c>
      <c r="AO597">
        <f t="shared" si="139"/>
        <v>30499</v>
      </c>
      <c r="AP597">
        <f t="shared" ca="1" si="136"/>
        <v>15161</v>
      </c>
      <c r="AQ597" s="22">
        <f t="shared" ca="1" si="137"/>
        <v>41.423497267759565</v>
      </c>
      <c r="AR597" s="22">
        <f t="shared" ca="1" si="138"/>
        <v>41.423497267759565</v>
      </c>
      <c r="AS597" t="str">
        <f ca="1">IFERROR(VLOOKUP(AR597,Table8[],2,TRUE),"NA")</f>
        <v>40-49</v>
      </c>
    </row>
    <row r="598" spans="1:45" x14ac:dyDescent="0.25">
      <c r="A598">
        <v>4042</v>
      </c>
      <c r="B598">
        <v>28836</v>
      </c>
      <c r="C598" t="str">
        <f>IFERROR(VLOOKUP(B598,Returned_Items__1___1[],2,FALSE),"Delivered")</f>
        <v>Delivered</v>
      </c>
      <c r="D598" t="s">
        <v>1152</v>
      </c>
      <c r="E598" s="19">
        <f t="shared" si="126"/>
        <v>40475</v>
      </c>
      <c r="F598">
        <f t="shared" si="127"/>
        <v>1</v>
      </c>
      <c r="G598" s="19" t="str">
        <f t="shared" si="128"/>
        <v>Sunday</v>
      </c>
      <c r="H598" s="19" t="str">
        <f t="shared" si="129"/>
        <v>October</v>
      </c>
      <c r="I598">
        <f t="shared" si="130"/>
        <v>2010</v>
      </c>
      <c r="J598" t="str">
        <f t="shared" si="131"/>
        <v>October 2010</v>
      </c>
      <c r="K598" t="s">
        <v>99</v>
      </c>
      <c r="L598">
        <f>VLOOKUP(K598,Table5[],2,FALSE)</f>
        <v>4</v>
      </c>
      <c r="M598" s="19" t="s">
        <v>280</v>
      </c>
      <c r="N598">
        <f t="shared" si="132"/>
        <v>50</v>
      </c>
      <c r="O598">
        <v>8221.2934999999998</v>
      </c>
      <c r="P598">
        <v>0.06</v>
      </c>
      <c r="Q598" s="29" t="s">
        <v>89</v>
      </c>
      <c r="R598">
        <v>2342.21</v>
      </c>
      <c r="S598">
        <v>195.99</v>
      </c>
      <c r="T598">
        <v>4.2</v>
      </c>
      <c r="U598" t="str" cm="1">
        <f t="array" ref="U598">IF(T598&gt;Table12[Column2],"HighCost",IF(T598&lt;Table12[Column2],"LowCost",IF(T598=Table12[Column2],"AverageCost")))</f>
        <v>LowCost</v>
      </c>
      <c r="V598" s="23">
        <f t="shared" si="133"/>
        <v>8.4000000000000005E-2</v>
      </c>
      <c r="W598" t="s">
        <v>1025</v>
      </c>
      <c r="X598" t="s">
        <v>1026</v>
      </c>
      <c r="Y598" t="str">
        <f t="shared" si="134"/>
        <v>Erica Bern</v>
      </c>
      <c r="Z598" t="s">
        <v>969</v>
      </c>
      <c r="AA598" t="str">
        <f>VLOOKUP(Z598,Regional_Managers__1___1[],2,FALSE)</f>
        <v>Sam</v>
      </c>
      <c r="AB598" t="s">
        <v>116</v>
      </c>
      <c r="AC598" t="s">
        <v>117</v>
      </c>
      <c r="AD598" t="s">
        <v>118</v>
      </c>
      <c r="AE598" t="s">
        <v>1153</v>
      </c>
      <c r="AF598" t="s">
        <v>111</v>
      </c>
      <c r="AG598">
        <v>0.6</v>
      </c>
      <c r="AH598">
        <v>25</v>
      </c>
      <c r="AI598">
        <v>10</v>
      </c>
      <c r="AJ598">
        <v>2010</v>
      </c>
      <c r="AK598" s="19">
        <f t="shared" si="135"/>
        <v>40476</v>
      </c>
      <c r="AL598">
        <v>3</v>
      </c>
      <c r="AM598">
        <v>9</v>
      </c>
      <c r="AN598">
        <v>1967</v>
      </c>
      <c r="AO598">
        <f t="shared" si="139"/>
        <v>24718</v>
      </c>
      <c r="AP598">
        <f t="shared" ca="1" si="136"/>
        <v>20942</v>
      </c>
      <c r="AQ598" s="22">
        <f t="shared" ca="1" si="137"/>
        <v>57.21857923497268</v>
      </c>
      <c r="AR598" s="22">
        <f t="shared" ca="1" si="138"/>
        <v>57.21857923497268</v>
      </c>
      <c r="AS598" t="str">
        <f ca="1">IFERROR(VLOOKUP(AR598,Table8[],2,TRUE),"NA")</f>
        <v>50-59</v>
      </c>
    </row>
    <row r="599" spans="1:45" x14ac:dyDescent="0.25">
      <c r="A599">
        <v>4043</v>
      </c>
      <c r="B599">
        <v>28836</v>
      </c>
      <c r="C599" t="str">
        <f>IFERROR(VLOOKUP(B599,Returned_Items__1___1[],2,FALSE),"Delivered")</f>
        <v>Delivered</v>
      </c>
      <c r="D599" t="s">
        <v>1152</v>
      </c>
      <c r="E599" s="19">
        <f t="shared" si="126"/>
        <v>40475</v>
      </c>
      <c r="F599">
        <f t="shared" si="127"/>
        <v>2</v>
      </c>
      <c r="G599" s="19" t="str">
        <f t="shared" si="128"/>
        <v>Sunday</v>
      </c>
      <c r="H599" s="19" t="str">
        <f t="shared" si="129"/>
        <v>October</v>
      </c>
      <c r="I599">
        <f t="shared" si="130"/>
        <v>2010</v>
      </c>
      <c r="J599" t="str">
        <f t="shared" si="131"/>
        <v>October 2010</v>
      </c>
      <c r="K599" t="s">
        <v>99</v>
      </c>
      <c r="L599">
        <f>VLOOKUP(K599,Table5[],2,FALSE)</f>
        <v>4</v>
      </c>
      <c r="M599" s="19" t="s">
        <v>285</v>
      </c>
      <c r="N599">
        <f t="shared" si="132"/>
        <v>7</v>
      </c>
      <c r="O599">
        <v>1158.26</v>
      </c>
      <c r="P599">
        <v>0.06</v>
      </c>
      <c r="Q599" s="28" t="s">
        <v>89</v>
      </c>
      <c r="R599">
        <v>170.08</v>
      </c>
      <c r="S599">
        <v>172.99</v>
      </c>
      <c r="T599">
        <v>19.989999999999998</v>
      </c>
      <c r="U599" t="str" cm="1">
        <f t="array" ref="U599">IF(T599&gt;Table12[Column2],"HighCost",IF(T599&lt;Table12[Column2],"LowCost",IF(T599=Table12[Column2],"AverageCost")))</f>
        <v>HighCost</v>
      </c>
      <c r="V599" s="23">
        <f t="shared" si="133"/>
        <v>2.8557142857142854</v>
      </c>
      <c r="W599" t="s">
        <v>1025</v>
      </c>
      <c r="X599" t="s">
        <v>1026</v>
      </c>
      <c r="Y599" t="str">
        <f t="shared" si="134"/>
        <v>Erica Bern</v>
      </c>
      <c r="Z599" t="s">
        <v>969</v>
      </c>
      <c r="AA599" t="str">
        <f>VLOOKUP(Z599,Regional_Managers__1___1[],2,FALSE)</f>
        <v>Sam</v>
      </c>
      <c r="AB599" t="s">
        <v>116</v>
      </c>
      <c r="AC599" t="s">
        <v>94</v>
      </c>
      <c r="AD599" t="s">
        <v>109</v>
      </c>
      <c r="AE599" t="s">
        <v>1154</v>
      </c>
      <c r="AF599" t="s">
        <v>111</v>
      </c>
      <c r="AG599">
        <v>0.39</v>
      </c>
      <c r="AH599">
        <v>26</v>
      </c>
      <c r="AI599">
        <v>10</v>
      </c>
      <c r="AJ599">
        <v>2010</v>
      </c>
      <c r="AK599" s="19">
        <f t="shared" si="135"/>
        <v>40477</v>
      </c>
      <c r="AL599">
        <v>6</v>
      </c>
      <c r="AM599">
        <v>2</v>
      </c>
      <c r="AN599">
        <v>1982</v>
      </c>
      <c r="AO599">
        <f t="shared" si="139"/>
        <v>29988</v>
      </c>
      <c r="AP599">
        <f t="shared" ca="1" si="136"/>
        <v>15672</v>
      </c>
      <c r="AQ599" s="22">
        <f t="shared" ca="1" si="137"/>
        <v>42.819672131147541</v>
      </c>
      <c r="AR599" s="22">
        <f t="shared" ca="1" si="138"/>
        <v>42.819672131147541</v>
      </c>
      <c r="AS599" t="str">
        <f ca="1">IFERROR(VLOOKUP(AR599,Table8[],2,TRUE),"NA")</f>
        <v>40-49</v>
      </c>
    </row>
    <row r="600" spans="1:45" x14ac:dyDescent="0.25">
      <c r="A600">
        <v>4071</v>
      </c>
      <c r="B600">
        <v>28995</v>
      </c>
      <c r="C600" t="str">
        <f>IFERROR(VLOOKUP(B600,Returned_Items__1___1[],2,FALSE),"Delivered")</f>
        <v>Delivered</v>
      </c>
      <c r="D600" t="s">
        <v>1155</v>
      </c>
      <c r="E600" s="19">
        <f t="shared" si="126"/>
        <v>40310</v>
      </c>
      <c r="F600">
        <f t="shared" si="127"/>
        <v>1</v>
      </c>
      <c r="G600" s="19" t="str">
        <f t="shared" si="128"/>
        <v>Wednesday</v>
      </c>
      <c r="H600" s="19" t="str">
        <f t="shared" si="129"/>
        <v>May</v>
      </c>
      <c r="I600">
        <f t="shared" si="130"/>
        <v>2010</v>
      </c>
      <c r="J600" t="str">
        <f t="shared" si="131"/>
        <v>May 2010</v>
      </c>
      <c r="K600" t="s">
        <v>99</v>
      </c>
      <c r="L600">
        <f>VLOOKUP(K600,Table5[],2,FALSE)</f>
        <v>4</v>
      </c>
      <c r="M600" s="19" t="s">
        <v>276</v>
      </c>
      <c r="N600">
        <f t="shared" si="132"/>
        <v>9</v>
      </c>
      <c r="O600">
        <v>298.52</v>
      </c>
      <c r="P600">
        <v>0</v>
      </c>
      <c r="Q600" s="29" t="s">
        <v>89</v>
      </c>
      <c r="R600">
        <v>73.19</v>
      </c>
      <c r="S600">
        <v>30.98</v>
      </c>
      <c r="T600">
        <v>5.76</v>
      </c>
      <c r="U600" t="str" cm="1">
        <f t="array" ref="U600">IF(T600&gt;Table12[Column2],"HighCost",IF(T600&lt;Table12[Column2],"LowCost",IF(T600=Table12[Column2],"AverageCost")))</f>
        <v>LowCost</v>
      </c>
      <c r="V600" s="23">
        <f t="shared" si="133"/>
        <v>0.64</v>
      </c>
      <c r="W600" t="s">
        <v>1060</v>
      </c>
      <c r="X600" t="s">
        <v>1061</v>
      </c>
      <c r="Y600" t="str">
        <f t="shared" si="134"/>
        <v>Hilary Holden</v>
      </c>
      <c r="Z600" t="s">
        <v>969</v>
      </c>
      <c r="AA600" t="str">
        <f>VLOOKUP(Z600,Regional_Managers__1___1[],2,FALSE)</f>
        <v>Sam</v>
      </c>
      <c r="AB600" t="s">
        <v>116</v>
      </c>
      <c r="AC600" t="s">
        <v>94</v>
      </c>
      <c r="AD600" t="s">
        <v>149</v>
      </c>
      <c r="AE600" t="s">
        <v>253</v>
      </c>
      <c r="AF600" t="s">
        <v>111</v>
      </c>
      <c r="AG600">
        <v>0.4</v>
      </c>
      <c r="AH600">
        <v>13</v>
      </c>
      <c r="AI600">
        <v>5</v>
      </c>
      <c r="AJ600">
        <v>2010</v>
      </c>
      <c r="AK600" s="19">
        <f t="shared" si="135"/>
        <v>40311</v>
      </c>
      <c r="AL600">
        <v>2</v>
      </c>
      <c r="AM600">
        <v>7</v>
      </c>
      <c r="AN600">
        <v>1982</v>
      </c>
      <c r="AO600">
        <f t="shared" si="139"/>
        <v>30134</v>
      </c>
      <c r="AP600">
        <f t="shared" ca="1" si="136"/>
        <v>15526</v>
      </c>
      <c r="AQ600" s="22">
        <f t="shared" ca="1" si="137"/>
        <v>42.420765027322403</v>
      </c>
      <c r="AR600" s="22">
        <f t="shared" ca="1" si="138"/>
        <v>42.420765027322403</v>
      </c>
      <c r="AS600" t="str">
        <f ca="1">IFERROR(VLOOKUP(AR600,Table8[],2,TRUE),"NA")</f>
        <v>40-49</v>
      </c>
    </row>
    <row r="601" spans="1:45" x14ac:dyDescent="0.25">
      <c r="A601">
        <v>4072</v>
      </c>
      <c r="B601">
        <v>28995</v>
      </c>
      <c r="C601" t="str">
        <f>IFERROR(VLOOKUP(B601,Returned_Items__1___1[],2,FALSE),"Delivered")</f>
        <v>Delivered</v>
      </c>
      <c r="D601" t="s">
        <v>1155</v>
      </c>
      <c r="E601" s="19">
        <f t="shared" si="126"/>
        <v>40310</v>
      </c>
      <c r="F601">
        <f t="shared" si="127"/>
        <v>1</v>
      </c>
      <c r="G601" s="19" t="str">
        <f t="shared" si="128"/>
        <v>Wednesday</v>
      </c>
      <c r="H601" s="19" t="str">
        <f t="shared" si="129"/>
        <v>May</v>
      </c>
      <c r="I601">
        <f t="shared" si="130"/>
        <v>2010</v>
      </c>
      <c r="J601" t="str">
        <f t="shared" si="131"/>
        <v>May 2010</v>
      </c>
      <c r="K601" t="s">
        <v>99</v>
      </c>
      <c r="L601">
        <f>VLOOKUP(K601,Table5[],2,FALSE)</f>
        <v>4</v>
      </c>
      <c r="M601" s="19" t="s">
        <v>384</v>
      </c>
      <c r="N601">
        <f t="shared" si="132"/>
        <v>34</v>
      </c>
      <c r="O601">
        <v>667.35</v>
      </c>
      <c r="P601">
        <v>0.04</v>
      </c>
      <c r="Q601" s="28" t="s">
        <v>89</v>
      </c>
      <c r="R601">
        <v>80.92</v>
      </c>
      <c r="S601">
        <v>19.98</v>
      </c>
      <c r="T601">
        <v>8.68</v>
      </c>
      <c r="U601" t="str" cm="1">
        <f t="array" ref="U601">IF(T601&gt;Table12[Column2],"HighCost",IF(T601&lt;Table12[Column2],"LowCost",IF(T601=Table12[Column2],"AverageCost")))</f>
        <v>LowCost</v>
      </c>
      <c r="V601" s="23">
        <f t="shared" si="133"/>
        <v>0.25529411764705884</v>
      </c>
      <c r="W601" t="s">
        <v>1060</v>
      </c>
      <c r="X601" t="s">
        <v>1061</v>
      </c>
      <c r="Y601" t="str">
        <f t="shared" si="134"/>
        <v>Hilary Holden</v>
      </c>
      <c r="Z601" t="s">
        <v>969</v>
      </c>
      <c r="AA601" t="str">
        <f>VLOOKUP(Z601,Regional_Managers__1___1[],2,FALSE)</f>
        <v>Sam</v>
      </c>
      <c r="AB601" t="s">
        <v>116</v>
      </c>
      <c r="AC601" t="s">
        <v>94</v>
      </c>
      <c r="AD601" t="s">
        <v>149</v>
      </c>
      <c r="AE601" t="s">
        <v>1156</v>
      </c>
      <c r="AF601" t="s">
        <v>111</v>
      </c>
      <c r="AG601">
        <v>0.37</v>
      </c>
      <c r="AH601">
        <v>13</v>
      </c>
      <c r="AI601">
        <v>5</v>
      </c>
      <c r="AJ601">
        <v>2010</v>
      </c>
      <c r="AK601" s="19">
        <f t="shared" si="135"/>
        <v>40311</v>
      </c>
      <c r="AL601">
        <v>16</v>
      </c>
      <c r="AM601">
        <v>9</v>
      </c>
      <c r="AN601">
        <v>1981</v>
      </c>
      <c r="AO601">
        <f t="shared" si="139"/>
        <v>29845</v>
      </c>
      <c r="AP601">
        <f t="shared" ca="1" si="136"/>
        <v>15815</v>
      </c>
      <c r="AQ601" s="22">
        <f t="shared" ca="1" si="137"/>
        <v>43.210382513661202</v>
      </c>
      <c r="AR601" s="22">
        <f t="shared" ca="1" si="138"/>
        <v>43.210382513661202</v>
      </c>
      <c r="AS601" t="str">
        <f ca="1">IFERROR(VLOOKUP(AR601,Table8[],2,TRUE),"NA")</f>
        <v>40-49</v>
      </c>
    </row>
    <row r="602" spans="1:45" x14ac:dyDescent="0.25">
      <c r="A602">
        <v>4085</v>
      </c>
      <c r="B602">
        <v>29121</v>
      </c>
      <c r="C602" t="str">
        <f>IFERROR(VLOOKUP(B602,Returned_Items__1___1[],2,FALSE),"Delivered")</f>
        <v>Delivered</v>
      </c>
      <c r="D602" t="s">
        <v>1157</v>
      </c>
      <c r="E602" s="19">
        <f t="shared" si="126"/>
        <v>40279</v>
      </c>
      <c r="F602">
        <f t="shared" si="127"/>
        <v>2</v>
      </c>
      <c r="G602" s="19" t="str">
        <f t="shared" si="128"/>
        <v>Sunday</v>
      </c>
      <c r="H602" s="19" t="str">
        <f t="shared" si="129"/>
        <v>April</v>
      </c>
      <c r="I602">
        <f t="shared" si="130"/>
        <v>2010</v>
      </c>
      <c r="J602" t="str">
        <f t="shared" si="131"/>
        <v>April 2010</v>
      </c>
      <c r="K602" t="s">
        <v>152</v>
      </c>
      <c r="L602">
        <f>VLOOKUP(K602,Table5[],2,FALSE)</f>
        <v>3</v>
      </c>
      <c r="M602" s="19" t="s">
        <v>163</v>
      </c>
      <c r="N602">
        <f t="shared" si="132"/>
        <v>31</v>
      </c>
      <c r="O602">
        <v>3206.9650000000001</v>
      </c>
      <c r="P602">
        <v>0.08</v>
      </c>
      <c r="Q602" s="29" t="s">
        <v>89</v>
      </c>
      <c r="R602">
        <v>575.33000000000004</v>
      </c>
      <c r="S602">
        <v>125.99</v>
      </c>
      <c r="T602">
        <v>7.69</v>
      </c>
      <c r="U602" t="str" cm="1">
        <f t="array" ref="U602">IF(T602&gt;Table12[Column2],"HighCost",IF(T602&lt;Table12[Column2],"LowCost",IF(T602=Table12[Column2],"AverageCost")))</f>
        <v>LowCost</v>
      </c>
      <c r="V602" s="23">
        <f t="shared" si="133"/>
        <v>0.24806451612903227</v>
      </c>
      <c r="W602" t="s">
        <v>239</v>
      </c>
      <c r="X602" t="s">
        <v>585</v>
      </c>
      <c r="Y602" t="str">
        <f t="shared" si="134"/>
        <v>Jack Lebron</v>
      </c>
      <c r="Z602" t="s">
        <v>969</v>
      </c>
      <c r="AA602" t="str">
        <f>VLOOKUP(Z602,Regional_Managers__1___1[],2,FALSE)</f>
        <v>Sam</v>
      </c>
      <c r="AB602" t="s">
        <v>116</v>
      </c>
      <c r="AC602" t="s">
        <v>117</v>
      </c>
      <c r="AD602" t="s">
        <v>118</v>
      </c>
      <c r="AE602" t="s">
        <v>279</v>
      </c>
      <c r="AF602" t="s">
        <v>111</v>
      </c>
      <c r="AG602">
        <v>0.57999999999999996</v>
      </c>
      <c r="AH602">
        <v>13</v>
      </c>
      <c r="AI602">
        <v>4</v>
      </c>
      <c r="AJ602">
        <v>2010</v>
      </c>
      <c r="AK602" s="19">
        <f t="shared" si="135"/>
        <v>40281</v>
      </c>
      <c r="AL602">
        <v>7</v>
      </c>
      <c r="AM602">
        <v>4</v>
      </c>
      <c r="AN602">
        <v>1981</v>
      </c>
      <c r="AO602">
        <f t="shared" si="139"/>
        <v>29683</v>
      </c>
      <c r="AP602">
        <f t="shared" ca="1" si="136"/>
        <v>15977</v>
      </c>
      <c r="AQ602" s="22">
        <f t="shared" ca="1" si="137"/>
        <v>43.653005464480877</v>
      </c>
      <c r="AR602" s="22">
        <f t="shared" ca="1" si="138"/>
        <v>43.653005464480877</v>
      </c>
      <c r="AS602" t="str">
        <f ca="1">IFERROR(VLOOKUP(AR602,Table8[],2,TRUE),"NA")</f>
        <v>40-49</v>
      </c>
    </row>
    <row r="603" spans="1:45" x14ac:dyDescent="0.25">
      <c r="A603">
        <v>4125</v>
      </c>
      <c r="B603">
        <v>29319</v>
      </c>
      <c r="C603" t="str">
        <f>IFERROR(VLOOKUP(B603,Returned_Items__1___1[],2,FALSE),"Delivered")</f>
        <v>Delivered</v>
      </c>
      <c r="D603" t="s">
        <v>1158</v>
      </c>
      <c r="E603" s="19">
        <f t="shared" si="126"/>
        <v>39837</v>
      </c>
      <c r="F603">
        <f t="shared" si="127"/>
        <v>2</v>
      </c>
      <c r="G603" s="19" t="str">
        <f t="shared" si="128"/>
        <v>Saturday</v>
      </c>
      <c r="H603" s="19" t="str">
        <f t="shared" si="129"/>
        <v>January</v>
      </c>
      <c r="I603">
        <f t="shared" si="130"/>
        <v>2009</v>
      </c>
      <c r="J603" t="str">
        <f t="shared" si="131"/>
        <v>January 2009</v>
      </c>
      <c r="K603" t="s">
        <v>87</v>
      </c>
      <c r="L603">
        <f>VLOOKUP(K603,Table5[],2,FALSE)</f>
        <v>2</v>
      </c>
      <c r="M603" s="19" t="s">
        <v>113</v>
      </c>
      <c r="N603">
        <f t="shared" si="132"/>
        <v>30</v>
      </c>
      <c r="O603">
        <v>6654.39</v>
      </c>
      <c r="P603">
        <v>0.1</v>
      </c>
      <c r="Q603" s="28" t="s">
        <v>89</v>
      </c>
      <c r="R603">
        <v>1151.69</v>
      </c>
      <c r="S603">
        <v>238.4</v>
      </c>
      <c r="T603">
        <v>24.49</v>
      </c>
      <c r="U603" t="str" cm="1">
        <f t="array" ref="U603">IF(T603&gt;Table12[Column2],"HighCost",IF(T603&lt;Table12[Column2],"LowCost",IF(T603=Table12[Column2],"AverageCost")))</f>
        <v>HighCost</v>
      </c>
      <c r="V603" s="23">
        <f t="shared" si="133"/>
        <v>0.81633333333333324</v>
      </c>
      <c r="W603" t="s">
        <v>1098</v>
      </c>
      <c r="X603" t="s">
        <v>1099</v>
      </c>
      <c r="Y603" t="str">
        <f t="shared" si="134"/>
        <v>Filia McAdams</v>
      </c>
      <c r="Z603" t="s">
        <v>969</v>
      </c>
      <c r="AA603" t="str">
        <f>VLOOKUP(Z603,Regional_Managers__1___1[],2,FALSE)</f>
        <v>Sam</v>
      </c>
      <c r="AB603" t="s">
        <v>93</v>
      </c>
      <c r="AC603" t="s">
        <v>128</v>
      </c>
      <c r="AD603" t="s">
        <v>245</v>
      </c>
      <c r="AE603" t="s">
        <v>1159</v>
      </c>
      <c r="AF603" t="s">
        <v>97</v>
      </c>
      <c r="AG603">
        <v>0.51</v>
      </c>
      <c r="AH603">
        <v>26</v>
      </c>
      <c r="AI603">
        <v>1</v>
      </c>
      <c r="AJ603">
        <v>2009</v>
      </c>
      <c r="AK603" s="19">
        <f t="shared" si="135"/>
        <v>39839</v>
      </c>
      <c r="AL603">
        <v>21</v>
      </c>
      <c r="AM603">
        <v>8</v>
      </c>
      <c r="AN603">
        <v>1981</v>
      </c>
      <c r="AO603">
        <f t="shared" si="139"/>
        <v>29819</v>
      </c>
      <c r="AP603">
        <f t="shared" ca="1" si="136"/>
        <v>15841</v>
      </c>
      <c r="AQ603" s="22">
        <f t="shared" ca="1" si="137"/>
        <v>43.28142076502732</v>
      </c>
      <c r="AR603" s="22">
        <f t="shared" ca="1" si="138"/>
        <v>43.28142076502732</v>
      </c>
      <c r="AS603" t="str">
        <f ca="1">IFERROR(VLOOKUP(AR603,Table8[],2,TRUE),"NA")</f>
        <v>40-49</v>
      </c>
    </row>
    <row r="604" spans="1:45" x14ac:dyDescent="0.25">
      <c r="A604">
        <v>4126</v>
      </c>
      <c r="B604">
        <v>29319</v>
      </c>
      <c r="C604" t="str">
        <f>IFERROR(VLOOKUP(B604,Returned_Items__1___1[],2,FALSE),"Delivered")</f>
        <v>Delivered</v>
      </c>
      <c r="D604" t="s">
        <v>1158</v>
      </c>
      <c r="E604" s="19">
        <f t="shared" si="126"/>
        <v>39837</v>
      </c>
      <c r="F604">
        <f t="shared" si="127"/>
        <v>2</v>
      </c>
      <c r="G604" s="19" t="str">
        <f t="shared" si="128"/>
        <v>Saturday</v>
      </c>
      <c r="H604" s="19" t="str">
        <f t="shared" si="129"/>
        <v>January</v>
      </c>
      <c r="I604">
        <f t="shared" si="130"/>
        <v>2009</v>
      </c>
      <c r="J604" t="str">
        <f t="shared" si="131"/>
        <v>January 2009</v>
      </c>
      <c r="K604" t="s">
        <v>87</v>
      </c>
      <c r="L604">
        <f>VLOOKUP(K604,Table5[],2,FALSE)</f>
        <v>2</v>
      </c>
      <c r="M604" s="19" t="s">
        <v>127</v>
      </c>
      <c r="N604">
        <f t="shared" si="132"/>
        <v>21</v>
      </c>
      <c r="O604">
        <v>4429.6899999999996</v>
      </c>
      <c r="P604">
        <v>0.03</v>
      </c>
      <c r="Q604" s="29" t="s">
        <v>140</v>
      </c>
      <c r="R604">
        <v>983.55</v>
      </c>
      <c r="S604">
        <v>199.99</v>
      </c>
      <c r="T604">
        <v>24.49</v>
      </c>
      <c r="U604" t="str" cm="1">
        <f t="array" ref="U604">IF(T604&gt;Table12[Column2],"HighCost",IF(T604&lt;Table12[Column2],"LowCost",IF(T604=Table12[Column2],"AverageCost")))</f>
        <v>HighCost</v>
      </c>
      <c r="V604" s="23">
        <f t="shared" si="133"/>
        <v>1.1661904761904762</v>
      </c>
      <c r="W604" t="s">
        <v>1098</v>
      </c>
      <c r="X604" t="s">
        <v>1099</v>
      </c>
      <c r="Y604" t="str">
        <f t="shared" si="134"/>
        <v>Filia McAdams</v>
      </c>
      <c r="Z604" t="s">
        <v>969</v>
      </c>
      <c r="AA604" t="str">
        <f>VLOOKUP(Z604,Regional_Managers__1___1[],2,FALSE)</f>
        <v>Sam</v>
      </c>
      <c r="AB604" t="s">
        <v>93</v>
      </c>
      <c r="AC604" t="s">
        <v>117</v>
      </c>
      <c r="AD604" t="s">
        <v>218</v>
      </c>
      <c r="AE604" t="s">
        <v>1160</v>
      </c>
      <c r="AF604" t="s">
        <v>97</v>
      </c>
      <c r="AG604">
        <v>0.46</v>
      </c>
      <c r="AH604">
        <v>26</v>
      </c>
      <c r="AI604">
        <v>1</v>
      </c>
      <c r="AJ604">
        <v>2009</v>
      </c>
      <c r="AK604" s="19">
        <f t="shared" si="135"/>
        <v>39839</v>
      </c>
      <c r="AL604">
        <v>13</v>
      </c>
      <c r="AM604">
        <v>4</v>
      </c>
      <c r="AN604">
        <v>1981</v>
      </c>
      <c r="AO604">
        <f t="shared" si="139"/>
        <v>29689</v>
      </c>
      <c r="AP604">
        <f t="shared" ca="1" si="136"/>
        <v>15971</v>
      </c>
      <c r="AQ604" s="22">
        <f t="shared" ca="1" si="137"/>
        <v>43.636612021857921</v>
      </c>
      <c r="AR604" s="22">
        <f t="shared" ca="1" si="138"/>
        <v>43.636612021857921</v>
      </c>
      <c r="AS604" t="str">
        <f ca="1">IFERROR(VLOOKUP(AR604,Table8[],2,TRUE),"NA")</f>
        <v>40-49</v>
      </c>
    </row>
    <row r="605" spans="1:45" x14ac:dyDescent="0.25">
      <c r="A605">
        <v>4137</v>
      </c>
      <c r="B605">
        <v>29382</v>
      </c>
      <c r="C605" t="str">
        <f>IFERROR(VLOOKUP(B605,Returned_Items__1___1[],2,FALSE),"Delivered")</f>
        <v>Delivered</v>
      </c>
      <c r="D605" t="s">
        <v>1161</v>
      </c>
      <c r="E605" s="19">
        <f t="shared" si="126"/>
        <v>40499</v>
      </c>
      <c r="F605">
        <f t="shared" si="127"/>
        <v>3</v>
      </c>
      <c r="G605" s="19" t="str">
        <f t="shared" si="128"/>
        <v>Wednesday</v>
      </c>
      <c r="H605" s="19" t="str">
        <f t="shared" si="129"/>
        <v>November</v>
      </c>
      <c r="I605">
        <f t="shared" si="130"/>
        <v>2010</v>
      </c>
      <c r="J605" t="str">
        <f t="shared" si="131"/>
        <v>November 2010</v>
      </c>
      <c r="K605" t="s">
        <v>99</v>
      </c>
      <c r="L605">
        <f>VLOOKUP(K605,Table5[],2,FALSE)</f>
        <v>4</v>
      </c>
      <c r="M605" s="19" t="s">
        <v>287</v>
      </c>
      <c r="N605">
        <f t="shared" si="132"/>
        <v>42</v>
      </c>
      <c r="O605">
        <v>239.35</v>
      </c>
      <c r="P605">
        <v>0.05</v>
      </c>
      <c r="Q605" s="28" t="s">
        <v>89</v>
      </c>
      <c r="R605">
        <v>78.959999999999994</v>
      </c>
      <c r="S605">
        <v>5.68</v>
      </c>
      <c r="T605">
        <v>1.39</v>
      </c>
      <c r="U605" t="str" cm="1">
        <f t="array" ref="U605">IF(T605&gt;Table12[Column2],"HighCost",IF(T605&lt;Table12[Column2],"LowCost",IF(T605=Table12[Column2],"AverageCost")))</f>
        <v>LowCost</v>
      </c>
      <c r="V605" s="23">
        <f t="shared" si="133"/>
        <v>3.3095238095238094E-2</v>
      </c>
      <c r="W605" t="s">
        <v>1070</v>
      </c>
      <c r="X605" t="s">
        <v>1071</v>
      </c>
      <c r="Y605" t="str">
        <f t="shared" si="134"/>
        <v>Greg Guthrie</v>
      </c>
      <c r="Z605" t="s">
        <v>969</v>
      </c>
      <c r="AA605" t="str">
        <f>VLOOKUP(Z605,Regional_Managers__1___1[],2,FALSE)</f>
        <v>Sam</v>
      </c>
      <c r="AB605" t="s">
        <v>93</v>
      </c>
      <c r="AC605" t="s">
        <v>94</v>
      </c>
      <c r="AD605" t="s">
        <v>178</v>
      </c>
      <c r="AE605" t="s">
        <v>1162</v>
      </c>
      <c r="AF605" t="s">
        <v>111</v>
      </c>
      <c r="AG605">
        <v>0.38</v>
      </c>
      <c r="AH605">
        <v>20</v>
      </c>
      <c r="AI605">
        <v>11</v>
      </c>
      <c r="AJ605">
        <v>2010</v>
      </c>
      <c r="AK605" s="19">
        <f t="shared" si="135"/>
        <v>40502</v>
      </c>
      <c r="AL605">
        <v>6</v>
      </c>
      <c r="AM605">
        <v>2</v>
      </c>
      <c r="AN605">
        <v>1981</v>
      </c>
      <c r="AO605">
        <f t="shared" si="139"/>
        <v>29623</v>
      </c>
      <c r="AP605">
        <f t="shared" ca="1" si="136"/>
        <v>16037</v>
      </c>
      <c r="AQ605" s="22">
        <f t="shared" ca="1" si="137"/>
        <v>43.81693989071038</v>
      </c>
      <c r="AR605" s="22">
        <f t="shared" ca="1" si="138"/>
        <v>43.81693989071038</v>
      </c>
      <c r="AS605" t="str">
        <f ca="1">IFERROR(VLOOKUP(AR605,Table8[],2,TRUE),"NA")</f>
        <v>40-49</v>
      </c>
    </row>
    <row r="606" spans="1:45" x14ac:dyDescent="0.25">
      <c r="A606">
        <v>4138</v>
      </c>
      <c r="B606">
        <v>29382</v>
      </c>
      <c r="C606" t="str">
        <f>IFERROR(VLOOKUP(B606,Returned_Items__1___1[],2,FALSE),"Delivered")</f>
        <v>Delivered</v>
      </c>
      <c r="D606" t="s">
        <v>1161</v>
      </c>
      <c r="E606" s="19">
        <f t="shared" si="126"/>
        <v>40499</v>
      </c>
      <c r="F606">
        <f t="shared" si="127"/>
        <v>2</v>
      </c>
      <c r="G606" s="19" t="str">
        <f t="shared" si="128"/>
        <v>Wednesday</v>
      </c>
      <c r="H606" s="19" t="str">
        <f t="shared" si="129"/>
        <v>November</v>
      </c>
      <c r="I606">
        <f t="shared" si="130"/>
        <v>2010</v>
      </c>
      <c r="J606" t="str">
        <f t="shared" si="131"/>
        <v>November 2010</v>
      </c>
      <c r="K606" t="s">
        <v>99</v>
      </c>
      <c r="L606">
        <f>VLOOKUP(K606,Table5[],2,FALSE)</f>
        <v>4</v>
      </c>
      <c r="M606" s="19" t="s">
        <v>384</v>
      </c>
      <c r="N606">
        <f t="shared" si="132"/>
        <v>34</v>
      </c>
      <c r="O606">
        <v>684.66</v>
      </c>
      <c r="P606">
        <v>7.0000000000000007E-2</v>
      </c>
      <c r="Q606" s="29" t="s">
        <v>140</v>
      </c>
      <c r="R606">
        <v>35.090000000000003</v>
      </c>
      <c r="S606">
        <v>19.98</v>
      </c>
      <c r="T606">
        <v>10.49</v>
      </c>
      <c r="U606" t="str" cm="1">
        <f t="array" ref="U606">IF(T606&gt;Table12[Column2],"HighCost",IF(T606&lt;Table12[Column2],"LowCost",IF(T606=Table12[Column2],"AverageCost")))</f>
        <v>LowCost</v>
      </c>
      <c r="V606" s="23">
        <f t="shared" si="133"/>
        <v>0.30852941176470589</v>
      </c>
      <c r="W606" t="s">
        <v>1070</v>
      </c>
      <c r="X606" t="s">
        <v>1071</v>
      </c>
      <c r="Y606" t="str">
        <f t="shared" si="134"/>
        <v>Greg Guthrie</v>
      </c>
      <c r="Z606" t="s">
        <v>969</v>
      </c>
      <c r="AA606" t="str">
        <f>VLOOKUP(Z606,Regional_Managers__1___1[],2,FALSE)</f>
        <v>Sam</v>
      </c>
      <c r="AB606" t="s">
        <v>93</v>
      </c>
      <c r="AC606" t="s">
        <v>128</v>
      </c>
      <c r="AD606" t="s">
        <v>129</v>
      </c>
      <c r="AE606" t="s">
        <v>344</v>
      </c>
      <c r="AF606" t="s">
        <v>111</v>
      </c>
      <c r="AG606">
        <v>0.49</v>
      </c>
      <c r="AH606">
        <v>19</v>
      </c>
      <c r="AI606">
        <v>11</v>
      </c>
      <c r="AJ606">
        <v>2010</v>
      </c>
      <c r="AK606" s="19">
        <f t="shared" si="135"/>
        <v>40501</v>
      </c>
      <c r="AL606">
        <v>3</v>
      </c>
      <c r="AM606">
        <v>6</v>
      </c>
      <c r="AN606">
        <v>1981</v>
      </c>
      <c r="AO606">
        <f t="shared" si="139"/>
        <v>29740</v>
      </c>
      <c r="AP606">
        <f t="shared" ca="1" si="136"/>
        <v>15920</v>
      </c>
      <c r="AQ606" s="22">
        <f t="shared" ca="1" si="137"/>
        <v>43.497267759562838</v>
      </c>
      <c r="AR606" s="22">
        <f t="shared" ca="1" si="138"/>
        <v>43.497267759562838</v>
      </c>
      <c r="AS606" t="str">
        <f ca="1">IFERROR(VLOOKUP(AR606,Table8[],2,TRUE),"NA")</f>
        <v>40-49</v>
      </c>
    </row>
    <row r="607" spans="1:45" x14ac:dyDescent="0.25">
      <c r="A607">
        <v>4151</v>
      </c>
      <c r="B607">
        <v>29445</v>
      </c>
      <c r="C607" t="str">
        <f>IFERROR(VLOOKUP(B607,Returned_Items__1___1[],2,FALSE),"Delivered")</f>
        <v>Delivered</v>
      </c>
      <c r="D607" t="s">
        <v>1163</v>
      </c>
      <c r="E607" s="19">
        <f t="shared" si="126"/>
        <v>40450</v>
      </c>
      <c r="F607">
        <f t="shared" si="127"/>
        <v>2</v>
      </c>
      <c r="G607" s="19" t="str">
        <f t="shared" si="128"/>
        <v>Wednesday</v>
      </c>
      <c r="H607" s="19" t="str">
        <f t="shared" si="129"/>
        <v>September</v>
      </c>
      <c r="I607">
        <f t="shared" si="130"/>
        <v>2010</v>
      </c>
      <c r="J607" t="str">
        <f t="shared" si="131"/>
        <v>September 2010</v>
      </c>
      <c r="K607" t="s">
        <v>99</v>
      </c>
      <c r="L607">
        <f>VLOOKUP(K607,Table5[],2,FALSE)</f>
        <v>4</v>
      </c>
      <c r="M607" s="19" t="s">
        <v>221</v>
      </c>
      <c r="N607">
        <f t="shared" si="132"/>
        <v>28</v>
      </c>
      <c r="O607">
        <v>2531.35</v>
      </c>
      <c r="P607">
        <v>0.09</v>
      </c>
      <c r="Q607" s="28" t="s">
        <v>101</v>
      </c>
      <c r="R607">
        <v>415.55</v>
      </c>
      <c r="S607">
        <v>90.97</v>
      </c>
      <c r="T607">
        <v>28</v>
      </c>
      <c r="U607" t="str" cm="1">
        <f t="array" ref="U607">IF(T607&gt;Table12[Column2],"HighCost",IF(T607&lt;Table12[Column2],"LowCost",IF(T607=Table12[Column2],"AverageCost")))</f>
        <v>HighCost</v>
      </c>
      <c r="V607" s="23">
        <f t="shared" si="133"/>
        <v>1</v>
      </c>
      <c r="W607" t="s">
        <v>1004</v>
      </c>
      <c r="X607" t="s">
        <v>1005</v>
      </c>
      <c r="Y607" t="str">
        <f t="shared" si="134"/>
        <v>Harold Engle</v>
      </c>
      <c r="Z607" t="s">
        <v>969</v>
      </c>
      <c r="AA607" t="str">
        <f>VLOOKUP(Z607,Regional_Managers__1___1[],2,FALSE)</f>
        <v>Sam</v>
      </c>
      <c r="AB607" t="s">
        <v>104</v>
      </c>
      <c r="AC607" t="s">
        <v>117</v>
      </c>
      <c r="AD607" t="s">
        <v>435</v>
      </c>
      <c r="AE607" t="s">
        <v>1164</v>
      </c>
      <c r="AF607" t="s">
        <v>107</v>
      </c>
      <c r="AG607">
        <v>0.38</v>
      </c>
      <c r="AH607">
        <v>1</v>
      </c>
      <c r="AI607">
        <v>10</v>
      </c>
      <c r="AJ607">
        <v>2010</v>
      </c>
      <c r="AK607" s="19">
        <f t="shared" si="135"/>
        <v>40452</v>
      </c>
      <c r="AL607">
        <v>20</v>
      </c>
      <c r="AM607">
        <v>11</v>
      </c>
      <c r="AN607">
        <v>1980</v>
      </c>
      <c r="AO607">
        <f t="shared" si="139"/>
        <v>29545</v>
      </c>
      <c r="AP607">
        <f t="shared" ca="1" si="136"/>
        <v>16115</v>
      </c>
      <c r="AQ607" s="22">
        <f t="shared" ca="1" si="137"/>
        <v>44.030054644808743</v>
      </c>
      <c r="AR607" s="22">
        <f t="shared" ca="1" si="138"/>
        <v>44.030054644808743</v>
      </c>
      <c r="AS607" t="str">
        <f ca="1">IFERROR(VLOOKUP(AR607,Table8[],2,TRUE),"NA")</f>
        <v>40-49</v>
      </c>
    </row>
    <row r="608" spans="1:45" x14ac:dyDescent="0.25">
      <c r="A608">
        <v>4187</v>
      </c>
      <c r="B608">
        <v>29762</v>
      </c>
      <c r="C608" t="str">
        <f>IFERROR(VLOOKUP(B608,Returned_Items__1___1[],2,FALSE),"Delivered")</f>
        <v>Delivered</v>
      </c>
      <c r="D608" t="s">
        <v>1165</v>
      </c>
      <c r="E608" s="19">
        <f t="shared" si="126"/>
        <v>40393</v>
      </c>
      <c r="F608">
        <f t="shared" si="127"/>
        <v>2</v>
      </c>
      <c r="G608" s="19" t="str">
        <f t="shared" si="128"/>
        <v>Tuesday</v>
      </c>
      <c r="H608" s="19" t="str">
        <f t="shared" si="129"/>
        <v>August</v>
      </c>
      <c r="I608">
        <f t="shared" si="130"/>
        <v>2010</v>
      </c>
      <c r="J608" t="str">
        <f t="shared" si="131"/>
        <v>August 2010</v>
      </c>
      <c r="K608" t="s">
        <v>181</v>
      </c>
      <c r="L608">
        <f>VLOOKUP(K608,Table5[],2,FALSE)</f>
        <v>5</v>
      </c>
      <c r="M608" s="19" t="s">
        <v>167</v>
      </c>
      <c r="N608">
        <f t="shared" si="132"/>
        <v>15</v>
      </c>
      <c r="O608">
        <v>22.45</v>
      </c>
      <c r="P608">
        <v>0.03</v>
      </c>
      <c r="Q608" s="29" t="s">
        <v>89</v>
      </c>
      <c r="R608">
        <v>0.78</v>
      </c>
      <c r="S608">
        <v>1.48</v>
      </c>
      <c r="T608">
        <v>0.7</v>
      </c>
      <c r="U608" t="str" cm="1">
        <f t="array" ref="U608">IF(T608&gt;Table12[Column2],"HighCost",IF(T608&lt;Table12[Column2],"LowCost",IF(T608=Table12[Column2],"AverageCost")))</f>
        <v>LowCost</v>
      </c>
      <c r="V608" s="23">
        <f t="shared" si="133"/>
        <v>4.6666666666666662E-2</v>
      </c>
      <c r="W608" t="s">
        <v>1166</v>
      </c>
      <c r="X608" t="s">
        <v>1167</v>
      </c>
      <c r="Y608" t="str">
        <f t="shared" si="134"/>
        <v>Philip Brown</v>
      </c>
      <c r="Z608" t="s">
        <v>969</v>
      </c>
      <c r="AA608" t="str">
        <f>VLOOKUP(Z608,Regional_Managers__1___1[],2,FALSE)</f>
        <v>Sam</v>
      </c>
      <c r="AB608" t="s">
        <v>148</v>
      </c>
      <c r="AC608" t="s">
        <v>94</v>
      </c>
      <c r="AD608" t="s">
        <v>158</v>
      </c>
      <c r="AE608" t="s">
        <v>1168</v>
      </c>
      <c r="AF608" t="s">
        <v>160</v>
      </c>
      <c r="AG608">
        <v>0.37</v>
      </c>
      <c r="AH608">
        <v>5</v>
      </c>
      <c r="AI608">
        <v>8</v>
      </c>
      <c r="AJ608">
        <v>2010</v>
      </c>
      <c r="AK608" s="19">
        <f t="shared" si="135"/>
        <v>40395</v>
      </c>
      <c r="AL608">
        <v>3</v>
      </c>
      <c r="AM608">
        <v>2</v>
      </c>
      <c r="AN608">
        <v>1979</v>
      </c>
      <c r="AO608">
        <f t="shared" si="139"/>
        <v>28889</v>
      </c>
      <c r="AP608">
        <f t="shared" ca="1" si="136"/>
        <v>16771</v>
      </c>
      <c r="AQ608" s="22">
        <f t="shared" ca="1" si="137"/>
        <v>45.822404371584696</v>
      </c>
      <c r="AR608" s="22">
        <f t="shared" ca="1" si="138"/>
        <v>45.822404371584696</v>
      </c>
      <c r="AS608" t="str">
        <f ca="1">IFERROR(VLOOKUP(AR608,Table8[],2,TRUE),"NA")</f>
        <v>40-49</v>
      </c>
    </row>
    <row r="609" spans="1:45" x14ac:dyDescent="0.25">
      <c r="A609">
        <v>4229</v>
      </c>
      <c r="B609">
        <v>30048</v>
      </c>
      <c r="C609" t="str">
        <f>IFERROR(VLOOKUP(B609,Returned_Items__1___1[],2,FALSE),"Delivered")</f>
        <v>Delivered</v>
      </c>
      <c r="D609" t="s">
        <v>1169</v>
      </c>
      <c r="E609" s="19">
        <f t="shared" si="126"/>
        <v>40707</v>
      </c>
      <c r="F609">
        <f t="shared" si="127"/>
        <v>2</v>
      </c>
      <c r="G609" s="19" t="str">
        <f t="shared" si="128"/>
        <v>Monday</v>
      </c>
      <c r="H609" s="19" t="str">
        <f t="shared" si="129"/>
        <v>June</v>
      </c>
      <c r="I609">
        <f t="shared" si="130"/>
        <v>2011</v>
      </c>
      <c r="J609" t="str">
        <f t="shared" si="131"/>
        <v>June 2011</v>
      </c>
      <c r="K609" t="s">
        <v>152</v>
      </c>
      <c r="L609">
        <f>VLOOKUP(K609,Table5[],2,FALSE)</f>
        <v>3</v>
      </c>
      <c r="M609" s="19" t="s">
        <v>145</v>
      </c>
      <c r="N609">
        <f t="shared" si="132"/>
        <v>44</v>
      </c>
      <c r="O609">
        <v>7765.13</v>
      </c>
      <c r="P609">
        <v>0.06</v>
      </c>
      <c r="Q609" s="28" t="s">
        <v>101</v>
      </c>
      <c r="R609">
        <v>433.63</v>
      </c>
      <c r="S609">
        <v>180.98</v>
      </c>
      <c r="T609">
        <v>55.24</v>
      </c>
      <c r="U609" t="str" cm="1">
        <f t="array" ref="U609">IF(T609&gt;Table12[Column2],"HighCost",IF(T609&lt;Table12[Column2],"LowCost",IF(T609=Table12[Column2],"AverageCost")))</f>
        <v>HighCost</v>
      </c>
      <c r="V609" s="23">
        <f t="shared" si="133"/>
        <v>1.2554545454545456</v>
      </c>
      <c r="W609" t="s">
        <v>1008</v>
      </c>
      <c r="X609" t="s">
        <v>1009</v>
      </c>
      <c r="Y609" t="str">
        <f t="shared" si="134"/>
        <v>Helen Abelman</v>
      </c>
      <c r="Z609" t="s">
        <v>969</v>
      </c>
      <c r="AA609" t="str">
        <f>VLOOKUP(Z609,Regional_Managers__1___1[],2,FALSE)</f>
        <v>Sam</v>
      </c>
      <c r="AB609" t="s">
        <v>148</v>
      </c>
      <c r="AC609" t="s">
        <v>94</v>
      </c>
      <c r="AD609" t="s">
        <v>105</v>
      </c>
      <c r="AE609" t="s">
        <v>1040</v>
      </c>
      <c r="AF609" t="s">
        <v>107</v>
      </c>
      <c r="AG609">
        <v>0.56999999999999995</v>
      </c>
      <c r="AH609">
        <v>15</v>
      </c>
      <c r="AI609">
        <v>6</v>
      </c>
      <c r="AJ609">
        <v>2011</v>
      </c>
      <c r="AK609" s="19">
        <f t="shared" si="135"/>
        <v>40709</v>
      </c>
      <c r="AL609">
        <v>9</v>
      </c>
      <c r="AM609">
        <v>5</v>
      </c>
      <c r="AN609">
        <v>1979</v>
      </c>
      <c r="AO609">
        <f t="shared" si="139"/>
        <v>28984</v>
      </c>
      <c r="AP609">
        <f t="shared" ca="1" si="136"/>
        <v>16676</v>
      </c>
      <c r="AQ609" s="22">
        <f t="shared" ca="1" si="137"/>
        <v>45.562841530054648</v>
      </c>
      <c r="AR609" s="22">
        <f t="shared" ca="1" si="138"/>
        <v>45.562841530054648</v>
      </c>
      <c r="AS609" t="str">
        <f ca="1">IFERROR(VLOOKUP(AR609,Table8[],2,TRUE),"NA")</f>
        <v>40-49</v>
      </c>
    </row>
    <row r="610" spans="1:45" x14ac:dyDescent="0.25">
      <c r="A610">
        <v>4249</v>
      </c>
      <c r="B610">
        <v>30243</v>
      </c>
      <c r="C610" t="str">
        <f>IFERROR(VLOOKUP(B610,Returned_Items__1___1[],2,FALSE),"Delivered")</f>
        <v>Delivered</v>
      </c>
      <c r="D610" t="s">
        <v>1170</v>
      </c>
      <c r="E610" s="19">
        <f t="shared" si="126"/>
        <v>40303</v>
      </c>
      <c r="F610">
        <f t="shared" si="127"/>
        <v>2</v>
      </c>
      <c r="G610" s="19" t="str">
        <f t="shared" si="128"/>
        <v>Wednesday</v>
      </c>
      <c r="H610" s="19" t="str">
        <f t="shared" si="129"/>
        <v>May</v>
      </c>
      <c r="I610">
        <f t="shared" si="130"/>
        <v>2010</v>
      </c>
      <c r="J610" t="str">
        <f t="shared" si="131"/>
        <v>May 2010</v>
      </c>
      <c r="K610" t="s">
        <v>181</v>
      </c>
      <c r="L610">
        <f>VLOOKUP(K610,Table5[],2,FALSE)</f>
        <v>5</v>
      </c>
      <c r="M610" s="19" t="s">
        <v>145</v>
      </c>
      <c r="N610">
        <f t="shared" si="132"/>
        <v>44</v>
      </c>
      <c r="O610">
        <v>2435.3200000000002</v>
      </c>
      <c r="P610">
        <v>0.09</v>
      </c>
      <c r="Q610" s="29" t="s">
        <v>89</v>
      </c>
      <c r="R610">
        <v>650.55999999999995</v>
      </c>
      <c r="S610">
        <v>60.22</v>
      </c>
      <c r="T610">
        <v>3.5</v>
      </c>
      <c r="U610" t="str" cm="1">
        <f t="array" ref="U610">IF(T610&gt;Table12[Column2],"HighCost",IF(T610&lt;Table12[Column2],"LowCost",IF(T610=Table12[Column2],"AverageCost")))</f>
        <v>LowCost</v>
      </c>
      <c r="V610" s="23">
        <f t="shared" si="133"/>
        <v>7.9545454545454544E-2</v>
      </c>
      <c r="W610" t="s">
        <v>1060</v>
      </c>
      <c r="X610" t="s">
        <v>1061</v>
      </c>
      <c r="Y610" t="str">
        <f t="shared" si="134"/>
        <v>Hilary Holden</v>
      </c>
      <c r="Z610" t="s">
        <v>969</v>
      </c>
      <c r="AA610" t="str">
        <f>VLOOKUP(Z610,Regional_Managers__1___1[],2,FALSE)</f>
        <v>Sam</v>
      </c>
      <c r="AB610" t="s">
        <v>116</v>
      </c>
      <c r="AC610" t="s">
        <v>94</v>
      </c>
      <c r="AD610" t="s">
        <v>105</v>
      </c>
      <c r="AE610" t="s">
        <v>1171</v>
      </c>
      <c r="AF610" t="s">
        <v>111</v>
      </c>
      <c r="AG610">
        <v>0.56999999999999995</v>
      </c>
      <c r="AH610">
        <v>7</v>
      </c>
      <c r="AI610">
        <v>5</v>
      </c>
      <c r="AJ610">
        <v>2010</v>
      </c>
      <c r="AK610" s="19">
        <f t="shared" si="135"/>
        <v>40305</v>
      </c>
      <c r="AL610">
        <v>4</v>
      </c>
      <c r="AM610">
        <v>3</v>
      </c>
      <c r="AN610">
        <v>1980</v>
      </c>
      <c r="AO610">
        <f t="shared" si="139"/>
        <v>29284</v>
      </c>
      <c r="AP610">
        <f t="shared" ca="1" si="136"/>
        <v>16376</v>
      </c>
      <c r="AQ610" s="22">
        <f t="shared" ca="1" si="137"/>
        <v>44.743169398907106</v>
      </c>
      <c r="AR610" s="22">
        <f t="shared" ca="1" si="138"/>
        <v>44.743169398907106</v>
      </c>
      <c r="AS610" t="str">
        <f ca="1">IFERROR(VLOOKUP(AR610,Table8[],2,TRUE),"NA")</f>
        <v>40-49</v>
      </c>
    </row>
    <row r="611" spans="1:45" x14ac:dyDescent="0.25">
      <c r="A611">
        <v>4250</v>
      </c>
      <c r="B611">
        <v>30243</v>
      </c>
      <c r="C611" t="str">
        <f>IFERROR(VLOOKUP(B611,Returned_Items__1___1[],2,FALSE),"Delivered")</f>
        <v>Delivered</v>
      </c>
      <c r="D611" t="s">
        <v>1170</v>
      </c>
      <c r="E611" s="19">
        <f t="shared" si="126"/>
        <v>40303</v>
      </c>
      <c r="F611">
        <f t="shared" si="127"/>
        <v>2</v>
      </c>
      <c r="G611" s="19" t="str">
        <f t="shared" si="128"/>
        <v>Wednesday</v>
      </c>
      <c r="H611" s="19" t="str">
        <f t="shared" si="129"/>
        <v>May</v>
      </c>
      <c r="I611">
        <f t="shared" si="130"/>
        <v>2010</v>
      </c>
      <c r="J611" t="str">
        <f t="shared" si="131"/>
        <v>May 2010</v>
      </c>
      <c r="K611" t="s">
        <v>181</v>
      </c>
      <c r="L611">
        <f>VLOOKUP(K611,Table5[],2,FALSE)</f>
        <v>5</v>
      </c>
      <c r="M611" s="19" t="s">
        <v>127</v>
      </c>
      <c r="N611">
        <f t="shared" si="132"/>
        <v>21</v>
      </c>
      <c r="O611">
        <v>4242.76</v>
      </c>
      <c r="P611">
        <v>7.0000000000000007E-2</v>
      </c>
      <c r="Q611" s="28" t="s">
        <v>89</v>
      </c>
      <c r="R611">
        <v>340.88</v>
      </c>
      <c r="S611">
        <v>199.99</v>
      </c>
      <c r="T611">
        <v>24.49</v>
      </c>
      <c r="U611" t="str" cm="1">
        <f t="array" ref="U611">IF(T611&gt;Table12[Column2],"HighCost",IF(T611&lt;Table12[Column2],"LowCost",IF(T611=Table12[Column2],"AverageCost")))</f>
        <v>HighCost</v>
      </c>
      <c r="V611" s="23">
        <f t="shared" si="133"/>
        <v>1.1661904761904762</v>
      </c>
      <c r="W611" t="s">
        <v>1060</v>
      </c>
      <c r="X611" t="s">
        <v>1061</v>
      </c>
      <c r="Y611" t="str">
        <f t="shared" si="134"/>
        <v>Hilary Holden</v>
      </c>
      <c r="Z611" t="s">
        <v>969</v>
      </c>
      <c r="AA611" t="str">
        <f>VLOOKUP(Z611,Regional_Managers__1___1[],2,FALSE)</f>
        <v>Sam</v>
      </c>
      <c r="AB611" t="s">
        <v>116</v>
      </c>
      <c r="AC611" t="s">
        <v>117</v>
      </c>
      <c r="AD611" t="s">
        <v>218</v>
      </c>
      <c r="AE611" t="s">
        <v>1160</v>
      </c>
      <c r="AF611" t="s">
        <v>97</v>
      </c>
      <c r="AG611">
        <v>0.46</v>
      </c>
      <c r="AH611">
        <v>7</v>
      </c>
      <c r="AI611">
        <v>5</v>
      </c>
      <c r="AJ611">
        <v>2010</v>
      </c>
      <c r="AK611" s="19">
        <f t="shared" si="135"/>
        <v>40305</v>
      </c>
      <c r="AL611">
        <v>26</v>
      </c>
      <c r="AM611">
        <v>6</v>
      </c>
      <c r="AN611">
        <v>1980</v>
      </c>
      <c r="AO611">
        <f t="shared" si="139"/>
        <v>29398</v>
      </c>
      <c r="AP611">
        <f t="shared" ca="1" si="136"/>
        <v>16262</v>
      </c>
      <c r="AQ611" s="22">
        <f t="shared" ca="1" si="137"/>
        <v>44.431693989071036</v>
      </c>
      <c r="AR611" s="22">
        <f t="shared" ca="1" si="138"/>
        <v>44.431693989071036</v>
      </c>
      <c r="AS611" t="str">
        <f ca="1">IFERROR(VLOOKUP(AR611,Table8[],2,TRUE),"NA")</f>
        <v>40-49</v>
      </c>
    </row>
    <row r="612" spans="1:45" x14ac:dyDescent="0.25">
      <c r="A612">
        <v>4267</v>
      </c>
      <c r="B612">
        <v>30372</v>
      </c>
      <c r="C612" t="str">
        <f>IFERROR(VLOOKUP(B612,Returned_Items__1___1[],2,FALSE),"Delivered")</f>
        <v>Delivered</v>
      </c>
      <c r="D612" t="s">
        <v>453</v>
      </c>
      <c r="E612" s="19">
        <f t="shared" si="126"/>
        <v>40420</v>
      </c>
      <c r="F612">
        <f t="shared" si="127"/>
        <v>2</v>
      </c>
      <c r="G612" s="19" t="str">
        <f t="shared" si="128"/>
        <v>Monday</v>
      </c>
      <c r="H612" s="19" t="str">
        <f t="shared" si="129"/>
        <v>August</v>
      </c>
      <c r="I612">
        <f t="shared" si="130"/>
        <v>2010</v>
      </c>
      <c r="J612" t="str">
        <f t="shared" si="131"/>
        <v>August 2010</v>
      </c>
      <c r="K612" t="s">
        <v>99</v>
      </c>
      <c r="L612">
        <f>VLOOKUP(K612,Table5[],2,FALSE)</f>
        <v>4</v>
      </c>
      <c r="M612" s="19" t="s">
        <v>387</v>
      </c>
      <c r="N612">
        <f t="shared" si="132"/>
        <v>1</v>
      </c>
      <c r="O612">
        <v>14.4</v>
      </c>
      <c r="P612">
        <v>0.1</v>
      </c>
      <c r="Q612" s="29" t="s">
        <v>89</v>
      </c>
      <c r="R612">
        <v>-7.39</v>
      </c>
      <c r="S612">
        <v>12.22</v>
      </c>
      <c r="T612">
        <v>2.85</v>
      </c>
      <c r="U612" t="str" cm="1">
        <f t="array" ref="U612">IF(T612&gt;Table12[Column2],"HighCost",IF(T612&lt;Table12[Column2],"LowCost",IF(T612=Table12[Column2],"AverageCost")))</f>
        <v>LowCost</v>
      </c>
      <c r="V612" s="23">
        <f t="shared" si="133"/>
        <v>2.85</v>
      </c>
      <c r="W612" t="s">
        <v>1036</v>
      </c>
      <c r="X612" t="s">
        <v>1037</v>
      </c>
      <c r="Y612" t="str">
        <f t="shared" si="134"/>
        <v>Christopher Schild</v>
      </c>
      <c r="Z612" t="s">
        <v>969</v>
      </c>
      <c r="AA612" t="str">
        <f>VLOOKUP(Z612,Regional_Managers__1___1[],2,FALSE)</f>
        <v>Sam</v>
      </c>
      <c r="AB612" t="s">
        <v>116</v>
      </c>
      <c r="AC612" t="s">
        <v>128</v>
      </c>
      <c r="AD612" t="s">
        <v>129</v>
      </c>
      <c r="AE612" t="s">
        <v>494</v>
      </c>
      <c r="AF612" t="s">
        <v>131</v>
      </c>
      <c r="AG612">
        <v>0.55000000000000004</v>
      </c>
      <c r="AH612">
        <v>1</v>
      </c>
      <c r="AI612">
        <v>9</v>
      </c>
      <c r="AJ612">
        <v>2010</v>
      </c>
      <c r="AK612" s="19">
        <f t="shared" si="135"/>
        <v>40422</v>
      </c>
      <c r="AL612">
        <v>23</v>
      </c>
      <c r="AM612">
        <v>4</v>
      </c>
      <c r="AN612">
        <v>1979</v>
      </c>
      <c r="AO612">
        <f t="shared" si="139"/>
        <v>28968</v>
      </c>
      <c r="AP612">
        <f t="shared" ca="1" si="136"/>
        <v>16692</v>
      </c>
      <c r="AQ612" s="22">
        <f t="shared" ca="1" si="137"/>
        <v>45.606557377049178</v>
      </c>
      <c r="AR612" s="22">
        <f t="shared" ca="1" si="138"/>
        <v>45.606557377049178</v>
      </c>
      <c r="AS612" t="str">
        <f ca="1">IFERROR(VLOOKUP(AR612,Table8[],2,TRUE),"NA")</f>
        <v>40-49</v>
      </c>
    </row>
    <row r="613" spans="1:45" x14ac:dyDescent="0.25">
      <c r="A613">
        <v>4282</v>
      </c>
      <c r="B613">
        <v>30499</v>
      </c>
      <c r="C613" t="str">
        <f>IFERROR(VLOOKUP(B613,Returned_Items__1___1[],2,FALSE),"Delivered")</f>
        <v>Delivered</v>
      </c>
      <c r="D613" t="s">
        <v>1172</v>
      </c>
      <c r="E613" s="19">
        <f t="shared" si="126"/>
        <v>41212</v>
      </c>
      <c r="F613">
        <f t="shared" si="127"/>
        <v>2</v>
      </c>
      <c r="G613" s="19" t="str">
        <f t="shared" si="128"/>
        <v>Tuesday</v>
      </c>
      <c r="H613" s="19" t="str">
        <f t="shared" si="129"/>
        <v>October</v>
      </c>
      <c r="I613">
        <f t="shared" si="130"/>
        <v>2012</v>
      </c>
      <c r="J613" t="str">
        <f t="shared" si="131"/>
        <v>October 2012</v>
      </c>
      <c r="K613" t="s">
        <v>99</v>
      </c>
      <c r="L613">
        <f>VLOOKUP(K613,Table5[],2,FALSE)</f>
        <v>4</v>
      </c>
      <c r="M613" s="19" t="s">
        <v>175</v>
      </c>
      <c r="N613">
        <f t="shared" si="132"/>
        <v>16</v>
      </c>
      <c r="O613">
        <v>92.06</v>
      </c>
      <c r="P613">
        <v>0.1</v>
      </c>
      <c r="Q613" s="28" t="s">
        <v>89</v>
      </c>
      <c r="R613">
        <v>5.66</v>
      </c>
      <c r="S613">
        <v>5.98</v>
      </c>
      <c r="T613">
        <v>2.5</v>
      </c>
      <c r="U613" t="str" cm="1">
        <f t="array" ref="U613">IF(T613&gt;Table12[Column2],"HighCost",IF(T613&lt;Table12[Column2],"LowCost",IF(T613=Table12[Column2],"AverageCost")))</f>
        <v>LowCost</v>
      </c>
      <c r="V613" s="23">
        <f t="shared" si="133"/>
        <v>0.15625</v>
      </c>
      <c r="W613" t="s">
        <v>123</v>
      </c>
      <c r="X613" t="s">
        <v>124</v>
      </c>
      <c r="Y613" t="str">
        <f t="shared" si="134"/>
        <v>Carlos Soltero</v>
      </c>
      <c r="Z613" t="s">
        <v>969</v>
      </c>
      <c r="AA613" t="str">
        <f>VLOOKUP(Z613,Regional_Managers__1___1[],2,FALSE)</f>
        <v>Sam</v>
      </c>
      <c r="AB613" t="s">
        <v>104</v>
      </c>
      <c r="AC613" t="s">
        <v>94</v>
      </c>
      <c r="AD613" t="s">
        <v>178</v>
      </c>
      <c r="AE613" t="s">
        <v>1173</v>
      </c>
      <c r="AF613" t="s">
        <v>111</v>
      </c>
      <c r="AG613">
        <v>0.36</v>
      </c>
      <c r="AH613">
        <v>1</v>
      </c>
      <c r="AI613">
        <v>11</v>
      </c>
      <c r="AJ613">
        <v>2012</v>
      </c>
      <c r="AK613" s="19">
        <f t="shared" si="135"/>
        <v>41214</v>
      </c>
      <c r="AL613">
        <v>27</v>
      </c>
      <c r="AM613">
        <v>2</v>
      </c>
      <c r="AN613">
        <v>1978</v>
      </c>
      <c r="AO613">
        <f t="shared" si="139"/>
        <v>28548</v>
      </c>
      <c r="AP613">
        <f t="shared" ca="1" si="136"/>
        <v>17112</v>
      </c>
      <c r="AQ613" s="22">
        <f t="shared" ca="1" si="137"/>
        <v>46.754098360655739</v>
      </c>
      <c r="AR613" s="22">
        <f t="shared" ca="1" si="138"/>
        <v>46.754098360655739</v>
      </c>
      <c r="AS613" t="str">
        <f ca="1">IFERROR(VLOOKUP(AR613,Table8[],2,TRUE),"NA")</f>
        <v>40-49</v>
      </c>
    </row>
    <row r="614" spans="1:45" x14ac:dyDescent="0.25">
      <c r="A614">
        <v>4283</v>
      </c>
      <c r="B614">
        <v>30499</v>
      </c>
      <c r="C614" t="str">
        <f>IFERROR(VLOOKUP(B614,Returned_Items__1___1[],2,FALSE),"Delivered")</f>
        <v>Delivered</v>
      </c>
      <c r="D614" t="s">
        <v>1172</v>
      </c>
      <c r="E614" s="19">
        <f t="shared" si="126"/>
        <v>41212</v>
      </c>
      <c r="F614">
        <f t="shared" si="127"/>
        <v>2</v>
      </c>
      <c r="G614" s="19" t="str">
        <f t="shared" si="128"/>
        <v>Tuesday</v>
      </c>
      <c r="H614" s="19" t="str">
        <f t="shared" si="129"/>
        <v>October</v>
      </c>
      <c r="I614">
        <f t="shared" si="130"/>
        <v>2012</v>
      </c>
      <c r="J614" t="str">
        <f t="shared" si="131"/>
        <v>October 2012</v>
      </c>
      <c r="K614" t="s">
        <v>99</v>
      </c>
      <c r="L614">
        <f>VLOOKUP(K614,Table5[],2,FALSE)</f>
        <v>4</v>
      </c>
      <c r="M614" s="19" t="s">
        <v>202</v>
      </c>
      <c r="N614">
        <f t="shared" si="132"/>
        <v>33</v>
      </c>
      <c r="O614">
        <v>199.62</v>
      </c>
      <c r="P614">
        <v>0.01</v>
      </c>
      <c r="Q614" s="29" t="s">
        <v>89</v>
      </c>
      <c r="R614">
        <v>42.34</v>
      </c>
      <c r="S614">
        <v>5.84</v>
      </c>
      <c r="T614">
        <v>1.2</v>
      </c>
      <c r="U614" t="str" cm="1">
        <f t="array" ref="U614">IF(T614&gt;Table12[Column2],"HighCost",IF(T614&lt;Table12[Column2],"LowCost",IF(T614=Table12[Column2],"AverageCost")))</f>
        <v>LowCost</v>
      </c>
      <c r="V614" s="23">
        <f t="shared" si="133"/>
        <v>3.6363636363636362E-2</v>
      </c>
      <c r="W614" t="s">
        <v>123</v>
      </c>
      <c r="X614" t="s">
        <v>124</v>
      </c>
      <c r="Y614" t="str">
        <f t="shared" si="134"/>
        <v>Carlos Soltero</v>
      </c>
      <c r="Z614" t="s">
        <v>969</v>
      </c>
      <c r="AA614" t="str">
        <f>VLOOKUP(Z614,Regional_Managers__1___1[],2,FALSE)</f>
        <v>Sam</v>
      </c>
      <c r="AB614" t="s">
        <v>104</v>
      </c>
      <c r="AC614" t="s">
        <v>94</v>
      </c>
      <c r="AD614" t="s">
        <v>209</v>
      </c>
      <c r="AE614" t="s">
        <v>791</v>
      </c>
      <c r="AF614" t="s">
        <v>160</v>
      </c>
      <c r="AG614">
        <v>0.55000000000000004</v>
      </c>
      <c r="AH614">
        <v>1</v>
      </c>
      <c r="AI614">
        <v>11</v>
      </c>
      <c r="AJ614">
        <v>2012</v>
      </c>
      <c r="AK614" s="19">
        <f t="shared" si="135"/>
        <v>41214</v>
      </c>
      <c r="AL614">
        <v>11</v>
      </c>
      <c r="AM614">
        <v>10</v>
      </c>
      <c r="AN614">
        <v>1978</v>
      </c>
      <c r="AO614">
        <f t="shared" si="139"/>
        <v>28774</v>
      </c>
      <c r="AP614">
        <f t="shared" ca="1" si="136"/>
        <v>16886</v>
      </c>
      <c r="AQ614" s="22">
        <f t="shared" ca="1" si="137"/>
        <v>46.136612021857921</v>
      </c>
      <c r="AR614" s="22">
        <f t="shared" ca="1" si="138"/>
        <v>46.136612021857921</v>
      </c>
      <c r="AS614" t="str">
        <f ca="1">IFERROR(VLOOKUP(AR614,Table8[],2,TRUE),"NA")</f>
        <v>40-49</v>
      </c>
    </row>
    <row r="615" spans="1:45" x14ac:dyDescent="0.25">
      <c r="A615">
        <v>4528</v>
      </c>
      <c r="B615">
        <v>32199</v>
      </c>
      <c r="C615" t="str">
        <f>IFERROR(VLOOKUP(B615,Returned_Items__1___1[],2,FALSE),"Delivered")</f>
        <v>Delivered</v>
      </c>
      <c r="D615" t="s">
        <v>1174</v>
      </c>
      <c r="E615" s="19">
        <f t="shared" si="126"/>
        <v>40009</v>
      </c>
      <c r="F615">
        <f t="shared" si="127"/>
        <v>1</v>
      </c>
      <c r="G615" s="19" t="str">
        <f t="shared" si="128"/>
        <v>Wednesday</v>
      </c>
      <c r="H615" s="19" t="str">
        <f t="shared" si="129"/>
        <v>July</v>
      </c>
      <c r="I615">
        <f t="shared" si="130"/>
        <v>2009</v>
      </c>
      <c r="J615" t="str">
        <f t="shared" si="131"/>
        <v>July 2009</v>
      </c>
      <c r="K615" t="s">
        <v>99</v>
      </c>
      <c r="L615">
        <f>VLOOKUP(K615,Table5[],2,FALSE)</f>
        <v>4</v>
      </c>
      <c r="M615" s="19" t="s">
        <v>323</v>
      </c>
      <c r="N615">
        <f t="shared" si="132"/>
        <v>40</v>
      </c>
      <c r="O615">
        <v>196.5</v>
      </c>
      <c r="P615">
        <v>0.08</v>
      </c>
      <c r="Q615" s="28" t="s">
        <v>89</v>
      </c>
      <c r="R615">
        <v>-99.76</v>
      </c>
      <c r="S615">
        <v>4.91</v>
      </c>
      <c r="T615">
        <v>4.97</v>
      </c>
      <c r="U615" t="str" cm="1">
        <f t="array" ref="U615">IF(T615&gt;Table12[Column2],"HighCost",IF(T615&lt;Table12[Column2],"LowCost",IF(T615=Table12[Column2],"AverageCost")))</f>
        <v>LowCost</v>
      </c>
      <c r="V615" s="23">
        <f t="shared" si="133"/>
        <v>0.12425</v>
      </c>
      <c r="W615" t="s">
        <v>1025</v>
      </c>
      <c r="X615" t="s">
        <v>1026</v>
      </c>
      <c r="Y615" t="str">
        <f t="shared" si="134"/>
        <v>Erica Bern</v>
      </c>
      <c r="Z615" t="s">
        <v>969</v>
      </c>
      <c r="AA615" t="str">
        <f>VLOOKUP(Z615,Regional_Managers__1___1[],2,FALSE)</f>
        <v>Sam</v>
      </c>
      <c r="AB615" t="s">
        <v>116</v>
      </c>
      <c r="AC615" t="s">
        <v>94</v>
      </c>
      <c r="AD615" t="s">
        <v>109</v>
      </c>
      <c r="AE615" t="s">
        <v>1175</v>
      </c>
      <c r="AF615" t="s">
        <v>111</v>
      </c>
      <c r="AG615">
        <v>0.38</v>
      </c>
      <c r="AH615">
        <v>16</v>
      </c>
      <c r="AI615">
        <v>7</v>
      </c>
      <c r="AJ615">
        <v>2009</v>
      </c>
      <c r="AK615" s="19">
        <f t="shared" si="135"/>
        <v>40010</v>
      </c>
      <c r="AL615">
        <v>3</v>
      </c>
      <c r="AM615">
        <v>11</v>
      </c>
      <c r="AN615">
        <v>1979</v>
      </c>
      <c r="AO615">
        <f t="shared" si="139"/>
        <v>29162</v>
      </c>
      <c r="AP615">
        <f t="shared" ca="1" si="136"/>
        <v>16498</v>
      </c>
      <c r="AQ615" s="22">
        <f t="shared" ca="1" si="137"/>
        <v>45.076502732240435</v>
      </c>
      <c r="AR615" s="22">
        <f t="shared" ca="1" si="138"/>
        <v>45.076502732240435</v>
      </c>
      <c r="AS615" t="str">
        <f ca="1">IFERROR(VLOOKUP(AR615,Table8[],2,TRUE),"NA")</f>
        <v>40-49</v>
      </c>
    </row>
    <row r="616" spans="1:45" x14ac:dyDescent="0.25">
      <c r="A616">
        <v>4529</v>
      </c>
      <c r="B616">
        <v>32199</v>
      </c>
      <c r="C616" t="str">
        <f>IFERROR(VLOOKUP(B616,Returned_Items__1___1[],2,FALSE),"Delivered")</f>
        <v>Delivered</v>
      </c>
      <c r="D616" t="s">
        <v>1174</v>
      </c>
      <c r="E616" s="19">
        <f t="shared" si="126"/>
        <v>40009</v>
      </c>
      <c r="F616">
        <f t="shared" si="127"/>
        <v>1</v>
      </c>
      <c r="G616" s="19" t="str">
        <f t="shared" si="128"/>
        <v>Wednesday</v>
      </c>
      <c r="H616" s="19" t="str">
        <f t="shared" si="129"/>
        <v>July</v>
      </c>
      <c r="I616">
        <f t="shared" si="130"/>
        <v>2009</v>
      </c>
      <c r="J616" t="str">
        <f t="shared" si="131"/>
        <v>July 2009</v>
      </c>
      <c r="K616" t="s">
        <v>99</v>
      </c>
      <c r="L616">
        <f>VLOOKUP(K616,Table5[],2,FALSE)</f>
        <v>4</v>
      </c>
      <c r="M616" s="19" t="s">
        <v>387</v>
      </c>
      <c r="N616">
        <f t="shared" si="132"/>
        <v>1</v>
      </c>
      <c r="O616">
        <v>3672.89</v>
      </c>
      <c r="P616">
        <v>0.01</v>
      </c>
      <c r="Q616" s="29" t="s">
        <v>89</v>
      </c>
      <c r="R616">
        <v>-3061.82</v>
      </c>
      <c r="S616">
        <v>3499.99</v>
      </c>
      <c r="T616">
        <v>24.49</v>
      </c>
      <c r="U616" t="str" cm="1">
        <f t="array" ref="U616">IF(T616&gt;Table12[Column2],"HighCost",IF(T616&lt;Table12[Column2],"LowCost",IF(T616=Table12[Column2],"AverageCost")))</f>
        <v>HighCost</v>
      </c>
      <c r="V616" s="23">
        <f t="shared" si="133"/>
        <v>24.49</v>
      </c>
      <c r="W616" t="s">
        <v>1025</v>
      </c>
      <c r="X616" t="s">
        <v>1026</v>
      </c>
      <c r="Y616" t="str">
        <f t="shared" si="134"/>
        <v>Erica Bern</v>
      </c>
      <c r="Z616" t="s">
        <v>969</v>
      </c>
      <c r="AA616" t="str">
        <f>VLOOKUP(Z616,Regional_Managers__1___1[],2,FALSE)</f>
        <v>Sam</v>
      </c>
      <c r="AB616" t="s">
        <v>116</v>
      </c>
      <c r="AC616" t="s">
        <v>117</v>
      </c>
      <c r="AD616" t="s">
        <v>218</v>
      </c>
      <c r="AE616" t="s">
        <v>1176</v>
      </c>
      <c r="AF616" t="s">
        <v>97</v>
      </c>
      <c r="AG616">
        <v>0.37</v>
      </c>
      <c r="AH616">
        <v>16</v>
      </c>
      <c r="AI616">
        <v>7</v>
      </c>
      <c r="AJ616">
        <v>2009</v>
      </c>
      <c r="AK616" s="19">
        <f t="shared" si="135"/>
        <v>40010</v>
      </c>
      <c r="AL616">
        <v>17</v>
      </c>
      <c r="AM616">
        <v>8</v>
      </c>
      <c r="AN616">
        <v>1979</v>
      </c>
      <c r="AO616">
        <f t="shared" si="139"/>
        <v>29084</v>
      </c>
      <c r="AP616">
        <f t="shared" ca="1" si="136"/>
        <v>16576</v>
      </c>
      <c r="AQ616" s="22">
        <f t="shared" ca="1" si="137"/>
        <v>45.289617486338798</v>
      </c>
      <c r="AR616" s="22">
        <f t="shared" ca="1" si="138"/>
        <v>45.289617486338798</v>
      </c>
      <c r="AS616" t="str">
        <f ca="1">IFERROR(VLOOKUP(AR616,Table8[],2,TRUE),"NA")</f>
        <v>40-49</v>
      </c>
    </row>
    <row r="617" spans="1:45" x14ac:dyDescent="0.25">
      <c r="A617">
        <v>4530</v>
      </c>
      <c r="B617">
        <v>32199</v>
      </c>
      <c r="C617" t="str">
        <f>IFERROR(VLOOKUP(B617,Returned_Items__1___1[],2,FALSE),"Delivered")</f>
        <v>Delivered</v>
      </c>
      <c r="D617" t="s">
        <v>1174</v>
      </c>
      <c r="E617" s="19">
        <f t="shared" si="126"/>
        <v>40009</v>
      </c>
      <c r="F617">
        <f t="shared" si="127"/>
        <v>2</v>
      </c>
      <c r="G617" s="19" t="str">
        <f t="shared" si="128"/>
        <v>Wednesday</v>
      </c>
      <c r="H617" s="19" t="str">
        <f t="shared" si="129"/>
        <v>July</v>
      </c>
      <c r="I617">
        <f t="shared" si="130"/>
        <v>2009</v>
      </c>
      <c r="J617" t="str">
        <f t="shared" si="131"/>
        <v>July 2009</v>
      </c>
      <c r="K617" t="s">
        <v>99</v>
      </c>
      <c r="L617">
        <f>VLOOKUP(K617,Table5[],2,FALSE)</f>
        <v>4</v>
      </c>
      <c r="M617" s="19" t="s">
        <v>268</v>
      </c>
      <c r="N617">
        <f t="shared" si="132"/>
        <v>8</v>
      </c>
      <c r="O617">
        <v>46.97</v>
      </c>
      <c r="P617">
        <v>0.03</v>
      </c>
      <c r="Q617" s="28" t="s">
        <v>89</v>
      </c>
      <c r="R617">
        <v>-0.01</v>
      </c>
      <c r="S617">
        <v>5.84</v>
      </c>
      <c r="T617">
        <v>1.2</v>
      </c>
      <c r="U617" t="str" cm="1">
        <f t="array" ref="U617">IF(T617&gt;Table12[Column2],"HighCost",IF(T617&lt;Table12[Column2],"LowCost",IF(T617=Table12[Column2],"AverageCost")))</f>
        <v>LowCost</v>
      </c>
      <c r="V617" s="23">
        <f t="shared" si="133"/>
        <v>0.15</v>
      </c>
      <c r="W617" t="s">
        <v>1025</v>
      </c>
      <c r="X617" t="s">
        <v>1026</v>
      </c>
      <c r="Y617" t="str">
        <f t="shared" si="134"/>
        <v>Erica Bern</v>
      </c>
      <c r="Z617" t="s">
        <v>969</v>
      </c>
      <c r="AA617" t="str">
        <f>VLOOKUP(Z617,Regional_Managers__1___1[],2,FALSE)</f>
        <v>Sam</v>
      </c>
      <c r="AB617" t="s">
        <v>116</v>
      </c>
      <c r="AC617" t="s">
        <v>94</v>
      </c>
      <c r="AD617" t="s">
        <v>209</v>
      </c>
      <c r="AE617" t="s">
        <v>791</v>
      </c>
      <c r="AF617" t="s">
        <v>160</v>
      </c>
      <c r="AG617">
        <v>0.55000000000000004</v>
      </c>
      <c r="AH617">
        <v>17</v>
      </c>
      <c r="AI617">
        <v>7</v>
      </c>
      <c r="AJ617">
        <v>2009</v>
      </c>
      <c r="AK617" s="19">
        <f t="shared" si="135"/>
        <v>40011</v>
      </c>
      <c r="AL617">
        <v>21</v>
      </c>
      <c r="AM617">
        <v>11</v>
      </c>
      <c r="AN617">
        <v>1979</v>
      </c>
      <c r="AO617">
        <f t="shared" si="139"/>
        <v>29180</v>
      </c>
      <c r="AP617">
        <f t="shared" ca="1" si="136"/>
        <v>16480</v>
      </c>
      <c r="AQ617" s="22">
        <f t="shared" ca="1" si="137"/>
        <v>45.027322404371581</v>
      </c>
      <c r="AR617" s="22">
        <f t="shared" ca="1" si="138"/>
        <v>45.027322404371581</v>
      </c>
      <c r="AS617" t="str">
        <f ca="1">IFERROR(VLOOKUP(AR617,Table8[],2,TRUE),"NA")</f>
        <v>40-49</v>
      </c>
    </row>
    <row r="618" spans="1:45" x14ac:dyDescent="0.25">
      <c r="A618">
        <v>4546</v>
      </c>
      <c r="B618">
        <v>32327</v>
      </c>
      <c r="C618" t="str">
        <f>IFERROR(VLOOKUP(B618,Returned_Items__1___1[],2,FALSE),"Delivered")</f>
        <v>Delivered</v>
      </c>
      <c r="D618" t="s">
        <v>1177</v>
      </c>
      <c r="E618" s="19">
        <f t="shared" si="126"/>
        <v>41128</v>
      </c>
      <c r="F618">
        <f t="shared" si="127"/>
        <v>7</v>
      </c>
      <c r="G618" s="19" t="str">
        <f t="shared" si="128"/>
        <v>Tuesday</v>
      </c>
      <c r="H618" s="19" t="str">
        <f t="shared" si="129"/>
        <v>August</v>
      </c>
      <c r="I618">
        <f t="shared" si="130"/>
        <v>2012</v>
      </c>
      <c r="J618" t="str">
        <f t="shared" si="131"/>
        <v>August 2012</v>
      </c>
      <c r="K618" t="s">
        <v>87</v>
      </c>
      <c r="L618">
        <f>VLOOKUP(K618,Table5[],2,FALSE)</f>
        <v>2</v>
      </c>
      <c r="M618" s="19" t="s">
        <v>153</v>
      </c>
      <c r="N618">
        <f t="shared" si="132"/>
        <v>45</v>
      </c>
      <c r="O618">
        <v>20333.815999999999</v>
      </c>
      <c r="P618">
        <v>0.02</v>
      </c>
      <c r="Q618" s="29" t="s">
        <v>101</v>
      </c>
      <c r="R618">
        <v>-1430.45</v>
      </c>
      <c r="S618">
        <v>550.98</v>
      </c>
      <c r="T618">
        <v>147.12</v>
      </c>
      <c r="U618" t="str" cm="1">
        <f t="array" ref="U618">IF(T618&gt;Table12[Column2],"HighCost",IF(T618&lt;Table12[Column2],"LowCost",IF(T618=Table12[Column2],"AverageCost")))</f>
        <v>HighCost</v>
      </c>
      <c r="V618" s="23">
        <f t="shared" si="133"/>
        <v>3.2693333333333334</v>
      </c>
      <c r="W618" t="s">
        <v>1025</v>
      </c>
      <c r="X618" t="s">
        <v>1026</v>
      </c>
      <c r="Y618" t="str">
        <f t="shared" si="134"/>
        <v>Erica Bern</v>
      </c>
      <c r="Z618" t="s">
        <v>969</v>
      </c>
      <c r="AA618" t="str">
        <f>VLOOKUP(Z618,Regional_Managers__1___1[],2,FALSE)</f>
        <v>Sam</v>
      </c>
      <c r="AB618" t="s">
        <v>93</v>
      </c>
      <c r="AC618" t="s">
        <v>128</v>
      </c>
      <c r="AD618" t="s">
        <v>188</v>
      </c>
      <c r="AE618" t="s">
        <v>1178</v>
      </c>
      <c r="AF618" t="s">
        <v>186</v>
      </c>
      <c r="AG618">
        <v>0.8</v>
      </c>
      <c r="AH618">
        <v>14</v>
      </c>
      <c r="AI618">
        <v>8</v>
      </c>
      <c r="AJ618">
        <v>2012</v>
      </c>
      <c r="AK618" s="19">
        <f t="shared" si="135"/>
        <v>41135</v>
      </c>
      <c r="AL618">
        <v>9</v>
      </c>
      <c r="AM618">
        <v>3</v>
      </c>
      <c r="AN618">
        <v>1979</v>
      </c>
      <c r="AO618">
        <f t="shared" si="139"/>
        <v>28923</v>
      </c>
      <c r="AP618">
        <f t="shared" ca="1" si="136"/>
        <v>16737</v>
      </c>
      <c r="AQ618" s="22">
        <f t="shared" ca="1" si="137"/>
        <v>45.729508196721312</v>
      </c>
      <c r="AR618" s="22">
        <f t="shared" ca="1" si="138"/>
        <v>45.729508196721312</v>
      </c>
      <c r="AS618" t="str">
        <f ca="1">IFERROR(VLOOKUP(AR618,Table8[],2,TRUE),"NA")</f>
        <v>40-49</v>
      </c>
    </row>
    <row r="619" spans="1:45" x14ac:dyDescent="0.25">
      <c r="A619">
        <v>4594</v>
      </c>
      <c r="B619">
        <v>32676</v>
      </c>
      <c r="C619" t="str">
        <f>IFERROR(VLOOKUP(B619,Returned_Items__1___1[],2,FALSE),"Delivered")</f>
        <v>Delivered</v>
      </c>
      <c r="D619" t="s">
        <v>1028</v>
      </c>
      <c r="E619" s="19">
        <f t="shared" si="126"/>
        <v>39845</v>
      </c>
      <c r="F619">
        <f t="shared" si="127"/>
        <v>3</v>
      </c>
      <c r="G619" s="19" t="str">
        <f t="shared" si="128"/>
        <v>Sunday</v>
      </c>
      <c r="H619" s="19" t="str">
        <f t="shared" si="129"/>
        <v>February</v>
      </c>
      <c r="I619">
        <f t="shared" si="130"/>
        <v>2009</v>
      </c>
      <c r="J619" t="str">
        <f t="shared" si="131"/>
        <v>February 2009</v>
      </c>
      <c r="K619" t="s">
        <v>181</v>
      </c>
      <c r="L619">
        <f>VLOOKUP(K619,Table5[],2,FALSE)</f>
        <v>5</v>
      </c>
      <c r="M619" s="19" t="s">
        <v>350</v>
      </c>
      <c r="N619">
        <f t="shared" si="132"/>
        <v>37</v>
      </c>
      <c r="O619">
        <v>1697.44</v>
      </c>
      <c r="P619">
        <v>0.06</v>
      </c>
      <c r="Q619" s="28" t="s">
        <v>89</v>
      </c>
      <c r="R619">
        <v>523.42999999999995</v>
      </c>
      <c r="S619">
        <v>45.19</v>
      </c>
      <c r="T619">
        <v>1.99</v>
      </c>
      <c r="U619" t="str" cm="1">
        <f t="array" ref="U619">IF(T619&gt;Table12[Column2],"HighCost",IF(T619&lt;Table12[Column2],"LowCost",IF(T619=Table12[Column2],"AverageCost")))</f>
        <v>LowCost</v>
      </c>
      <c r="V619" s="23">
        <f t="shared" si="133"/>
        <v>5.3783783783783783E-2</v>
      </c>
      <c r="W619" t="s">
        <v>310</v>
      </c>
      <c r="X619" t="s">
        <v>1043</v>
      </c>
      <c r="Y619" t="str">
        <f t="shared" si="134"/>
        <v>Joy Smith</v>
      </c>
      <c r="Z619" t="s">
        <v>969</v>
      </c>
      <c r="AA619" t="str">
        <f>VLOOKUP(Z619,Regional_Managers__1___1[],2,FALSE)</f>
        <v>Sam</v>
      </c>
      <c r="AB619" t="s">
        <v>116</v>
      </c>
      <c r="AC619" t="s">
        <v>117</v>
      </c>
      <c r="AD619" t="s">
        <v>164</v>
      </c>
      <c r="AE619" t="s">
        <v>734</v>
      </c>
      <c r="AF619" t="s">
        <v>131</v>
      </c>
      <c r="AG619">
        <v>0.55000000000000004</v>
      </c>
      <c r="AH619">
        <v>4</v>
      </c>
      <c r="AI619">
        <v>2</v>
      </c>
      <c r="AJ619">
        <v>2009</v>
      </c>
      <c r="AK619" s="19">
        <f t="shared" si="135"/>
        <v>39848</v>
      </c>
      <c r="AL619">
        <v>4</v>
      </c>
      <c r="AM619">
        <v>4</v>
      </c>
      <c r="AN619">
        <v>1963</v>
      </c>
      <c r="AO619">
        <f t="shared" si="139"/>
        <v>23105</v>
      </c>
      <c r="AP619">
        <f t="shared" ca="1" si="136"/>
        <v>22555</v>
      </c>
      <c r="AQ619" s="22">
        <f t="shared" ca="1" si="137"/>
        <v>61.625683060109289</v>
      </c>
      <c r="AR619" s="22">
        <f t="shared" ca="1" si="138"/>
        <v>61.625683060109289</v>
      </c>
      <c r="AS619" t="str">
        <f ca="1">IFERROR(VLOOKUP(AR619,Table8[],2,TRUE),"NA")</f>
        <v>60-69</v>
      </c>
    </row>
    <row r="620" spans="1:45" x14ac:dyDescent="0.25">
      <c r="A620">
        <v>4611</v>
      </c>
      <c r="B620">
        <v>32835</v>
      </c>
      <c r="C620" t="str">
        <f>IFERROR(VLOOKUP(B620,Returned_Items__1___1[],2,FALSE),"Delivered")</f>
        <v>Delivered</v>
      </c>
      <c r="D620" t="s">
        <v>1179</v>
      </c>
      <c r="E620" s="19">
        <f t="shared" si="126"/>
        <v>41097</v>
      </c>
      <c r="F620">
        <f t="shared" si="127"/>
        <v>2</v>
      </c>
      <c r="G620" s="19" t="str">
        <f t="shared" si="128"/>
        <v>Saturday</v>
      </c>
      <c r="H620" s="19" t="str">
        <f t="shared" si="129"/>
        <v>July</v>
      </c>
      <c r="I620">
        <f t="shared" si="130"/>
        <v>2012</v>
      </c>
      <c r="J620" t="str">
        <f t="shared" si="131"/>
        <v>July 2012</v>
      </c>
      <c r="K620" t="s">
        <v>152</v>
      </c>
      <c r="L620">
        <f>VLOOKUP(K620,Table5[],2,FALSE)</f>
        <v>3</v>
      </c>
      <c r="M620" s="19" t="s">
        <v>167</v>
      </c>
      <c r="N620">
        <f t="shared" si="132"/>
        <v>15</v>
      </c>
      <c r="O620">
        <v>572.4325</v>
      </c>
      <c r="P620">
        <v>0.05</v>
      </c>
      <c r="Q620" s="29" t="s">
        <v>89</v>
      </c>
      <c r="R620">
        <v>-19.440000000000001</v>
      </c>
      <c r="S620">
        <v>45.99</v>
      </c>
      <c r="T620">
        <v>4.99</v>
      </c>
      <c r="U620" t="str" cm="1">
        <f t="array" ref="U620">IF(T620&gt;Table12[Column2],"HighCost",IF(T620&lt;Table12[Column2],"LowCost",IF(T620=Table12[Column2],"AverageCost")))</f>
        <v>LowCost</v>
      </c>
      <c r="V620" s="23">
        <f t="shared" si="133"/>
        <v>0.33266666666666667</v>
      </c>
      <c r="W620" t="s">
        <v>310</v>
      </c>
      <c r="X620" t="s">
        <v>1043</v>
      </c>
      <c r="Y620" t="str">
        <f t="shared" si="134"/>
        <v>Joy Smith</v>
      </c>
      <c r="Z620" t="s">
        <v>969</v>
      </c>
      <c r="AA620" t="str">
        <f>VLOOKUP(Z620,Regional_Managers__1___1[],2,FALSE)</f>
        <v>Sam</v>
      </c>
      <c r="AB620" t="s">
        <v>116</v>
      </c>
      <c r="AC620" t="s">
        <v>117</v>
      </c>
      <c r="AD620" t="s">
        <v>118</v>
      </c>
      <c r="AE620" t="s">
        <v>1180</v>
      </c>
      <c r="AF620" t="s">
        <v>111</v>
      </c>
      <c r="AG620">
        <v>0.56000000000000005</v>
      </c>
      <c r="AH620">
        <v>9</v>
      </c>
      <c r="AI620">
        <v>7</v>
      </c>
      <c r="AJ620">
        <v>2012</v>
      </c>
      <c r="AK620" s="19">
        <f t="shared" si="135"/>
        <v>41099</v>
      </c>
      <c r="AL620">
        <v>24</v>
      </c>
      <c r="AM620">
        <v>4</v>
      </c>
      <c r="AN620">
        <v>1963</v>
      </c>
      <c r="AO620">
        <f t="shared" si="139"/>
        <v>23125</v>
      </c>
      <c r="AP620">
        <f t="shared" ca="1" si="136"/>
        <v>22535</v>
      </c>
      <c r="AQ620" s="22">
        <f t="shared" ca="1" si="137"/>
        <v>61.571038251366119</v>
      </c>
      <c r="AR620" s="22">
        <f t="shared" ca="1" si="138"/>
        <v>61.571038251366119</v>
      </c>
      <c r="AS620" t="str">
        <f ca="1">IFERROR(VLOOKUP(AR620,Table8[],2,TRUE),"NA")</f>
        <v>60-69</v>
      </c>
    </row>
    <row r="621" spans="1:45" x14ac:dyDescent="0.25">
      <c r="A621">
        <v>4613</v>
      </c>
      <c r="B621">
        <v>32869</v>
      </c>
      <c r="C621" t="str">
        <f>IFERROR(VLOOKUP(B621,Returned_Items__1___1[],2,FALSE),"Delivered")</f>
        <v>Delivered</v>
      </c>
      <c r="D621" t="s">
        <v>1181</v>
      </c>
      <c r="E621" s="19">
        <f t="shared" si="126"/>
        <v>39899</v>
      </c>
      <c r="F621">
        <f t="shared" si="127"/>
        <v>1</v>
      </c>
      <c r="G621" s="19" t="str">
        <f t="shared" si="128"/>
        <v>Friday</v>
      </c>
      <c r="H621" s="19" t="str">
        <f t="shared" si="129"/>
        <v>March</v>
      </c>
      <c r="I621">
        <f t="shared" si="130"/>
        <v>2009</v>
      </c>
      <c r="J621" t="str">
        <f t="shared" si="131"/>
        <v>March 2009</v>
      </c>
      <c r="K621" t="s">
        <v>152</v>
      </c>
      <c r="L621">
        <f>VLOOKUP(K621,Table5[],2,FALSE)</f>
        <v>3</v>
      </c>
      <c r="M621" s="19" t="s">
        <v>331</v>
      </c>
      <c r="N621">
        <f t="shared" si="132"/>
        <v>41</v>
      </c>
      <c r="O621">
        <v>322.02999999999997</v>
      </c>
      <c r="P621">
        <v>0.06</v>
      </c>
      <c r="Q621" s="28" t="s">
        <v>89</v>
      </c>
      <c r="R621">
        <v>-82.83</v>
      </c>
      <c r="S621">
        <v>8.1199999999999992</v>
      </c>
      <c r="T621">
        <v>2.83</v>
      </c>
      <c r="U621" t="str" cm="1">
        <f t="array" ref="U621">IF(T621&gt;Table12[Column2],"HighCost",IF(T621&lt;Table12[Column2],"LowCost",IF(T621=Table12[Column2],"AverageCost")))</f>
        <v>LowCost</v>
      </c>
      <c r="V621" s="23">
        <f t="shared" si="133"/>
        <v>6.9024390243902445E-2</v>
      </c>
      <c r="W621" t="s">
        <v>1036</v>
      </c>
      <c r="X621" t="s">
        <v>1037</v>
      </c>
      <c r="Y621" t="str">
        <f t="shared" si="134"/>
        <v>Christopher Schild</v>
      </c>
      <c r="Z621" t="s">
        <v>969</v>
      </c>
      <c r="AA621" t="str">
        <f>VLOOKUP(Z621,Regional_Managers__1___1[],2,FALSE)</f>
        <v>Sam</v>
      </c>
      <c r="AB621" t="s">
        <v>116</v>
      </c>
      <c r="AC621" t="s">
        <v>117</v>
      </c>
      <c r="AD621" t="s">
        <v>164</v>
      </c>
      <c r="AE621" t="s">
        <v>1182</v>
      </c>
      <c r="AF621" t="s">
        <v>131</v>
      </c>
      <c r="AG621">
        <v>0.77</v>
      </c>
      <c r="AH621">
        <v>28</v>
      </c>
      <c r="AI621">
        <v>3</v>
      </c>
      <c r="AJ621">
        <v>2009</v>
      </c>
      <c r="AK621" s="19">
        <f t="shared" si="135"/>
        <v>39900</v>
      </c>
      <c r="AL621">
        <v>1</v>
      </c>
      <c r="AM621">
        <v>5</v>
      </c>
      <c r="AN621">
        <v>1977</v>
      </c>
      <c r="AO621">
        <f t="shared" si="139"/>
        <v>28246</v>
      </c>
      <c r="AP621">
        <f t="shared" ca="1" si="136"/>
        <v>17414</v>
      </c>
      <c r="AQ621" s="22">
        <f t="shared" ca="1" si="137"/>
        <v>47.579234972677597</v>
      </c>
      <c r="AR621" s="22">
        <f t="shared" ca="1" si="138"/>
        <v>47.579234972677597</v>
      </c>
      <c r="AS621" t="str">
        <f ca="1">IFERROR(VLOOKUP(AR621,Table8[],2,TRUE),"NA")</f>
        <v>40-49</v>
      </c>
    </row>
    <row r="622" spans="1:45" x14ac:dyDescent="0.25">
      <c r="A622">
        <v>4614</v>
      </c>
      <c r="B622">
        <v>32869</v>
      </c>
      <c r="C622" t="str">
        <f>IFERROR(VLOOKUP(B622,Returned_Items__1___1[],2,FALSE),"Delivered")</f>
        <v>Delivered</v>
      </c>
      <c r="D622" t="s">
        <v>1181</v>
      </c>
      <c r="E622" s="19">
        <f t="shared" si="126"/>
        <v>39899</v>
      </c>
      <c r="F622">
        <f t="shared" si="127"/>
        <v>1</v>
      </c>
      <c r="G622" s="19" t="str">
        <f t="shared" si="128"/>
        <v>Friday</v>
      </c>
      <c r="H622" s="19" t="str">
        <f t="shared" si="129"/>
        <v>March</v>
      </c>
      <c r="I622">
        <f t="shared" si="130"/>
        <v>2009</v>
      </c>
      <c r="J622" t="str">
        <f t="shared" si="131"/>
        <v>March 2009</v>
      </c>
      <c r="K622" t="s">
        <v>152</v>
      </c>
      <c r="L622">
        <f>VLOOKUP(K622,Table5[],2,FALSE)</f>
        <v>3</v>
      </c>
      <c r="M622" s="19" t="s">
        <v>100</v>
      </c>
      <c r="N622">
        <f t="shared" si="132"/>
        <v>49</v>
      </c>
      <c r="O622">
        <v>2470.84</v>
      </c>
      <c r="P622">
        <v>0.05</v>
      </c>
      <c r="Q622" s="29" t="s">
        <v>89</v>
      </c>
      <c r="R622">
        <v>25.04</v>
      </c>
      <c r="S622">
        <v>51.65</v>
      </c>
      <c r="T622">
        <v>18.45</v>
      </c>
      <c r="U622" t="str" cm="1">
        <f t="array" ref="U622">IF(T622&gt;Table12[Column2],"HighCost",IF(T622&lt;Table12[Column2],"LowCost",IF(T622=Table12[Column2],"AverageCost")))</f>
        <v>HighCost</v>
      </c>
      <c r="V622" s="23">
        <f t="shared" si="133"/>
        <v>0.37653061224489792</v>
      </c>
      <c r="W622" t="s">
        <v>1036</v>
      </c>
      <c r="X622" t="s">
        <v>1037</v>
      </c>
      <c r="Y622" t="str">
        <f t="shared" si="134"/>
        <v>Christopher Schild</v>
      </c>
      <c r="Z622" t="s">
        <v>969</v>
      </c>
      <c r="AA622" t="str">
        <f>VLOOKUP(Z622,Regional_Managers__1___1[],2,FALSE)</f>
        <v>Sam</v>
      </c>
      <c r="AB622" t="s">
        <v>116</v>
      </c>
      <c r="AC622" t="s">
        <v>128</v>
      </c>
      <c r="AD622" t="s">
        <v>129</v>
      </c>
      <c r="AE622" t="s">
        <v>1123</v>
      </c>
      <c r="AF622" t="s">
        <v>126</v>
      </c>
      <c r="AG622">
        <v>0.65</v>
      </c>
      <c r="AH622">
        <v>28</v>
      </c>
      <c r="AI622">
        <v>3</v>
      </c>
      <c r="AJ622">
        <v>2009</v>
      </c>
      <c r="AK622" s="19">
        <f t="shared" si="135"/>
        <v>39900</v>
      </c>
      <c r="AL622">
        <v>20</v>
      </c>
      <c r="AM622">
        <v>4</v>
      </c>
      <c r="AN622">
        <v>1977</v>
      </c>
      <c r="AO622">
        <f t="shared" si="139"/>
        <v>28235</v>
      </c>
      <c r="AP622">
        <f t="shared" ca="1" si="136"/>
        <v>17425</v>
      </c>
      <c r="AQ622" s="22">
        <f t="shared" ca="1" si="137"/>
        <v>47.60928961748634</v>
      </c>
      <c r="AR622" s="22">
        <f t="shared" ca="1" si="138"/>
        <v>47.60928961748634</v>
      </c>
      <c r="AS622" t="str">
        <f ca="1">IFERROR(VLOOKUP(AR622,Table8[],2,TRUE),"NA")</f>
        <v>40-49</v>
      </c>
    </row>
    <row r="623" spans="1:45" x14ac:dyDescent="0.25">
      <c r="A623">
        <v>4615</v>
      </c>
      <c r="B623">
        <v>32869</v>
      </c>
      <c r="C623" t="str">
        <f>IFERROR(VLOOKUP(B623,Returned_Items__1___1[],2,FALSE),"Delivered")</f>
        <v>Delivered</v>
      </c>
      <c r="D623" t="s">
        <v>1181</v>
      </c>
      <c r="E623" s="19">
        <f t="shared" si="126"/>
        <v>39899</v>
      </c>
      <c r="F623">
        <f t="shared" si="127"/>
        <v>1</v>
      </c>
      <c r="G623" s="19" t="str">
        <f t="shared" si="128"/>
        <v>Friday</v>
      </c>
      <c r="H623" s="19" t="str">
        <f t="shared" si="129"/>
        <v>March</v>
      </c>
      <c r="I623">
        <f t="shared" si="130"/>
        <v>2009</v>
      </c>
      <c r="J623" t="str">
        <f t="shared" si="131"/>
        <v>March 2009</v>
      </c>
      <c r="K623" t="s">
        <v>152</v>
      </c>
      <c r="L623">
        <f>VLOOKUP(K623,Table5[],2,FALSE)</f>
        <v>3</v>
      </c>
      <c r="M623" s="19" t="s">
        <v>549</v>
      </c>
      <c r="N623">
        <f t="shared" si="132"/>
        <v>2</v>
      </c>
      <c r="O623">
        <v>15.26</v>
      </c>
      <c r="P623">
        <v>0.01</v>
      </c>
      <c r="Q623" s="28" t="s">
        <v>89</v>
      </c>
      <c r="R623">
        <v>-7.51</v>
      </c>
      <c r="S623">
        <v>6.68</v>
      </c>
      <c r="T623">
        <v>1.5</v>
      </c>
      <c r="U623" t="str" cm="1">
        <f t="array" ref="U623">IF(T623&gt;Table12[Column2],"HighCost",IF(T623&lt;Table12[Column2],"LowCost",IF(T623=Table12[Column2],"AverageCost")))</f>
        <v>LowCost</v>
      </c>
      <c r="V623" s="23">
        <f t="shared" si="133"/>
        <v>0.75</v>
      </c>
      <c r="W623" t="s">
        <v>1036</v>
      </c>
      <c r="X623" t="s">
        <v>1037</v>
      </c>
      <c r="Y623" t="str">
        <f t="shared" si="134"/>
        <v>Christopher Schild</v>
      </c>
      <c r="Z623" t="s">
        <v>969</v>
      </c>
      <c r="AA623" t="str">
        <f>VLOOKUP(Z623,Regional_Managers__1___1[],2,FALSE)</f>
        <v>Sam</v>
      </c>
      <c r="AB623" t="s">
        <v>116</v>
      </c>
      <c r="AC623" t="s">
        <v>94</v>
      </c>
      <c r="AD623" t="s">
        <v>209</v>
      </c>
      <c r="AE623" t="s">
        <v>1143</v>
      </c>
      <c r="AF623" t="s">
        <v>160</v>
      </c>
      <c r="AG623">
        <v>0.48</v>
      </c>
      <c r="AH623">
        <v>28</v>
      </c>
      <c r="AI623">
        <v>3</v>
      </c>
      <c r="AJ623">
        <v>2009</v>
      </c>
      <c r="AK623" s="19">
        <f t="shared" si="135"/>
        <v>39900</v>
      </c>
      <c r="AL623">
        <v>19</v>
      </c>
      <c r="AM623">
        <v>2</v>
      </c>
      <c r="AN623">
        <v>1977</v>
      </c>
      <c r="AO623">
        <f t="shared" si="139"/>
        <v>28175</v>
      </c>
      <c r="AP623">
        <f t="shared" ca="1" si="136"/>
        <v>17485</v>
      </c>
      <c r="AQ623" s="22">
        <f t="shared" ca="1" si="137"/>
        <v>47.77322404371585</v>
      </c>
      <c r="AR623" s="22">
        <f t="shared" ca="1" si="138"/>
        <v>47.77322404371585</v>
      </c>
      <c r="AS623" t="str">
        <f ca="1">IFERROR(VLOOKUP(AR623,Table8[],2,TRUE),"NA")</f>
        <v>40-49</v>
      </c>
    </row>
    <row r="624" spans="1:45" x14ac:dyDescent="0.25">
      <c r="A624">
        <v>4616</v>
      </c>
      <c r="B624">
        <v>32869</v>
      </c>
      <c r="C624" t="str">
        <f>IFERROR(VLOOKUP(B624,Returned_Items__1___1[],2,FALSE),"Delivered")</f>
        <v>Delivered</v>
      </c>
      <c r="D624" t="s">
        <v>1181</v>
      </c>
      <c r="E624" s="19">
        <f t="shared" si="126"/>
        <v>39899</v>
      </c>
      <c r="F624">
        <f t="shared" si="127"/>
        <v>1</v>
      </c>
      <c r="G624" s="19" t="str">
        <f t="shared" si="128"/>
        <v>Friday</v>
      </c>
      <c r="H624" s="19" t="str">
        <f t="shared" si="129"/>
        <v>March</v>
      </c>
      <c r="I624">
        <f t="shared" si="130"/>
        <v>2009</v>
      </c>
      <c r="J624" t="str">
        <f t="shared" si="131"/>
        <v>March 2009</v>
      </c>
      <c r="K624" t="s">
        <v>152</v>
      </c>
      <c r="L624">
        <f>VLOOKUP(K624,Table5[],2,FALSE)</f>
        <v>3</v>
      </c>
      <c r="M624" s="19" t="s">
        <v>232</v>
      </c>
      <c r="N624">
        <f t="shared" si="132"/>
        <v>39</v>
      </c>
      <c r="O624">
        <v>5250.6625000000004</v>
      </c>
      <c r="P624">
        <v>0.1</v>
      </c>
      <c r="Q624" s="29" t="s">
        <v>89</v>
      </c>
      <c r="R624">
        <v>930.99</v>
      </c>
      <c r="S624">
        <v>175.99</v>
      </c>
      <c r="T624">
        <v>8.99</v>
      </c>
      <c r="U624" t="str" cm="1">
        <f t="array" ref="U624">IF(T624&gt;Table12[Column2],"HighCost",IF(T624&lt;Table12[Column2],"LowCost",IF(T624=Table12[Column2],"AverageCost")))</f>
        <v>LowCost</v>
      </c>
      <c r="V624" s="23">
        <f t="shared" si="133"/>
        <v>0.23051282051282052</v>
      </c>
      <c r="W624" t="s">
        <v>1036</v>
      </c>
      <c r="X624" t="s">
        <v>1037</v>
      </c>
      <c r="Y624" t="str">
        <f t="shared" si="134"/>
        <v>Christopher Schild</v>
      </c>
      <c r="Z624" t="s">
        <v>969</v>
      </c>
      <c r="AA624" t="str">
        <f>VLOOKUP(Z624,Regional_Managers__1___1[],2,FALSE)</f>
        <v>Sam</v>
      </c>
      <c r="AB624" t="s">
        <v>116</v>
      </c>
      <c r="AC624" t="s">
        <v>117</v>
      </c>
      <c r="AD624" t="s">
        <v>118</v>
      </c>
      <c r="AE624" t="s">
        <v>1183</v>
      </c>
      <c r="AF624" t="s">
        <v>111</v>
      </c>
      <c r="AG624">
        <v>0.56999999999999995</v>
      </c>
      <c r="AH624">
        <v>28</v>
      </c>
      <c r="AI624">
        <v>3</v>
      </c>
      <c r="AJ624">
        <v>2009</v>
      </c>
      <c r="AK624" s="19">
        <f t="shared" si="135"/>
        <v>39900</v>
      </c>
      <c r="AL624">
        <v>17</v>
      </c>
      <c r="AM624">
        <v>12</v>
      </c>
      <c r="AN624">
        <v>1977</v>
      </c>
      <c r="AO624">
        <f t="shared" si="139"/>
        <v>28476</v>
      </c>
      <c r="AP624">
        <f t="shared" ca="1" si="136"/>
        <v>17184</v>
      </c>
      <c r="AQ624" s="22">
        <f t="shared" ca="1" si="137"/>
        <v>46.950819672131146</v>
      </c>
      <c r="AR624" s="22">
        <f t="shared" ca="1" si="138"/>
        <v>46.950819672131146</v>
      </c>
      <c r="AS624" t="str">
        <f ca="1">IFERROR(VLOOKUP(AR624,Table8[],2,TRUE),"NA")</f>
        <v>40-49</v>
      </c>
    </row>
    <row r="625" spans="1:45" x14ac:dyDescent="0.25">
      <c r="A625">
        <v>4748</v>
      </c>
      <c r="B625">
        <v>33763</v>
      </c>
      <c r="C625" t="str">
        <f>IFERROR(VLOOKUP(B625,Returned_Items__1___1[],2,FALSE),"Delivered")</f>
        <v>Delivered</v>
      </c>
      <c r="D625" t="s">
        <v>238</v>
      </c>
      <c r="E625" s="19">
        <f t="shared" si="126"/>
        <v>40444</v>
      </c>
      <c r="F625">
        <f t="shared" si="127"/>
        <v>2</v>
      </c>
      <c r="G625" s="19" t="str">
        <f t="shared" si="128"/>
        <v>Thursday</v>
      </c>
      <c r="H625" s="19" t="str">
        <f t="shared" si="129"/>
        <v>September</v>
      </c>
      <c r="I625">
        <f t="shared" si="130"/>
        <v>2010</v>
      </c>
      <c r="J625" t="str">
        <f t="shared" si="131"/>
        <v>September 2010</v>
      </c>
      <c r="K625" t="s">
        <v>121</v>
      </c>
      <c r="L625">
        <f>VLOOKUP(K625,Table5[],2,FALSE)</f>
        <v>1</v>
      </c>
      <c r="M625" s="19" t="s">
        <v>212</v>
      </c>
      <c r="N625">
        <f t="shared" si="132"/>
        <v>23</v>
      </c>
      <c r="O625">
        <v>10791.38</v>
      </c>
      <c r="P625">
        <v>0.08</v>
      </c>
      <c r="Q625" s="28" t="s">
        <v>89</v>
      </c>
      <c r="R625">
        <v>-234.79</v>
      </c>
      <c r="S625">
        <v>499.99</v>
      </c>
      <c r="T625">
        <v>24.49</v>
      </c>
      <c r="U625" t="str" cm="1">
        <f t="array" ref="U625">IF(T625&gt;Table12[Column2],"HighCost",IF(T625&lt;Table12[Column2],"LowCost",IF(T625=Table12[Column2],"AverageCost")))</f>
        <v>HighCost</v>
      </c>
      <c r="V625" s="23">
        <f t="shared" si="133"/>
        <v>1.064782608695652</v>
      </c>
      <c r="W625" t="s">
        <v>1045</v>
      </c>
      <c r="X625" t="s">
        <v>1046</v>
      </c>
      <c r="Y625" t="str">
        <f t="shared" si="134"/>
        <v>Evan Minnotte</v>
      </c>
      <c r="Z625" t="s">
        <v>969</v>
      </c>
      <c r="AA625" t="str">
        <f>VLOOKUP(Z625,Regional_Managers__1___1[],2,FALSE)</f>
        <v>Sam</v>
      </c>
      <c r="AB625" t="s">
        <v>116</v>
      </c>
      <c r="AC625" t="s">
        <v>117</v>
      </c>
      <c r="AD625" t="s">
        <v>218</v>
      </c>
      <c r="AE625" t="s">
        <v>448</v>
      </c>
      <c r="AF625" t="s">
        <v>97</v>
      </c>
      <c r="AG625">
        <v>0.36</v>
      </c>
      <c r="AH625">
        <v>25</v>
      </c>
      <c r="AI625">
        <v>9</v>
      </c>
      <c r="AJ625">
        <v>2010</v>
      </c>
      <c r="AK625" s="19">
        <f t="shared" si="135"/>
        <v>40446</v>
      </c>
      <c r="AL625">
        <v>27</v>
      </c>
      <c r="AM625">
        <v>6</v>
      </c>
      <c r="AN625">
        <v>1977</v>
      </c>
      <c r="AO625">
        <f t="shared" si="139"/>
        <v>28303</v>
      </c>
      <c r="AP625">
        <f t="shared" ca="1" si="136"/>
        <v>17357</v>
      </c>
      <c r="AQ625" s="22">
        <f t="shared" ca="1" si="137"/>
        <v>47.423497267759565</v>
      </c>
      <c r="AR625" s="22">
        <f t="shared" ca="1" si="138"/>
        <v>47.423497267759565</v>
      </c>
      <c r="AS625" t="str">
        <f ca="1">IFERROR(VLOOKUP(AR625,Table8[],2,TRUE),"NA")</f>
        <v>40-49</v>
      </c>
    </row>
    <row r="626" spans="1:45" x14ac:dyDescent="0.25">
      <c r="A626">
        <v>4792</v>
      </c>
      <c r="B626">
        <v>34048</v>
      </c>
      <c r="C626" t="str">
        <f>IFERROR(VLOOKUP(B626,Returned_Items__1___1[],2,FALSE),"Delivered")</f>
        <v>Delivered</v>
      </c>
      <c r="D626" t="s">
        <v>793</v>
      </c>
      <c r="E626" s="19">
        <f t="shared" si="126"/>
        <v>40630</v>
      </c>
      <c r="F626">
        <f t="shared" si="127"/>
        <v>2</v>
      </c>
      <c r="G626" s="19" t="str">
        <f t="shared" si="128"/>
        <v>Monday</v>
      </c>
      <c r="H626" s="19" t="str">
        <f t="shared" si="129"/>
        <v>March</v>
      </c>
      <c r="I626">
        <f t="shared" si="130"/>
        <v>2011</v>
      </c>
      <c r="J626" t="str">
        <f t="shared" si="131"/>
        <v>March 2011</v>
      </c>
      <c r="K626" t="s">
        <v>87</v>
      </c>
      <c r="L626">
        <f>VLOOKUP(K626,Table5[],2,FALSE)</f>
        <v>2</v>
      </c>
      <c r="M626" s="19" t="s">
        <v>387</v>
      </c>
      <c r="N626">
        <f t="shared" si="132"/>
        <v>1</v>
      </c>
      <c r="O626">
        <v>26.68</v>
      </c>
      <c r="P626">
        <v>0.04</v>
      </c>
      <c r="Q626" s="29" t="s">
        <v>89</v>
      </c>
      <c r="R626">
        <v>-10.74</v>
      </c>
      <c r="S626">
        <v>22.23</v>
      </c>
      <c r="T626">
        <v>3.63</v>
      </c>
      <c r="U626" t="str" cm="1">
        <f t="array" ref="U626">IF(T626&gt;Table12[Column2],"HighCost",IF(T626&lt;Table12[Column2],"LowCost",IF(T626=Table12[Column2],"AverageCost")))</f>
        <v>LowCost</v>
      </c>
      <c r="V626" s="23">
        <f t="shared" si="133"/>
        <v>3.63</v>
      </c>
      <c r="W626" t="s">
        <v>1036</v>
      </c>
      <c r="X626" t="s">
        <v>1037</v>
      </c>
      <c r="Y626" t="str">
        <f t="shared" si="134"/>
        <v>Christopher Schild</v>
      </c>
      <c r="Z626" t="s">
        <v>969</v>
      </c>
      <c r="AA626" t="str">
        <f>VLOOKUP(Z626,Regional_Managers__1___1[],2,FALSE)</f>
        <v>Sam</v>
      </c>
      <c r="AB626" t="s">
        <v>116</v>
      </c>
      <c r="AC626" t="s">
        <v>128</v>
      </c>
      <c r="AD626" t="s">
        <v>129</v>
      </c>
      <c r="AE626" t="s">
        <v>1184</v>
      </c>
      <c r="AF626" t="s">
        <v>131</v>
      </c>
      <c r="AG626">
        <v>0.52</v>
      </c>
      <c r="AH626">
        <v>30</v>
      </c>
      <c r="AI626">
        <v>3</v>
      </c>
      <c r="AJ626">
        <v>2011</v>
      </c>
      <c r="AK626" s="19">
        <f t="shared" si="135"/>
        <v>40632</v>
      </c>
      <c r="AL626">
        <v>23</v>
      </c>
      <c r="AM626">
        <v>3</v>
      </c>
      <c r="AN626">
        <v>1977</v>
      </c>
      <c r="AO626">
        <f t="shared" si="139"/>
        <v>28207</v>
      </c>
      <c r="AP626">
        <f t="shared" ca="1" si="136"/>
        <v>17453</v>
      </c>
      <c r="AQ626" s="22">
        <f t="shared" ca="1" si="137"/>
        <v>47.685792349726775</v>
      </c>
      <c r="AR626" s="22">
        <f t="shared" ca="1" si="138"/>
        <v>47.685792349726775</v>
      </c>
      <c r="AS626" t="str">
        <f ca="1">IFERROR(VLOOKUP(AR626,Table8[],2,TRUE),"NA")</f>
        <v>40-49</v>
      </c>
    </row>
    <row r="627" spans="1:45" x14ac:dyDescent="0.25">
      <c r="A627">
        <v>4823</v>
      </c>
      <c r="B627">
        <v>34275</v>
      </c>
      <c r="C627" t="str">
        <f>IFERROR(VLOOKUP(B627,Returned_Items__1___1[],2,FALSE),"Delivered")</f>
        <v>Delivered</v>
      </c>
      <c r="D627" t="s">
        <v>1185</v>
      </c>
      <c r="E627" s="19">
        <f t="shared" si="126"/>
        <v>39995</v>
      </c>
      <c r="F627">
        <f t="shared" si="127"/>
        <v>2</v>
      </c>
      <c r="G627" s="19" t="str">
        <f t="shared" si="128"/>
        <v>Wednesday</v>
      </c>
      <c r="H627" s="19" t="str">
        <f t="shared" si="129"/>
        <v>July</v>
      </c>
      <c r="I627">
        <f t="shared" si="130"/>
        <v>2009</v>
      </c>
      <c r="J627" t="str">
        <f t="shared" si="131"/>
        <v>July 2009</v>
      </c>
      <c r="K627" t="s">
        <v>87</v>
      </c>
      <c r="L627">
        <f>VLOOKUP(K627,Table5[],2,FALSE)</f>
        <v>2</v>
      </c>
      <c r="M627" s="19" t="s">
        <v>108</v>
      </c>
      <c r="N627">
        <f t="shared" si="132"/>
        <v>27</v>
      </c>
      <c r="O627">
        <v>123.46</v>
      </c>
      <c r="P627">
        <v>7.0000000000000007E-2</v>
      </c>
      <c r="Q627" s="28" t="s">
        <v>89</v>
      </c>
      <c r="R627">
        <v>26.66</v>
      </c>
      <c r="S627">
        <v>4.84</v>
      </c>
      <c r="T627">
        <v>0.71</v>
      </c>
      <c r="U627" t="str" cm="1">
        <f t="array" ref="U627">IF(T627&gt;Table12[Column2],"HighCost",IF(T627&lt;Table12[Column2],"LowCost",IF(T627=Table12[Column2],"AverageCost")))</f>
        <v>LowCost</v>
      </c>
      <c r="V627" s="23">
        <f t="shared" si="133"/>
        <v>2.6296296296296293E-2</v>
      </c>
      <c r="W627" t="s">
        <v>1070</v>
      </c>
      <c r="X627" t="s">
        <v>1071</v>
      </c>
      <c r="Y627" t="str">
        <f t="shared" si="134"/>
        <v>Greg Guthrie</v>
      </c>
      <c r="Z627" t="s">
        <v>969</v>
      </c>
      <c r="AA627" t="str">
        <f>VLOOKUP(Z627,Regional_Managers__1___1[],2,FALSE)</f>
        <v>Sam</v>
      </c>
      <c r="AB627" t="s">
        <v>93</v>
      </c>
      <c r="AC627" t="s">
        <v>94</v>
      </c>
      <c r="AD627" t="s">
        <v>209</v>
      </c>
      <c r="AE627" t="s">
        <v>1186</v>
      </c>
      <c r="AF627" t="s">
        <v>160</v>
      </c>
      <c r="AG627">
        <v>0.52</v>
      </c>
      <c r="AH627">
        <v>3</v>
      </c>
      <c r="AI627">
        <v>7</v>
      </c>
      <c r="AJ627">
        <v>2009</v>
      </c>
      <c r="AK627" s="19">
        <f t="shared" si="135"/>
        <v>39997</v>
      </c>
      <c r="AL627">
        <v>19</v>
      </c>
      <c r="AM627">
        <v>1</v>
      </c>
      <c r="AN627">
        <v>1977</v>
      </c>
      <c r="AO627">
        <f t="shared" si="139"/>
        <v>28144</v>
      </c>
      <c r="AP627">
        <f t="shared" ca="1" si="136"/>
        <v>17516</v>
      </c>
      <c r="AQ627" s="22">
        <f t="shared" ca="1" si="137"/>
        <v>47.857923497267763</v>
      </c>
      <c r="AR627" s="22">
        <f t="shared" ca="1" si="138"/>
        <v>47.857923497267763</v>
      </c>
      <c r="AS627" t="str">
        <f ca="1">IFERROR(VLOOKUP(AR627,Table8[],2,TRUE),"NA")</f>
        <v>40-49</v>
      </c>
    </row>
    <row r="628" spans="1:45" x14ac:dyDescent="0.25">
      <c r="A628">
        <v>4844</v>
      </c>
      <c r="B628">
        <v>34438</v>
      </c>
      <c r="C628" t="str">
        <f>IFERROR(VLOOKUP(B628,Returned_Items__1___1[],2,FALSE),"Delivered")</f>
        <v>Delivered</v>
      </c>
      <c r="D628" t="s">
        <v>1187</v>
      </c>
      <c r="E628" s="19">
        <f t="shared" si="126"/>
        <v>40523</v>
      </c>
      <c r="F628">
        <f t="shared" si="127"/>
        <v>1</v>
      </c>
      <c r="G628" s="19" t="str">
        <f t="shared" si="128"/>
        <v>Saturday</v>
      </c>
      <c r="H628" s="19" t="str">
        <f t="shared" si="129"/>
        <v>December</v>
      </c>
      <c r="I628">
        <f t="shared" si="130"/>
        <v>2010</v>
      </c>
      <c r="J628" t="str">
        <f t="shared" si="131"/>
        <v>December 2010</v>
      </c>
      <c r="K628" t="s">
        <v>99</v>
      </c>
      <c r="L628">
        <f>VLOOKUP(K628,Table5[],2,FALSE)</f>
        <v>4</v>
      </c>
      <c r="M628" s="19" t="s">
        <v>221</v>
      </c>
      <c r="N628">
        <f t="shared" si="132"/>
        <v>28</v>
      </c>
      <c r="O628">
        <v>588.54</v>
      </c>
      <c r="P628">
        <v>0.04</v>
      </c>
      <c r="Q628" s="29" t="s">
        <v>89</v>
      </c>
      <c r="R628">
        <v>-30.72</v>
      </c>
      <c r="S628">
        <v>20.149999999999999</v>
      </c>
      <c r="T628">
        <v>8.99</v>
      </c>
      <c r="U628" t="str" cm="1">
        <f t="array" ref="U628">IF(T628&gt;Table12[Column2],"HighCost",IF(T628&lt;Table12[Column2],"LowCost",IF(T628=Table12[Column2],"AverageCost")))</f>
        <v>LowCost</v>
      </c>
      <c r="V628" s="23">
        <f t="shared" si="133"/>
        <v>0.32107142857142856</v>
      </c>
      <c r="W628" t="s">
        <v>1004</v>
      </c>
      <c r="X628" t="s">
        <v>1005</v>
      </c>
      <c r="Y628" t="str">
        <f t="shared" si="134"/>
        <v>Harold Engle</v>
      </c>
      <c r="Z628" t="s">
        <v>969</v>
      </c>
      <c r="AA628" t="str">
        <f>VLOOKUP(Z628,Regional_Managers__1___1[],2,FALSE)</f>
        <v>Sam</v>
      </c>
      <c r="AB628" t="s">
        <v>104</v>
      </c>
      <c r="AC628" t="s">
        <v>94</v>
      </c>
      <c r="AD628" t="s">
        <v>209</v>
      </c>
      <c r="AE628" t="s">
        <v>1188</v>
      </c>
      <c r="AF628" t="s">
        <v>131</v>
      </c>
      <c r="AG628">
        <v>0.57999999999999996</v>
      </c>
      <c r="AH628">
        <v>12</v>
      </c>
      <c r="AI628">
        <v>12</v>
      </c>
      <c r="AJ628">
        <v>2010</v>
      </c>
      <c r="AK628" s="19">
        <f t="shared" si="135"/>
        <v>40524</v>
      </c>
      <c r="AL628">
        <v>14</v>
      </c>
      <c r="AM628">
        <v>6</v>
      </c>
      <c r="AN628">
        <v>1977</v>
      </c>
      <c r="AO628">
        <f t="shared" si="139"/>
        <v>28290</v>
      </c>
      <c r="AP628">
        <f t="shared" ca="1" si="136"/>
        <v>17370</v>
      </c>
      <c r="AQ628" s="22">
        <f t="shared" ca="1" si="137"/>
        <v>47.459016393442624</v>
      </c>
      <c r="AR628" s="22">
        <f t="shared" ca="1" si="138"/>
        <v>47.459016393442624</v>
      </c>
      <c r="AS628" t="str">
        <f ca="1">IFERROR(VLOOKUP(AR628,Table8[],2,TRUE),"NA")</f>
        <v>40-49</v>
      </c>
    </row>
    <row r="629" spans="1:45" x14ac:dyDescent="0.25">
      <c r="A629">
        <v>4901</v>
      </c>
      <c r="B629">
        <v>34880</v>
      </c>
      <c r="C629" t="str">
        <f>IFERROR(VLOOKUP(B629,Returned_Items__1___1[],2,FALSE),"Delivered")</f>
        <v>Delivered</v>
      </c>
      <c r="D629" t="s">
        <v>524</v>
      </c>
      <c r="E629" s="19">
        <f t="shared" si="126"/>
        <v>40072</v>
      </c>
      <c r="F629">
        <f t="shared" si="127"/>
        <v>1</v>
      </c>
      <c r="G629" s="19" t="str">
        <f t="shared" si="128"/>
        <v>Wednesday</v>
      </c>
      <c r="H629" s="19" t="str">
        <f t="shared" si="129"/>
        <v>September</v>
      </c>
      <c r="I629">
        <f t="shared" si="130"/>
        <v>2009</v>
      </c>
      <c r="J629" t="str">
        <f t="shared" si="131"/>
        <v>September 2009</v>
      </c>
      <c r="K629" t="s">
        <v>99</v>
      </c>
      <c r="L629">
        <f>VLOOKUP(K629,Table5[],2,FALSE)</f>
        <v>4</v>
      </c>
      <c r="M629" s="19" t="s">
        <v>145</v>
      </c>
      <c r="N629">
        <f t="shared" si="132"/>
        <v>44</v>
      </c>
      <c r="O629">
        <v>284.38</v>
      </c>
      <c r="P629">
        <v>0.04</v>
      </c>
      <c r="Q629" s="28" t="s">
        <v>89</v>
      </c>
      <c r="R629">
        <v>-62.43</v>
      </c>
      <c r="S629">
        <v>6.48</v>
      </c>
      <c r="T629">
        <v>5.19</v>
      </c>
      <c r="U629" t="str" cm="1">
        <f t="array" ref="U629">IF(T629&gt;Table12[Column2],"HighCost",IF(T629&lt;Table12[Column2],"LowCost",IF(T629=Table12[Column2],"AverageCost")))</f>
        <v>LowCost</v>
      </c>
      <c r="V629" s="23">
        <f t="shared" si="133"/>
        <v>0.11795454545454546</v>
      </c>
      <c r="W629" t="s">
        <v>1166</v>
      </c>
      <c r="X629" t="s">
        <v>1167</v>
      </c>
      <c r="Y629" t="str">
        <f t="shared" si="134"/>
        <v>Philip Brown</v>
      </c>
      <c r="Z629" t="s">
        <v>969</v>
      </c>
      <c r="AA629" t="str">
        <f>VLOOKUP(Z629,Regional_Managers__1___1[],2,FALSE)</f>
        <v>Sam</v>
      </c>
      <c r="AB629" t="s">
        <v>148</v>
      </c>
      <c r="AC629" t="s">
        <v>94</v>
      </c>
      <c r="AD629" t="s">
        <v>149</v>
      </c>
      <c r="AE629" t="s">
        <v>1189</v>
      </c>
      <c r="AF629" t="s">
        <v>111</v>
      </c>
      <c r="AG629">
        <v>0.37</v>
      </c>
      <c r="AH629">
        <v>17</v>
      </c>
      <c r="AI629">
        <v>9</v>
      </c>
      <c r="AJ629">
        <v>2009</v>
      </c>
      <c r="AK629" s="19">
        <f t="shared" si="135"/>
        <v>40073</v>
      </c>
      <c r="AL629">
        <v>27</v>
      </c>
      <c r="AM629">
        <v>2</v>
      </c>
      <c r="AN629">
        <v>1977</v>
      </c>
      <c r="AO629">
        <f t="shared" si="139"/>
        <v>28183</v>
      </c>
      <c r="AP629">
        <f t="shared" ca="1" si="136"/>
        <v>17477</v>
      </c>
      <c r="AQ629" s="22">
        <f t="shared" ca="1" si="137"/>
        <v>47.751366120218577</v>
      </c>
      <c r="AR629" s="22">
        <f t="shared" ca="1" si="138"/>
        <v>47.751366120218577</v>
      </c>
      <c r="AS629" t="str">
        <f ca="1">IFERROR(VLOOKUP(AR629,Table8[],2,TRUE),"NA")</f>
        <v>40-49</v>
      </c>
    </row>
    <row r="630" spans="1:45" x14ac:dyDescent="0.25">
      <c r="A630">
        <v>4912</v>
      </c>
      <c r="B630">
        <v>34978</v>
      </c>
      <c r="C630" t="str">
        <f>IFERROR(VLOOKUP(B630,Returned_Items__1___1[],2,FALSE),"Delivered")</f>
        <v>Delivered</v>
      </c>
      <c r="D630" t="s">
        <v>1190</v>
      </c>
      <c r="E630" s="19">
        <f t="shared" si="126"/>
        <v>40578</v>
      </c>
      <c r="F630">
        <f t="shared" si="127"/>
        <v>2</v>
      </c>
      <c r="G630" s="19" t="str">
        <f t="shared" si="128"/>
        <v>Friday</v>
      </c>
      <c r="H630" s="19" t="str">
        <f t="shared" si="129"/>
        <v>February</v>
      </c>
      <c r="I630">
        <f t="shared" si="130"/>
        <v>2011</v>
      </c>
      <c r="J630" t="str">
        <f t="shared" si="131"/>
        <v>February 2011</v>
      </c>
      <c r="K630" t="s">
        <v>99</v>
      </c>
      <c r="L630">
        <f>VLOOKUP(K630,Table5[],2,FALSE)</f>
        <v>4</v>
      </c>
      <c r="M630" s="19" t="s">
        <v>100</v>
      </c>
      <c r="N630">
        <f t="shared" si="132"/>
        <v>49</v>
      </c>
      <c r="O630">
        <v>165.51</v>
      </c>
      <c r="P630">
        <v>0.08</v>
      </c>
      <c r="Q630" s="29" t="s">
        <v>89</v>
      </c>
      <c r="R630">
        <v>-269.91000000000003</v>
      </c>
      <c r="S630">
        <v>3.52</v>
      </c>
      <c r="T630">
        <v>6.83</v>
      </c>
      <c r="U630" t="str" cm="1">
        <f t="array" ref="U630">IF(T630&gt;Table12[Column2],"HighCost",IF(T630&lt;Table12[Column2],"LowCost",IF(T630=Table12[Column2],"AverageCost")))</f>
        <v>LowCost</v>
      </c>
      <c r="V630" s="23">
        <f t="shared" si="133"/>
        <v>0.13938775510204082</v>
      </c>
      <c r="W630" t="s">
        <v>123</v>
      </c>
      <c r="X630" t="s">
        <v>124</v>
      </c>
      <c r="Y630" t="str">
        <f t="shared" si="134"/>
        <v>Carlos Soltero</v>
      </c>
      <c r="Z630" t="s">
        <v>969</v>
      </c>
      <c r="AA630" t="str">
        <f>VLOOKUP(Z630,Regional_Managers__1___1[],2,FALSE)</f>
        <v>Sam</v>
      </c>
      <c r="AB630" t="s">
        <v>104</v>
      </c>
      <c r="AC630" t="s">
        <v>94</v>
      </c>
      <c r="AD630" t="s">
        <v>109</v>
      </c>
      <c r="AE630" t="s">
        <v>1191</v>
      </c>
      <c r="AF630" t="s">
        <v>111</v>
      </c>
      <c r="AG630">
        <v>0.38</v>
      </c>
      <c r="AH630">
        <v>6</v>
      </c>
      <c r="AI630">
        <v>2</v>
      </c>
      <c r="AJ630">
        <v>2011</v>
      </c>
      <c r="AK630" s="19">
        <f t="shared" si="135"/>
        <v>40580</v>
      </c>
      <c r="AL630">
        <v>17</v>
      </c>
      <c r="AM630">
        <v>5</v>
      </c>
      <c r="AN630">
        <v>1976</v>
      </c>
      <c r="AO630">
        <f t="shared" si="139"/>
        <v>27897</v>
      </c>
      <c r="AP630">
        <f t="shared" ca="1" si="136"/>
        <v>17763</v>
      </c>
      <c r="AQ630" s="22">
        <f t="shared" ca="1" si="137"/>
        <v>48.532786885245905</v>
      </c>
      <c r="AR630" s="22">
        <f t="shared" ca="1" si="138"/>
        <v>48.532786885245905</v>
      </c>
      <c r="AS630" t="str">
        <f ca="1">IFERROR(VLOOKUP(AR630,Table8[],2,TRUE),"NA")</f>
        <v>40-49</v>
      </c>
    </row>
    <row r="631" spans="1:45" x14ac:dyDescent="0.25">
      <c r="A631">
        <v>4945</v>
      </c>
      <c r="B631">
        <v>35141</v>
      </c>
      <c r="C631" t="str">
        <f>IFERROR(VLOOKUP(B631,Returned_Items__1___1[],2,FALSE),"Delivered")</f>
        <v>Delivered</v>
      </c>
      <c r="D631" t="s">
        <v>1192</v>
      </c>
      <c r="E631" s="19">
        <f t="shared" si="126"/>
        <v>40432</v>
      </c>
      <c r="F631">
        <f t="shared" si="127"/>
        <v>1</v>
      </c>
      <c r="G631" s="19" t="str">
        <f t="shared" si="128"/>
        <v>Saturday</v>
      </c>
      <c r="H631" s="19" t="str">
        <f t="shared" si="129"/>
        <v>September</v>
      </c>
      <c r="I631">
        <f t="shared" si="130"/>
        <v>2010</v>
      </c>
      <c r="J631" t="str">
        <f t="shared" si="131"/>
        <v>September 2010</v>
      </c>
      <c r="K631" t="s">
        <v>152</v>
      </c>
      <c r="L631">
        <f>VLOOKUP(K631,Table5[],2,FALSE)</f>
        <v>3</v>
      </c>
      <c r="M631" s="19" t="s">
        <v>393</v>
      </c>
      <c r="N631">
        <f t="shared" si="132"/>
        <v>29</v>
      </c>
      <c r="O631">
        <v>2046.81</v>
      </c>
      <c r="P631">
        <v>0.02</v>
      </c>
      <c r="Q631" s="28" t="s">
        <v>89</v>
      </c>
      <c r="R631">
        <v>469.28</v>
      </c>
      <c r="S631">
        <v>67.28</v>
      </c>
      <c r="T631">
        <v>19.989999999999998</v>
      </c>
      <c r="U631" t="str" cm="1">
        <f t="array" ref="U631">IF(T631&gt;Table12[Column2],"HighCost",IF(T631&lt;Table12[Column2],"LowCost",IF(T631=Table12[Column2],"AverageCost")))</f>
        <v>HighCost</v>
      </c>
      <c r="V631" s="23">
        <f t="shared" si="133"/>
        <v>0.68931034482758613</v>
      </c>
      <c r="W631" t="s">
        <v>1016</v>
      </c>
      <c r="X631" t="s">
        <v>1017</v>
      </c>
      <c r="Y631" t="str">
        <f t="shared" si="134"/>
        <v>Jennifer Braxton</v>
      </c>
      <c r="Z631" t="s">
        <v>969</v>
      </c>
      <c r="AA631" t="str">
        <f>VLOOKUP(Z631,Regional_Managers__1___1[],2,FALSE)</f>
        <v>Sam</v>
      </c>
      <c r="AB631" t="s">
        <v>93</v>
      </c>
      <c r="AC631" t="s">
        <v>94</v>
      </c>
      <c r="AD631" t="s">
        <v>109</v>
      </c>
      <c r="AE631" t="s">
        <v>1193</v>
      </c>
      <c r="AF631" t="s">
        <v>111</v>
      </c>
      <c r="AG631">
        <v>0.4</v>
      </c>
      <c r="AH631">
        <v>12</v>
      </c>
      <c r="AI631">
        <v>9</v>
      </c>
      <c r="AJ631">
        <v>2010</v>
      </c>
      <c r="AK631" s="19">
        <f t="shared" si="135"/>
        <v>40433</v>
      </c>
      <c r="AL631">
        <v>8</v>
      </c>
      <c r="AM631">
        <v>2</v>
      </c>
      <c r="AN631">
        <v>1975</v>
      </c>
      <c r="AO631">
        <f t="shared" si="139"/>
        <v>27433</v>
      </c>
      <c r="AP631">
        <f t="shared" ca="1" si="136"/>
        <v>18227</v>
      </c>
      <c r="AQ631" s="22">
        <f t="shared" ca="1" si="137"/>
        <v>49.800546448087431</v>
      </c>
      <c r="AR631" s="22">
        <f t="shared" ca="1" si="138"/>
        <v>49.800546448087431</v>
      </c>
      <c r="AS631" t="str">
        <f ca="1">IFERROR(VLOOKUP(AR631,Table8[],2,TRUE),"NA")</f>
        <v>40-49</v>
      </c>
    </row>
    <row r="632" spans="1:45" x14ac:dyDescent="0.25">
      <c r="A632">
        <v>4962</v>
      </c>
      <c r="B632">
        <v>35300</v>
      </c>
      <c r="C632" t="str">
        <f>IFERROR(VLOOKUP(B632,Returned_Items__1___1[],2,FALSE),"Delivered")</f>
        <v>Delivered</v>
      </c>
      <c r="D632" t="s">
        <v>1194</v>
      </c>
      <c r="E632" s="19">
        <f t="shared" si="126"/>
        <v>40239</v>
      </c>
      <c r="F632">
        <f t="shared" si="127"/>
        <v>1</v>
      </c>
      <c r="G632" s="19" t="str">
        <f t="shared" si="128"/>
        <v>Tuesday</v>
      </c>
      <c r="H632" s="19" t="str">
        <f t="shared" si="129"/>
        <v>March</v>
      </c>
      <c r="I632">
        <f t="shared" si="130"/>
        <v>2010</v>
      </c>
      <c r="J632" t="str">
        <f t="shared" si="131"/>
        <v>March 2010</v>
      </c>
      <c r="K632" t="s">
        <v>152</v>
      </c>
      <c r="L632">
        <f>VLOOKUP(K632,Table5[],2,FALSE)</f>
        <v>3</v>
      </c>
      <c r="M632" s="19" t="s">
        <v>228</v>
      </c>
      <c r="N632">
        <f t="shared" si="132"/>
        <v>10</v>
      </c>
      <c r="O632">
        <v>28.81</v>
      </c>
      <c r="P632">
        <v>0.02</v>
      </c>
      <c r="Q632" s="29" t="s">
        <v>89</v>
      </c>
      <c r="R632">
        <v>7.15</v>
      </c>
      <c r="S632">
        <v>2.89</v>
      </c>
      <c r="T632">
        <v>0.49</v>
      </c>
      <c r="U632" t="str" cm="1">
        <f t="array" ref="U632">IF(T632&gt;Table12[Column2],"HighCost",IF(T632&lt;Table12[Column2],"LowCost",IF(T632=Table12[Column2],"AverageCost")))</f>
        <v>LowCost</v>
      </c>
      <c r="V632" s="23">
        <f t="shared" si="133"/>
        <v>4.9000000000000002E-2</v>
      </c>
      <c r="W632" t="s">
        <v>1081</v>
      </c>
      <c r="X632" t="s">
        <v>1082</v>
      </c>
      <c r="Y632" t="str">
        <f t="shared" si="134"/>
        <v>Dan Reichenbach</v>
      </c>
      <c r="Z632" t="s">
        <v>969</v>
      </c>
      <c r="AA632" t="str">
        <f>VLOOKUP(Z632,Regional_Managers__1___1[],2,FALSE)</f>
        <v>Sam</v>
      </c>
      <c r="AB632" t="s">
        <v>116</v>
      </c>
      <c r="AC632" t="s">
        <v>94</v>
      </c>
      <c r="AD632" t="s">
        <v>198</v>
      </c>
      <c r="AE632" t="s">
        <v>1195</v>
      </c>
      <c r="AF632" t="s">
        <v>111</v>
      </c>
      <c r="AG632">
        <v>0.38</v>
      </c>
      <c r="AH632">
        <v>3</v>
      </c>
      <c r="AI632">
        <v>3</v>
      </c>
      <c r="AJ632">
        <v>2010</v>
      </c>
      <c r="AK632" s="19">
        <f t="shared" si="135"/>
        <v>40240</v>
      </c>
      <c r="AL632">
        <v>25</v>
      </c>
      <c r="AM632">
        <v>12</v>
      </c>
      <c r="AN632">
        <v>1975</v>
      </c>
      <c r="AO632">
        <f t="shared" si="139"/>
        <v>27753</v>
      </c>
      <c r="AP632">
        <f t="shared" ca="1" si="136"/>
        <v>17907</v>
      </c>
      <c r="AQ632" s="22">
        <f t="shared" ca="1" si="137"/>
        <v>48.92622950819672</v>
      </c>
      <c r="AR632" s="22">
        <f t="shared" ca="1" si="138"/>
        <v>48.92622950819672</v>
      </c>
      <c r="AS632" t="str">
        <f ca="1">IFERROR(VLOOKUP(AR632,Table8[],2,TRUE),"NA")</f>
        <v>40-49</v>
      </c>
    </row>
    <row r="633" spans="1:45" x14ac:dyDescent="0.25">
      <c r="A633">
        <v>4963</v>
      </c>
      <c r="B633">
        <v>35300</v>
      </c>
      <c r="C633" t="str">
        <f>IFERROR(VLOOKUP(B633,Returned_Items__1___1[],2,FALSE),"Delivered")</f>
        <v>Delivered</v>
      </c>
      <c r="D633" t="s">
        <v>1194</v>
      </c>
      <c r="E633" s="19">
        <f t="shared" si="126"/>
        <v>40239</v>
      </c>
      <c r="F633">
        <f t="shared" si="127"/>
        <v>3</v>
      </c>
      <c r="G633" s="19" t="str">
        <f t="shared" si="128"/>
        <v>Tuesday</v>
      </c>
      <c r="H633" s="19" t="str">
        <f t="shared" si="129"/>
        <v>March</v>
      </c>
      <c r="I633">
        <f t="shared" si="130"/>
        <v>2010</v>
      </c>
      <c r="J633" t="str">
        <f t="shared" si="131"/>
        <v>March 2010</v>
      </c>
      <c r="K633" t="s">
        <v>152</v>
      </c>
      <c r="L633">
        <f>VLOOKUP(K633,Table5[],2,FALSE)</f>
        <v>3</v>
      </c>
      <c r="M633" s="19" t="s">
        <v>365</v>
      </c>
      <c r="N633">
        <f t="shared" si="132"/>
        <v>35</v>
      </c>
      <c r="O633">
        <v>1445.6</v>
      </c>
      <c r="P633">
        <v>0.08</v>
      </c>
      <c r="Q633" s="28" t="s">
        <v>89</v>
      </c>
      <c r="R633">
        <v>126.03</v>
      </c>
      <c r="S633">
        <v>41.32</v>
      </c>
      <c r="T633">
        <v>8.66</v>
      </c>
      <c r="U633" t="str" cm="1">
        <f t="array" ref="U633">IF(T633&gt;Table12[Column2],"HighCost",IF(T633&lt;Table12[Column2],"LowCost",IF(T633=Table12[Column2],"AverageCost")))</f>
        <v>LowCost</v>
      </c>
      <c r="V633" s="23">
        <f t="shared" si="133"/>
        <v>0.24742857142857144</v>
      </c>
      <c r="W633" t="s">
        <v>1081</v>
      </c>
      <c r="X633" t="s">
        <v>1082</v>
      </c>
      <c r="Y633" t="str">
        <f t="shared" si="134"/>
        <v>Dan Reichenbach</v>
      </c>
      <c r="Z633" t="s">
        <v>969</v>
      </c>
      <c r="AA633" t="str">
        <f>VLOOKUP(Z633,Regional_Managers__1___1[],2,FALSE)</f>
        <v>Sam</v>
      </c>
      <c r="AB633" t="s">
        <v>116</v>
      </c>
      <c r="AC633" t="s">
        <v>128</v>
      </c>
      <c r="AD633" t="s">
        <v>129</v>
      </c>
      <c r="AE633" t="s">
        <v>1196</v>
      </c>
      <c r="AF633" t="s">
        <v>126</v>
      </c>
      <c r="AG633">
        <v>0.76</v>
      </c>
      <c r="AH633">
        <v>5</v>
      </c>
      <c r="AI633">
        <v>3</v>
      </c>
      <c r="AJ633">
        <v>2010</v>
      </c>
      <c r="AK633" s="19">
        <f t="shared" si="135"/>
        <v>40242</v>
      </c>
      <c r="AL633">
        <v>13</v>
      </c>
      <c r="AM633">
        <v>2</v>
      </c>
      <c r="AN633">
        <v>1975</v>
      </c>
      <c r="AO633">
        <f t="shared" si="139"/>
        <v>27438</v>
      </c>
      <c r="AP633">
        <f t="shared" ca="1" si="136"/>
        <v>18222</v>
      </c>
      <c r="AQ633" s="22">
        <f t="shared" ca="1" si="137"/>
        <v>49.786885245901637</v>
      </c>
      <c r="AR633" s="22">
        <f t="shared" ca="1" si="138"/>
        <v>49.786885245901637</v>
      </c>
      <c r="AS633" t="str">
        <f ca="1">IFERROR(VLOOKUP(AR633,Table8[],2,TRUE),"NA")</f>
        <v>40-49</v>
      </c>
    </row>
    <row r="634" spans="1:45" x14ac:dyDescent="0.25">
      <c r="A634">
        <v>4964</v>
      </c>
      <c r="B634">
        <v>35300</v>
      </c>
      <c r="C634" t="str">
        <f>IFERROR(VLOOKUP(B634,Returned_Items__1___1[],2,FALSE),"Delivered")</f>
        <v>Delivered</v>
      </c>
      <c r="D634" t="s">
        <v>1194</v>
      </c>
      <c r="E634" s="19">
        <f t="shared" si="126"/>
        <v>40239</v>
      </c>
      <c r="F634">
        <f t="shared" si="127"/>
        <v>1</v>
      </c>
      <c r="G634" s="19" t="str">
        <f t="shared" si="128"/>
        <v>Tuesday</v>
      </c>
      <c r="H634" s="19" t="str">
        <f t="shared" si="129"/>
        <v>March</v>
      </c>
      <c r="I634">
        <f t="shared" si="130"/>
        <v>2010</v>
      </c>
      <c r="J634" t="str">
        <f t="shared" si="131"/>
        <v>March 2010</v>
      </c>
      <c r="K634" t="s">
        <v>152</v>
      </c>
      <c r="L634">
        <f>VLOOKUP(K634,Table5[],2,FALSE)</f>
        <v>3</v>
      </c>
      <c r="M634" s="19" t="s">
        <v>197</v>
      </c>
      <c r="N634">
        <f t="shared" si="132"/>
        <v>13</v>
      </c>
      <c r="O634">
        <v>119.03</v>
      </c>
      <c r="P634">
        <v>0.06</v>
      </c>
      <c r="Q634" s="29" t="s">
        <v>89</v>
      </c>
      <c r="R634">
        <v>29.62</v>
      </c>
      <c r="S634">
        <v>8.9499999999999993</v>
      </c>
      <c r="T634">
        <v>2.0099999999999998</v>
      </c>
      <c r="U634" t="str" cm="1">
        <f t="array" ref="U634">IF(T634&gt;Table12[Column2],"HighCost",IF(T634&lt;Table12[Column2],"LowCost",IF(T634=Table12[Column2],"AverageCost")))</f>
        <v>LowCost</v>
      </c>
      <c r="V634" s="23">
        <f t="shared" si="133"/>
        <v>0.1546153846153846</v>
      </c>
      <c r="W634" t="s">
        <v>1081</v>
      </c>
      <c r="X634" t="s">
        <v>1082</v>
      </c>
      <c r="Y634" t="str">
        <f t="shared" si="134"/>
        <v>Dan Reichenbach</v>
      </c>
      <c r="Z634" t="s">
        <v>969</v>
      </c>
      <c r="AA634" t="str">
        <f>VLOOKUP(Z634,Regional_Managers__1___1[],2,FALSE)</f>
        <v>Sam</v>
      </c>
      <c r="AB634" t="s">
        <v>116</v>
      </c>
      <c r="AC634" t="s">
        <v>94</v>
      </c>
      <c r="AD634" t="s">
        <v>149</v>
      </c>
      <c r="AE634" t="s">
        <v>1197</v>
      </c>
      <c r="AF634" t="s">
        <v>160</v>
      </c>
      <c r="AG634">
        <v>0.39</v>
      </c>
      <c r="AH634">
        <v>3</v>
      </c>
      <c r="AI634">
        <v>3</v>
      </c>
      <c r="AJ634">
        <v>2010</v>
      </c>
      <c r="AK634" s="19">
        <f t="shared" si="135"/>
        <v>40240</v>
      </c>
      <c r="AL634">
        <v>6</v>
      </c>
      <c r="AM634">
        <v>5</v>
      </c>
      <c r="AN634">
        <v>1975</v>
      </c>
      <c r="AO634">
        <f t="shared" si="139"/>
        <v>27520</v>
      </c>
      <c r="AP634">
        <f t="shared" ca="1" si="136"/>
        <v>18140</v>
      </c>
      <c r="AQ634" s="22">
        <f t="shared" ca="1" si="137"/>
        <v>49.562841530054648</v>
      </c>
      <c r="AR634" s="22">
        <f t="shared" ca="1" si="138"/>
        <v>49.562841530054648</v>
      </c>
      <c r="AS634" t="str">
        <f ca="1">IFERROR(VLOOKUP(AR634,Table8[],2,TRUE),"NA")</f>
        <v>40-49</v>
      </c>
    </row>
    <row r="635" spans="1:45" x14ac:dyDescent="0.25">
      <c r="A635">
        <v>4996</v>
      </c>
      <c r="B635">
        <v>35558</v>
      </c>
      <c r="C635" t="str">
        <f>IFERROR(VLOOKUP(B635,Returned_Items__1___1[],2,FALSE),"Delivered")</f>
        <v>Delivered</v>
      </c>
      <c r="D635" t="s">
        <v>1198</v>
      </c>
      <c r="E635" s="19">
        <f t="shared" si="126"/>
        <v>40071</v>
      </c>
      <c r="F635">
        <f t="shared" si="127"/>
        <v>2</v>
      </c>
      <c r="G635" s="19" t="str">
        <f t="shared" si="128"/>
        <v>Tuesday</v>
      </c>
      <c r="H635" s="19" t="str">
        <f t="shared" si="129"/>
        <v>September</v>
      </c>
      <c r="I635">
        <f t="shared" si="130"/>
        <v>2009</v>
      </c>
      <c r="J635" t="str">
        <f t="shared" si="131"/>
        <v>September 2009</v>
      </c>
      <c r="K635" t="s">
        <v>181</v>
      </c>
      <c r="L635">
        <f>VLOOKUP(K635,Table5[],2,FALSE)</f>
        <v>5</v>
      </c>
      <c r="M635" s="19" t="s">
        <v>549</v>
      </c>
      <c r="N635">
        <f t="shared" si="132"/>
        <v>2</v>
      </c>
      <c r="O635">
        <v>34.880000000000003</v>
      </c>
      <c r="P635">
        <v>0.09</v>
      </c>
      <c r="Q635" s="28" t="s">
        <v>89</v>
      </c>
      <c r="R635">
        <v>-22.12</v>
      </c>
      <c r="S635">
        <v>13.79</v>
      </c>
      <c r="T635">
        <v>8.7799999999999994</v>
      </c>
      <c r="U635" t="str" cm="1">
        <f t="array" ref="U635">IF(T635&gt;Table12[Column2],"HighCost",IF(T635&lt;Table12[Column2],"LowCost",IF(T635=Table12[Column2],"AverageCost")))</f>
        <v>LowCost</v>
      </c>
      <c r="V635" s="23">
        <f t="shared" si="133"/>
        <v>4.3899999999999997</v>
      </c>
      <c r="W635" t="s">
        <v>123</v>
      </c>
      <c r="X635" t="s">
        <v>124</v>
      </c>
      <c r="Y635" t="str">
        <f t="shared" si="134"/>
        <v>Carlos Soltero</v>
      </c>
      <c r="Z635" t="s">
        <v>969</v>
      </c>
      <c r="AA635" t="str">
        <f>VLOOKUP(Z635,Regional_Managers__1___1[],2,FALSE)</f>
        <v>Sam</v>
      </c>
      <c r="AB635" t="s">
        <v>104</v>
      </c>
      <c r="AC635" t="s">
        <v>128</v>
      </c>
      <c r="AD635" t="s">
        <v>129</v>
      </c>
      <c r="AE635" t="s">
        <v>1199</v>
      </c>
      <c r="AF635" t="s">
        <v>111</v>
      </c>
      <c r="AG635">
        <v>0.43</v>
      </c>
      <c r="AH635">
        <v>17</v>
      </c>
      <c r="AI635">
        <v>9</v>
      </c>
      <c r="AJ635">
        <v>2009</v>
      </c>
      <c r="AK635" s="19">
        <f t="shared" si="135"/>
        <v>40073</v>
      </c>
      <c r="AL635">
        <v>26</v>
      </c>
      <c r="AM635">
        <v>5</v>
      </c>
      <c r="AN635">
        <v>1976</v>
      </c>
      <c r="AO635">
        <f t="shared" si="139"/>
        <v>27906</v>
      </c>
      <c r="AP635">
        <f t="shared" ca="1" si="136"/>
        <v>17754</v>
      </c>
      <c r="AQ635" s="22">
        <f t="shared" ca="1" si="137"/>
        <v>48.508196721311478</v>
      </c>
      <c r="AR635" s="22">
        <f t="shared" ca="1" si="138"/>
        <v>48.508196721311478</v>
      </c>
      <c r="AS635" t="str">
        <f ca="1">IFERROR(VLOOKUP(AR635,Table8[],2,TRUE),"NA")</f>
        <v>40-49</v>
      </c>
    </row>
    <row r="636" spans="1:45" x14ac:dyDescent="0.25">
      <c r="A636">
        <v>5091</v>
      </c>
      <c r="B636">
        <v>36293</v>
      </c>
      <c r="C636" t="str">
        <f>IFERROR(VLOOKUP(B636,Returned_Items__1___1[],2,FALSE),"Delivered")</f>
        <v>Delivered</v>
      </c>
      <c r="D636" t="s">
        <v>1200</v>
      </c>
      <c r="E636" s="19">
        <f t="shared" si="126"/>
        <v>40542</v>
      </c>
      <c r="F636">
        <f t="shared" si="127"/>
        <v>11</v>
      </c>
      <c r="G636" s="19" t="str">
        <f t="shared" si="128"/>
        <v>Thursday</v>
      </c>
      <c r="H636" s="19" t="str">
        <f t="shared" si="129"/>
        <v>December</v>
      </c>
      <c r="I636">
        <f t="shared" si="130"/>
        <v>2010</v>
      </c>
      <c r="J636" t="str">
        <f t="shared" si="131"/>
        <v>December 2010</v>
      </c>
      <c r="K636" t="s">
        <v>152</v>
      </c>
      <c r="L636">
        <f>VLOOKUP(K636,Table5[],2,FALSE)</f>
        <v>3</v>
      </c>
      <c r="M636" s="19" t="s">
        <v>197</v>
      </c>
      <c r="N636">
        <f t="shared" si="132"/>
        <v>13</v>
      </c>
      <c r="O636">
        <v>1272.83</v>
      </c>
      <c r="P636">
        <v>0.04</v>
      </c>
      <c r="Q636" s="29" t="s">
        <v>89</v>
      </c>
      <c r="R636">
        <v>250.47</v>
      </c>
      <c r="S636">
        <v>100.98</v>
      </c>
      <c r="T636">
        <v>7.18</v>
      </c>
      <c r="U636" t="str" cm="1">
        <f t="array" ref="U636">IF(T636&gt;Table12[Column2],"HighCost",IF(T636&lt;Table12[Column2],"LowCost",IF(T636=Table12[Column2],"AverageCost")))</f>
        <v>LowCost</v>
      </c>
      <c r="V636" s="23">
        <f t="shared" si="133"/>
        <v>0.55230769230769228</v>
      </c>
      <c r="W636" t="s">
        <v>123</v>
      </c>
      <c r="X636" t="s">
        <v>124</v>
      </c>
      <c r="Y636" t="str">
        <f t="shared" si="134"/>
        <v>Carlos Soltero</v>
      </c>
      <c r="Z636" t="s">
        <v>969</v>
      </c>
      <c r="AA636" t="str">
        <f>VLOOKUP(Z636,Regional_Managers__1___1[],2,FALSE)</f>
        <v>Sam</v>
      </c>
      <c r="AB636" t="s">
        <v>93</v>
      </c>
      <c r="AC636" t="s">
        <v>117</v>
      </c>
      <c r="AD636" t="s">
        <v>164</v>
      </c>
      <c r="AE636" t="s">
        <v>1201</v>
      </c>
      <c r="AF636" t="s">
        <v>111</v>
      </c>
      <c r="AG636">
        <v>0.4</v>
      </c>
      <c r="AH636">
        <v>10</v>
      </c>
      <c r="AI636">
        <v>1</v>
      </c>
      <c r="AJ636">
        <v>2011</v>
      </c>
      <c r="AK636" s="19">
        <f t="shared" si="135"/>
        <v>40553</v>
      </c>
      <c r="AL636">
        <v>12</v>
      </c>
      <c r="AM636">
        <v>6</v>
      </c>
      <c r="AN636">
        <v>1976</v>
      </c>
      <c r="AO636">
        <f t="shared" si="139"/>
        <v>27923</v>
      </c>
      <c r="AP636">
        <f t="shared" ca="1" si="136"/>
        <v>17737</v>
      </c>
      <c r="AQ636" s="22">
        <f t="shared" ca="1" si="137"/>
        <v>48.461748633879779</v>
      </c>
      <c r="AR636" s="22">
        <f t="shared" ca="1" si="138"/>
        <v>48.461748633879779</v>
      </c>
      <c r="AS636" t="str">
        <f ca="1">IFERROR(VLOOKUP(AR636,Table8[],2,TRUE),"NA")</f>
        <v>40-49</v>
      </c>
    </row>
    <row r="637" spans="1:45" x14ac:dyDescent="0.25">
      <c r="A637">
        <v>5092</v>
      </c>
      <c r="B637">
        <v>36293</v>
      </c>
      <c r="C637" t="str">
        <f>IFERROR(VLOOKUP(B637,Returned_Items__1___1[],2,FALSE),"Delivered")</f>
        <v>Delivered</v>
      </c>
      <c r="D637" t="s">
        <v>1200</v>
      </c>
      <c r="E637" s="19">
        <f t="shared" si="126"/>
        <v>40542</v>
      </c>
      <c r="F637">
        <f t="shared" si="127"/>
        <v>15</v>
      </c>
      <c r="G637" s="19" t="str">
        <f t="shared" si="128"/>
        <v>Thursday</v>
      </c>
      <c r="H637" s="19" t="str">
        <f t="shared" si="129"/>
        <v>December</v>
      </c>
      <c r="I637">
        <f t="shared" si="130"/>
        <v>2010</v>
      </c>
      <c r="J637" t="str">
        <f t="shared" si="131"/>
        <v>December 2010</v>
      </c>
      <c r="K637" t="s">
        <v>152</v>
      </c>
      <c r="L637">
        <f>VLOOKUP(K637,Table5[],2,FALSE)</f>
        <v>3</v>
      </c>
      <c r="M637" s="19" t="s">
        <v>217</v>
      </c>
      <c r="N637">
        <f t="shared" si="132"/>
        <v>25</v>
      </c>
      <c r="O637">
        <v>165.36</v>
      </c>
      <c r="P637">
        <v>0.09</v>
      </c>
      <c r="Q637" s="28" t="s">
        <v>140</v>
      </c>
      <c r="R637">
        <v>-94.79</v>
      </c>
      <c r="S637">
        <v>6.48</v>
      </c>
      <c r="T637">
        <v>7.49</v>
      </c>
      <c r="U637" t="str" cm="1">
        <f t="array" ref="U637">IF(T637&gt;Table12[Column2],"HighCost",IF(T637&lt;Table12[Column2],"LowCost",IF(T637=Table12[Column2],"AverageCost")))</f>
        <v>LowCost</v>
      </c>
      <c r="V637" s="23">
        <f t="shared" si="133"/>
        <v>0.29960000000000003</v>
      </c>
      <c r="W637" t="s">
        <v>123</v>
      </c>
      <c r="X637" t="s">
        <v>124</v>
      </c>
      <c r="Y637" t="str">
        <f t="shared" si="134"/>
        <v>Carlos Soltero</v>
      </c>
      <c r="Z637" t="s">
        <v>969</v>
      </c>
      <c r="AA637" t="str">
        <f>VLOOKUP(Z637,Regional_Managers__1___1[],2,FALSE)</f>
        <v>Sam</v>
      </c>
      <c r="AB637" t="s">
        <v>93</v>
      </c>
      <c r="AC637" t="s">
        <v>94</v>
      </c>
      <c r="AD637" t="s">
        <v>149</v>
      </c>
      <c r="AE637" t="s">
        <v>1202</v>
      </c>
      <c r="AF637" t="s">
        <v>111</v>
      </c>
      <c r="AG637">
        <v>0.37</v>
      </c>
      <c r="AH637">
        <v>14</v>
      </c>
      <c r="AI637">
        <v>1</v>
      </c>
      <c r="AJ637">
        <v>2011</v>
      </c>
      <c r="AK637" s="19">
        <f t="shared" si="135"/>
        <v>40557</v>
      </c>
      <c r="AL637">
        <v>14</v>
      </c>
      <c r="AM637">
        <v>8</v>
      </c>
      <c r="AN637">
        <v>1976</v>
      </c>
      <c r="AO637">
        <f t="shared" si="139"/>
        <v>27986</v>
      </c>
      <c r="AP637">
        <f t="shared" ca="1" si="136"/>
        <v>17674</v>
      </c>
      <c r="AQ637" s="22">
        <f t="shared" ca="1" si="137"/>
        <v>48.289617486338798</v>
      </c>
      <c r="AR637" s="22">
        <f t="shared" ca="1" si="138"/>
        <v>48.289617486338798</v>
      </c>
      <c r="AS637" t="str">
        <f ca="1">IFERROR(VLOOKUP(AR637,Table8[],2,TRUE),"NA")</f>
        <v>40-49</v>
      </c>
    </row>
    <row r="638" spans="1:45" x14ac:dyDescent="0.25">
      <c r="A638">
        <v>5128</v>
      </c>
      <c r="B638">
        <v>36516</v>
      </c>
      <c r="C638" t="str">
        <f>IFERROR(VLOOKUP(B638,Returned_Items__1___1[],2,FALSE),"Delivered")</f>
        <v>Delivered</v>
      </c>
      <c r="D638" t="s">
        <v>1203</v>
      </c>
      <c r="E638" s="19">
        <f t="shared" si="126"/>
        <v>40749</v>
      </c>
      <c r="F638">
        <f t="shared" si="127"/>
        <v>3</v>
      </c>
      <c r="G638" s="19" t="str">
        <f t="shared" si="128"/>
        <v>Monday</v>
      </c>
      <c r="H638" s="19" t="str">
        <f t="shared" si="129"/>
        <v>July</v>
      </c>
      <c r="I638">
        <f t="shared" si="130"/>
        <v>2011</v>
      </c>
      <c r="J638" t="str">
        <f t="shared" si="131"/>
        <v>July 2011</v>
      </c>
      <c r="K638" t="s">
        <v>152</v>
      </c>
      <c r="L638">
        <f>VLOOKUP(K638,Table5[],2,FALSE)</f>
        <v>3</v>
      </c>
      <c r="M638" s="19" t="s">
        <v>276</v>
      </c>
      <c r="N638">
        <f t="shared" si="132"/>
        <v>9</v>
      </c>
      <c r="O638">
        <v>883.37</v>
      </c>
      <c r="P638">
        <v>0.1</v>
      </c>
      <c r="Q638" s="29" t="s">
        <v>89</v>
      </c>
      <c r="R638">
        <v>51.3</v>
      </c>
      <c r="S638">
        <v>100.98</v>
      </c>
      <c r="T638">
        <v>7.18</v>
      </c>
      <c r="U638" t="str" cm="1">
        <f t="array" ref="U638">IF(T638&gt;Table12[Column2],"HighCost",IF(T638&lt;Table12[Column2],"LowCost",IF(T638=Table12[Column2],"AverageCost")))</f>
        <v>LowCost</v>
      </c>
      <c r="V638" s="23">
        <f t="shared" si="133"/>
        <v>0.7977777777777777</v>
      </c>
      <c r="W638" t="s">
        <v>1020</v>
      </c>
      <c r="X638" t="s">
        <v>1021</v>
      </c>
      <c r="Y638" t="str">
        <f t="shared" si="134"/>
        <v>Giulietta Baptist</v>
      </c>
      <c r="Z638" t="s">
        <v>969</v>
      </c>
      <c r="AA638" t="str">
        <f>VLOOKUP(Z638,Regional_Managers__1___1[],2,FALSE)</f>
        <v>Sam</v>
      </c>
      <c r="AB638" t="s">
        <v>148</v>
      </c>
      <c r="AC638" t="s">
        <v>117</v>
      </c>
      <c r="AD638" t="s">
        <v>164</v>
      </c>
      <c r="AE638" t="s">
        <v>1201</v>
      </c>
      <c r="AF638" t="s">
        <v>111</v>
      </c>
      <c r="AG638">
        <v>0.4</v>
      </c>
      <c r="AH638">
        <v>28</v>
      </c>
      <c r="AI638">
        <v>7</v>
      </c>
      <c r="AJ638">
        <v>2011</v>
      </c>
      <c r="AK638" s="19">
        <f t="shared" si="135"/>
        <v>40752</v>
      </c>
      <c r="AL638">
        <v>22</v>
      </c>
      <c r="AM638">
        <v>12</v>
      </c>
      <c r="AN638">
        <v>1976</v>
      </c>
      <c r="AO638">
        <f t="shared" si="139"/>
        <v>28116</v>
      </c>
      <c r="AP638">
        <f t="shared" ca="1" si="136"/>
        <v>17544</v>
      </c>
      <c r="AQ638" s="22">
        <f t="shared" ca="1" si="137"/>
        <v>47.934426229508198</v>
      </c>
      <c r="AR638" s="22">
        <f t="shared" ca="1" si="138"/>
        <v>47.934426229508198</v>
      </c>
      <c r="AS638" t="str">
        <f ca="1">IFERROR(VLOOKUP(AR638,Table8[],2,TRUE),"NA")</f>
        <v>40-49</v>
      </c>
    </row>
    <row r="639" spans="1:45" x14ac:dyDescent="0.25">
      <c r="A639">
        <v>5147</v>
      </c>
      <c r="B639">
        <v>36677</v>
      </c>
      <c r="C639" t="str">
        <f>IFERROR(VLOOKUP(B639,Returned_Items__1___1[],2,FALSE),"Delivered")</f>
        <v>Delivered</v>
      </c>
      <c r="D639" t="s">
        <v>1204</v>
      </c>
      <c r="E639" s="19">
        <f t="shared" si="126"/>
        <v>40170</v>
      </c>
      <c r="F639">
        <f t="shared" si="127"/>
        <v>2</v>
      </c>
      <c r="G639" s="19" t="str">
        <f t="shared" si="128"/>
        <v>Wednesday</v>
      </c>
      <c r="H639" s="19" t="str">
        <f t="shared" si="129"/>
        <v>December</v>
      </c>
      <c r="I639">
        <f t="shared" si="130"/>
        <v>2009</v>
      </c>
      <c r="J639" t="str">
        <f t="shared" si="131"/>
        <v>December 2009</v>
      </c>
      <c r="K639" t="s">
        <v>87</v>
      </c>
      <c r="L639">
        <f>VLOOKUP(K639,Table5[],2,FALSE)</f>
        <v>2</v>
      </c>
      <c r="M639" s="19" t="s">
        <v>205</v>
      </c>
      <c r="N639">
        <f t="shared" si="132"/>
        <v>38</v>
      </c>
      <c r="O639">
        <v>23255.61</v>
      </c>
      <c r="P639">
        <v>0</v>
      </c>
      <c r="Q639" s="28" t="s">
        <v>89</v>
      </c>
      <c r="R639">
        <v>-734.33</v>
      </c>
      <c r="S639">
        <v>599.99</v>
      </c>
      <c r="T639">
        <v>24.49</v>
      </c>
      <c r="U639" t="str" cm="1">
        <f t="array" ref="U639">IF(T639&gt;Table12[Column2],"HighCost",IF(T639&lt;Table12[Column2],"LowCost",IF(T639=Table12[Column2],"AverageCost")))</f>
        <v>HighCost</v>
      </c>
      <c r="V639" s="23">
        <f t="shared" si="133"/>
        <v>0.64447368421052631</v>
      </c>
      <c r="W639" t="s">
        <v>239</v>
      </c>
      <c r="X639" t="s">
        <v>585</v>
      </c>
      <c r="Y639" t="str">
        <f t="shared" si="134"/>
        <v>Jack Lebron</v>
      </c>
      <c r="Z639" t="s">
        <v>969</v>
      </c>
      <c r="AA639" t="str">
        <f>VLOOKUP(Z639,Regional_Managers__1___1[],2,FALSE)</f>
        <v>Sam</v>
      </c>
      <c r="AB639" t="s">
        <v>116</v>
      </c>
      <c r="AC639" t="s">
        <v>117</v>
      </c>
      <c r="AD639" t="s">
        <v>218</v>
      </c>
      <c r="AE639" t="s">
        <v>1205</v>
      </c>
      <c r="AF639" t="s">
        <v>97</v>
      </c>
      <c r="AG639">
        <v>0.44</v>
      </c>
      <c r="AH639">
        <v>25</v>
      </c>
      <c r="AI639">
        <v>12</v>
      </c>
      <c r="AJ639">
        <v>2009</v>
      </c>
      <c r="AK639" s="19">
        <f t="shared" si="135"/>
        <v>40172</v>
      </c>
      <c r="AL639">
        <v>14</v>
      </c>
      <c r="AM639">
        <v>8</v>
      </c>
      <c r="AN639">
        <v>1976</v>
      </c>
      <c r="AO639">
        <f t="shared" si="139"/>
        <v>27986</v>
      </c>
      <c r="AP639">
        <f t="shared" ca="1" si="136"/>
        <v>17674</v>
      </c>
      <c r="AQ639" s="22">
        <f t="shared" ca="1" si="137"/>
        <v>48.289617486338798</v>
      </c>
      <c r="AR639" s="22">
        <f t="shared" ca="1" si="138"/>
        <v>48.289617486338798</v>
      </c>
      <c r="AS639" t="str">
        <f ca="1">IFERROR(VLOOKUP(AR639,Table8[],2,TRUE),"NA")</f>
        <v>40-49</v>
      </c>
    </row>
    <row r="640" spans="1:45" x14ac:dyDescent="0.25">
      <c r="A640">
        <v>5223</v>
      </c>
      <c r="B640">
        <v>37185</v>
      </c>
      <c r="C640" t="str">
        <f>IFERROR(VLOOKUP(B640,Returned_Items__1___1[],2,FALSE),"Delivered")</f>
        <v>Delivered</v>
      </c>
      <c r="D640" t="s">
        <v>1206</v>
      </c>
      <c r="E640" s="19">
        <f t="shared" si="126"/>
        <v>41213</v>
      </c>
      <c r="F640">
        <f t="shared" si="127"/>
        <v>1</v>
      </c>
      <c r="G640" s="19" t="str">
        <f t="shared" si="128"/>
        <v>Wednesday</v>
      </c>
      <c r="H640" s="19" t="str">
        <f t="shared" si="129"/>
        <v>October</v>
      </c>
      <c r="I640">
        <f t="shared" si="130"/>
        <v>2012</v>
      </c>
      <c r="J640" t="str">
        <f t="shared" si="131"/>
        <v>October 2012</v>
      </c>
      <c r="K640" t="s">
        <v>99</v>
      </c>
      <c r="L640">
        <f>VLOOKUP(K640,Table5[],2,FALSE)</f>
        <v>4</v>
      </c>
      <c r="M640" s="19" t="s">
        <v>268</v>
      </c>
      <c r="N640">
        <f t="shared" si="132"/>
        <v>8</v>
      </c>
      <c r="O640">
        <v>23.19</v>
      </c>
      <c r="P640">
        <v>0.02</v>
      </c>
      <c r="Q640" s="29" t="s">
        <v>89</v>
      </c>
      <c r="R640">
        <v>-13.27</v>
      </c>
      <c r="S640">
        <v>2.6</v>
      </c>
      <c r="T640">
        <v>2.4</v>
      </c>
      <c r="U640" t="str" cm="1">
        <f t="array" ref="U640">IF(T640&gt;Table12[Column2],"HighCost",IF(T640&lt;Table12[Column2],"LowCost",IF(T640=Table12[Column2],"AverageCost")))</f>
        <v>LowCost</v>
      </c>
      <c r="V640" s="23">
        <f t="shared" si="133"/>
        <v>0.3</v>
      </c>
      <c r="W640" t="s">
        <v>1012</v>
      </c>
      <c r="X640" t="s">
        <v>1013</v>
      </c>
      <c r="Y640" t="str">
        <f t="shared" si="134"/>
        <v>Guy Armstrong</v>
      </c>
      <c r="Z640" t="s">
        <v>969</v>
      </c>
      <c r="AA640" t="str">
        <f>VLOOKUP(Z640,Regional_Managers__1___1[],2,FALSE)</f>
        <v>Sam</v>
      </c>
      <c r="AB640" t="s">
        <v>116</v>
      </c>
      <c r="AC640" t="s">
        <v>94</v>
      </c>
      <c r="AD640" t="s">
        <v>209</v>
      </c>
      <c r="AE640" t="s">
        <v>759</v>
      </c>
      <c r="AF640" t="s">
        <v>160</v>
      </c>
      <c r="AG640">
        <v>0.57999999999999996</v>
      </c>
      <c r="AH640">
        <v>1</v>
      </c>
      <c r="AI640">
        <v>11</v>
      </c>
      <c r="AJ640">
        <v>2012</v>
      </c>
      <c r="AK640" s="19">
        <f t="shared" si="135"/>
        <v>41214</v>
      </c>
      <c r="AL640">
        <v>12</v>
      </c>
      <c r="AM640">
        <v>3</v>
      </c>
      <c r="AN640">
        <v>1976</v>
      </c>
      <c r="AO640">
        <f t="shared" si="139"/>
        <v>27831</v>
      </c>
      <c r="AP640">
        <f t="shared" ca="1" si="136"/>
        <v>17829</v>
      </c>
      <c r="AQ640" s="22">
        <f t="shared" ca="1" si="137"/>
        <v>48.713114754098363</v>
      </c>
      <c r="AR640" s="22">
        <f t="shared" ca="1" si="138"/>
        <v>48.713114754098363</v>
      </c>
      <c r="AS640" t="str">
        <f ca="1">IFERROR(VLOOKUP(AR640,Table8[],2,TRUE),"NA")</f>
        <v>40-49</v>
      </c>
    </row>
    <row r="641" spans="1:45" x14ac:dyDescent="0.25">
      <c r="A641">
        <v>5329</v>
      </c>
      <c r="B641">
        <v>37888</v>
      </c>
      <c r="C641" t="str">
        <f>IFERROR(VLOOKUP(B641,Returned_Items__1___1[],2,FALSE),"Delivered")</f>
        <v>Delivered</v>
      </c>
      <c r="D641" t="s">
        <v>1207</v>
      </c>
      <c r="E641" s="19">
        <f t="shared" si="126"/>
        <v>40169</v>
      </c>
      <c r="F641">
        <f t="shared" si="127"/>
        <v>2</v>
      </c>
      <c r="G641" s="19" t="str">
        <f t="shared" si="128"/>
        <v>Tuesday</v>
      </c>
      <c r="H641" s="19" t="str">
        <f t="shared" si="129"/>
        <v>December</v>
      </c>
      <c r="I641">
        <f t="shared" si="130"/>
        <v>2009</v>
      </c>
      <c r="J641" t="str">
        <f t="shared" si="131"/>
        <v>December 2009</v>
      </c>
      <c r="K641" t="s">
        <v>181</v>
      </c>
      <c r="L641">
        <f>VLOOKUP(K641,Table5[],2,FALSE)</f>
        <v>5</v>
      </c>
      <c r="M641" s="19" t="s">
        <v>163</v>
      </c>
      <c r="N641">
        <f t="shared" si="132"/>
        <v>31</v>
      </c>
      <c r="O641">
        <v>639.19000000000005</v>
      </c>
      <c r="P641">
        <v>0.09</v>
      </c>
      <c r="Q641" s="28" t="s">
        <v>89</v>
      </c>
      <c r="R641">
        <v>274.89999999999998</v>
      </c>
      <c r="S641">
        <v>20.98</v>
      </c>
      <c r="T641">
        <v>1.49</v>
      </c>
      <c r="U641" t="str" cm="1">
        <f t="array" ref="U641">IF(T641&gt;Table12[Column2],"HighCost",IF(T641&lt;Table12[Column2],"LowCost",IF(T641=Table12[Column2],"AverageCost")))</f>
        <v>LowCost</v>
      </c>
      <c r="V641" s="23">
        <f t="shared" si="133"/>
        <v>4.8064516129032259E-2</v>
      </c>
      <c r="W641" t="s">
        <v>1060</v>
      </c>
      <c r="X641" t="s">
        <v>1061</v>
      </c>
      <c r="Y641" t="str">
        <f t="shared" si="134"/>
        <v>Hilary Holden</v>
      </c>
      <c r="Z641" t="s">
        <v>969</v>
      </c>
      <c r="AA641" t="str">
        <f>VLOOKUP(Z641,Regional_Managers__1___1[],2,FALSE)</f>
        <v>Sam</v>
      </c>
      <c r="AB641" t="s">
        <v>116</v>
      </c>
      <c r="AC641" t="s">
        <v>94</v>
      </c>
      <c r="AD641" t="s">
        <v>109</v>
      </c>
      <c r="AE641" t="s">
        <v>1208</v>
      </c>
      <c r="AF641" t="s">
        <v>111</v>
      </c>
      <c r="AG641">
        <v>0.35</v>
      </c>
      <c r="AH641">
        <v>24</v>
      </c>
      <c r="AI641">
        <v>12</v>
      </c>
      <c r="AJ641">
        <v>2009</v>
      </c>
      <c r="AK641" s="19">
        <f t="shared" si="135"/>
        <v>40171</v>
      </c>
      <c r="AL641">
        <v>23</v>
      </c>
      <c r="AM641">
        <v>12</v>
      </c>
      <c r="AN641">
        <v>1976</v>
      </c>
      <c r="AO641">
        <f t="shared" si="139"/>
        <v>28117</v>
      </c>
      <c r="AP641">
        <f t="shared" ca="1" si="136"/>
        <v>17543</v>
      </c>
      <c r="AQ641" s="22">
        <f t="shared" ca="1" si="137"/>
        <v>47.931693989071036</v>
      </c>
      <c r="AR641" s="22">
        <f t="shared" ca="1" si="138"/>
        <v>47.931693989071036</v>
      </c>
      <c r="AS641" t="str">
        <f ca="1">IFERROR(VLOOKUP(AR641,Table8[],2,TRUE),"NA")</f>
        <v>40-49</v>
      </c>
    </row>
    <row r="642" spans="1:45" x14ac:dyDescent="0.25">
      <c r="A642">
        <v>5387</v>
      </c>
      <c r="B642">
        <v>38310</v>
      </c>
      <c r="C642" t="str">
        <f>IFERROR(VLOOKUP(B642,Returned_Items__1___1[],2,FALSE),"Delivered")</f>
        <v>Delivered</v>
      </c>
      <c r="D642" t="s">
        <v>1209</v>
      </c>
      <c r="E642" s="19">
        <f t="shared" ref="E642:E705" si="140">SUBSTITUTE(SUBSTITUTE(D642, "~", ""), "%", "")*1</f>
        <v>41013</v>
      </c>
      <c r="F642">
        <f t="shared" ref="F642:F705" si="141">AK642-E642</f>
        <v>3</v>
      </c>
      <c r="G642" s="19" t="str">
        <f t="shared" ref="G642:G705" si="142">TEXT(E642,"dddd")</f>
        <v>Saturday</v>
      </c>
      <c r="H642" s="19" t="str">
        <f t="shared" ref="H642:H705" si="143">TEXT(E642,"mmmm")</f>
        <v>April</v>
      </c>
      <c r="I642">
        <f t="shared" ref="I642:I705" si="144">TEXT(E642,"yyyy")*1</f>
        <v>2012</v>
      </c>
      <c r="J642" t="str">
        <f t="shared" ref="J642:J705" si="145">CONCATENATE(H642," ",I642)</f>
        <v>April 2012</v>
      </c>
      <c r="K642" t="s">
        <v>99</v>
      </c>
      <c r="L642">
        <f>VLOOKUP(K642,Table5[],2,FALSE)</f>
        <v>4</v>
      </c>
      <c r="M642" s="19" t="s">
        <v>354</v>
      </c>
      <c r="N642">
        <f t="shared" ref="N642:N705" si="146">M642*1</f>
        <v>4</v>
      </c>
      <c r="O642">
        <v>62.45</v>
      </c>
      <c r="P642">
        <v>0.08</v>
      </c>
      <c r="Q642" s="29" t="s">
        <v>89</v>
      </c>
      <c r="R642">
        <v>-141.76</v>
      </c>
      <c r="S642">
        <v>3.48</v>
      </c>
      <c r="T642">
        <v>49</v>
      </c>
      <c r="U642" t="str" cm="1">
        <f t="array" ref="U642">IF(T642&gt;Table12[Column2],"HighCost",IF(T642&lt;Table12[Column2],"LowCost",IF(T642=Table12[Column2],"AverageCost")))</f>
        <v>HighCost</v>
      </c>
      <c r="V642" s="23">
        <f t="shared" ref="V642:V705" si="147">T642/N642</f>
        <v>12.25</v>
      </c>
      <c r="W642" t="s">
        <v>239</v>
      </c>
      <c r="X642" t="s">
        <v>585</v>
      </c>
      <c r="Y642" t="str">
        <f t="shared" ref="Y642:Y705" si="148">CONCATENATE(W642," ",X642)</f>
        <v>Jack Lebron</v>
      </c>
      <c r="Z642" t="s">
        <v>969</v>
      </c>
      <c r="AA642" t="str">
        <f>VLOOKUP(Z642,Regional_Managers__1___1[],2,FALSE)</f>
        <v>Sam</v>
      </c>
      <c r="AB642" t="s">
        <v>116</v>
      </c>
      <c r="AC642" t="s">
        <v>94</v>
      </c>
      <c r="AD642" t="s">
        <v>105</v>
      </c>
      <c r="AE642" t="s">
        <v>1210</v>
      </c>
      <c r="AF642" t="s">
        <v>97</v>
      </c>
      <c r="AG642">
        <v>0.59</v>
      </c>
      <c r="AH642">
        <v>17</v>
      </c>
      <c r="AI642">
        <v>4</v>
      </c>
      <c r="AJ642">
        <v>2012</v>
      </c>
      <c r="AK642" s="19">
        <f t="shared" ref="AK642:AK705" si="149">CONCATENATE(AH642,"/",AI642,"/",AJ642)*1</f>
        <v>41016</v>
      </c>
      <c r="AL642">
        <v>3</v>
      </c>
      <c r="AM642">
        <v>5</v>
      </c>
      <c r="AN642">
        <v>1974</v>
      </c>
      <c r="AO642">
        <f t="shared" si="139"/>
        <v>27152</v>
      </c>
      <c r="AP642">
        <f t="shared" ref="AP642:AP705" ca="1" si="150">TODAY()-AO642</f>
        <v>18508</v>
      </c>
      <c r="AQ642" s="22">
        <f t="shared" ref="AQ642:AQ705" ca="1" si="151">AP642/366</f>
        <v>50.568306010928964</v>
      </c>
      <c r="AR642" s="22">
        <f t="shared" ref="AR642:AR705" ca="1" si="152">IFERROR(AQ642,"NA")</f>
        <v>50.568306010928964</v>
      </c>
      <c r="AS642" t="str">
        <f ca="1">IFERROR(VLOOKUP(AR642,Table8[],2,TRUE),"NA")</f>
        <v>50-59</v>
      </c>
    </row>
    <row r="643" spans="1:45" x14ac:dyDescent="0.25">
      <c r="A643">
        <v>5702</v>
      </c>
      <c r="B643">
        <v>40327</v>
      </c>
      <c r="C643" t="str">
        <f>IFERROR(VLOOKUP(B643,Returned_Items__1___1[],2,FALSE),"Delivered")</f>
        <v>Delivered</v>
      </c>
      <c r="D643" t="s">
        <v>1211</v>
      </c>
      <c r="E643" s="19">
        <f t="shared" si="140"/>
        <v>40676</v>
      </c>
      <c r="F643">
        <f t="shared" si="141"/>
        <v>2</v>
      </c>
      <c r="G643" s="19" t="str">
        <f t="shared" si="142"/>
        <v>Friday</v>
      </c>
      <c r="H643" s="19" t="str">
        <f t="shared" si="143"/>
        <v>May</v>
      </c>
      <c r="I643">
        <f t="shared" si="144"/>
        <v>2011</v>
      </c>
      <c r="J643" t="str">
        <f t="shared" si="145"/>
        <v>May 2011</v>
      </c>
      <c r="K643" t="s">
        <v>152</v>
      </c>
      <c r="L643">
        <f>VLOOKUP(K643,Table5[],2,FALSE)</f>
        <v>3</v>
      </c>
      <c r="M643" s="19" t="s">
        <v>287</v>
      </c>
      <c r="N643">
        <f t="shared" si="146"/>
        <v>42</v>
      </c>
      <c r="O643">
        <v>152.55000000000001</v>
      </c>
      <c r="P643">
        <v>0.06</v>
      </c>
      <c r="Q643" s="28" t="s">
        <v>89</v>
      </c>
      <c r="R643">
        <v>-20.27</v>
      </c>
      <c r="S643">
        <v>3.69</v>
      </c>
      <c r="T643">
        <v>2.5</v>
      </c>
      <c r="U643" t="str" cm="1">
        <f t="array" ref="U643">IF(T643&gt;Table12[Column2],"HighCost",IF(T643&lt;Table12[Column2],"LowCost",IF(T643=Table12[Column2],"AverageCost")))</f>
        <v>LowCost</v>
      </c>
      <c r="V643" s="23">
        <f t="shared" si="147"/>
        <v>5.9523809523809521E-2</v>
      </c>
      <c r="W643" t="s">
        <v>1025</v>
      </c>
      <c r="X643" t="s">
        <v>1026</v>
      </c>
      <c r="Y643" t="str">
        <f t="shared" si="148"/>
        <v>Erica Bern</v>
      </c>
      <c r="Z643" t="s">
        <v>969</v>
      </c>
      <c r="AA643" t="str">
        <f>VLOOKUP(Z643,Regional_Managers__1___1[],2,FALSE)</f>
        <v>Sam</v>
      </c>
      <c r="AB643" t="s">
        <v>116</v>
      </c>
      <c r="AC643" t="s">
        <v>94</v>
      </c>
      <c r="AD643" t="s">
        <v>178</v>
      </c>
      <c r="AE643" t="s">
        <v>1212</v>
      </c>
      <c r="AF643" t="s">
        <v>111</v>
      </c>
      <c r="AG643">
        <v>0.39</v>
      </c>
      <c r="AH643">
        <v>15</v>
      </c>
      <c r="AI643">
        <v>5</v>
      </c>
      <c r="AJ643">
        <v>2011</v>
      </c>
      <c r="AK643" s="19">
        <f t="shared" si="149"/>
        <v>40678</v>
      </c>
      <c r="AL643">
        <v>12</v>
      </c>
      <c r="AM643">
        <v>8</v>
      </c>
      <c r="AN643">
        <v>1974</v>
      </c>
      <c r="AO643">
        <f t="shared" ref="AO643:AO706" si="153">CONCATENATE(AL643,"/",AM643,"/",AN643)*1</f>
        <v>27253</v>
      </c>
      <c r="AP643">
        <f t="shared" ca="1" si="150"/>
        <v>18407</v>
      </c>
      <c r="AQ643" s="22">
        <f t="shared" ca="1" si="151"/>
        <v>50.292349726775953</v>
      </c>
      <c r="AR643" s="22">
        <f t="shared" ca="1" si="152"/>
        <v>50.292349726775953</v>
      </c>
      <c r="AS643" t="str">
        <f ca="1">IFERROR(VLOOKUP(AR643,Table8[],2,TRUE),"NA")</f>
        <v>50-59</v>
      </c>
    </row>
    <row r="644" spans="1:45" x14ac:dyDescent="0.25">
      <c r="A644">
        <v>5703</v>
      </c>
      <c r="B644">
        <v>40327</v>
      </c>
      <c r="C644" t="str">
        <f>IFERROR(VLOOKUP(B644,Returned_Items__1___1[],2,FALSE),"Delivered")</f>
        <v>Delivered</v>
      </c>
      <c r="D644" t="s">
        <v>1211</v>
      </c>
      <c r="E644" s="19">
        <f t="shared" si="140"/>
        <v>40676</v>
      </c>
      <c r="F644">
        <f t="shared" si="141"/>
        <v>2</v>
      </c>
      <c r="G644" s="19" t="str">
        <f t="shared" si="142"/>
        <v>Friday</v>
      </c>
      <c r="H644" s="19" t="str">
        <f t="shared" si="143"/>
        <v>May</v>
      </c>
      <c r="I644">
        <f t="shared" si="144"/>
        <v>2011</v>
      </c>
      <c r="J644" t="str">
        <f t="shared" si="145"/>
        <v>May 2011</v>
      </c>
      <c r="K644" t="s">
        <v>152</v>
      </c>
      <c r="L644">
        <f>VLOOKUP(K644,Table5[],2,FALSE)</f>
        <v>3</v>
      </c>
      <c r="M644" s="19" t="s">
        <v>375</v>
      </c>
      <c r="N644">
        <f t="shared" si="146"/>
        <v>36</v>
      </c>
      <c r="O644">
        <v>152.96</v>
      </c>
      <c r="P644">
        <v>0.09</v>
      </c>
      <c r="Q644" s="29" t="s">
        <v>89</v>
      </c>
      <c r="R644">
        <v>-123.87</v>
      </c>
      <c r="S644">
        <v>4.28</v>
      </c>
      <c r="T644">
        <v>5.74</v>
      </c>
      <c r="U644" t="str" cm="1">
        <f t="array" ref="U644">IF(T644&gt;Table12[Column2],"HighCost",IF(T644&lt;Table12[Column2],"LowCost",IF(T644=Table12[Column2],"AverageCost")))</f>
        <v>LowCost</v>
      </c>
      <c r="V644" s="23">
        <f t="shared" si="147"/>
        <v>0.15944444444444444</v>
      </c>
      <c r="W644" t="s">
        <v>1025</v>
      </c>
      <c r="X644" t="s">
        <v>1026</v>
      </c>
      <c r="Y644" t="str">
        <f t="shared" si="148"/>
        <v>Erica Bern</v>
      </c>
      <c r="Z644" t="s">
        <v>969</v>
      </c>
      <c r="AA644" t="str">
        <f>VLOOKUP(Z644,Regional_Managers__1___1[],2,FALSE)</f>
        <v>Sam</v>
      </c>
      <c r="AB644" t="s">
        <v>116</v>
      </c>
      <c r="AC644" t="s">
        <v>94</v>
      </c>
      <c r="AD644" t="s">
        <v>149</v>
      </c>
      <c r="AE644" t="s">
        <v>1213</v>
      </c>
      <c r="AF644" t="s">
        <v>111</v>
      </c>
      <c r="AG644">
        <v>0.4</v>
      </c>
      <c r="AH644">
        <v>15</v>
      </c>
      <c r="AI644">
        <v>5</v>
      </c>
      <c r="AJ644">
        <v>2011</v>
      </c>
      <c r="AK644" s="19">
        <f t="shared" si="149"/>
        <v>40678</v>
      </c>
      <c r="AL644">
        <v>26</v>
      </c>
      <c r="AM644">
        <v>12</v>
      </c>
      <c r="AN644">
        <v>1974</v>
      </c>
      <c r="AO644">
        <f t="shared" si="153"/>
        <v>27389</v>
      </c>
      <c r="AP644">
        <f t="shared" ca="1" si="150"/>
        <v>18271</v>
      </c>
      <c r="AQ644" s="22">
        <f t="shared" ca="1" si="151"/>
        <v>49.920765027322403</v>
      </c>
      <c r="AR644" s="22">
        <f t="shared" ca="1" si="152"/>
        <v>49.920765027322403</v>
      </c>
      <c r="AS644" t="str">
        <f ca="1">IFERROR(VLOOKUP(AR644,Table8[],2,TRUE),"NA")</f>
        <v>40-49</v>
      </c>
    </row>
    <row r="645" spans="1:45" x14ac:dyDescent="0.25">
      <c r="A645">
        <v>5714</v>
      </c>
      <c r="B645">
        <v>40480</v>
      </c>
      <c r="C645" t="str">
        <f>IFERROR(VLOOKUP(B645,Returned_Items__1___1[],2,FALSE),"Delivered")</f>
        <v>Delivered</v>
      </c>
      <c r="D645" t="s">
        <v>1214</v>
      </c>
      <c r="E645" s="19">
        <f t="shared" si="140"/>
        <v>40884</v>
      </c>
      <c r="F645">
        <f t="shared" si="141"/>
        <v>0</v>
      </c>
      <c r="G645" s="19" t="str">
        <f t="shared" si="142"/>
        <v>Wednesday</v>
      </c>
      <c r="H645" s="19" t="str">
        <f t="shared" si="143"/>
        <v>December</v>
      </c>
      <c r="I645">
        <f t="shared" si="144"/>
        <v>2011</v>
      </c>
      <c r="J645" t="str">
        <f t="shared" si="145"/>
        <v>December 2011</v>
      </c>
      <c r="K645" t="s">
        <v>181</v>
      </c>
      <c r="L645">
        <f>VLOOKUP(K645,Table5[],2,FALSE)</f>
        <v>5</v>
      </c>
      <c r="M645" s="19" t="s">
        <v>122</v>
      </c>
      <c r="N645">
        <f t="shared" si="146"/>
        <v>19</v>
      </c>
      <c r="O645">
        <v>7608.88</v>
      </c>
      <c r="P645">
        <v>0.06</v>
      </c>
      <c r="Q645" s="28" t="s">
        <v>140</v>
      </c>
      <c r="R645">
        <v>3049.45</v>
      </c>
      <c r="S645">
        <v>420.98</v>
      </c>
      <c r="T645">
        <v>19.989999999999998</v>
      </c>
      <c r="U645" t="str" cm="1">
        <f t="array" ref="U645">IF(T645&gt;Table12[Column2],"HighCost",IF(T645&lt;Table12[Column2],"LowCost",IF(T645=Table12[Column2],"AverageCost")))</f>
        <v>HighCost</v>
      </c>
      <c r="V645" s="23">
        <f t="shared" si="147"/>
        <v>1.0521052631578947</v>
      </c>
      <c r="W645" t="s">
        <v>1004</v>
      </c>
      <c r="X645" t="s">
        <v>1005</v>
      </c>
      <c r="Y645" t="str">
        <f t="shared" si="148"/>
        <v>Harold Engle</v>
      </c>
      <c r="Z645" t="s">
        <v>969</v>
      </c>
      <c r="AA645" t="str">
        <f>VLOOKUP(Z645,Regional_Managers__1___1[],2,FALSE)</f>
        <v>Sam</v>
      </c>
      <c r="AB645" t="s">
        <v>148</v>
      </c>
      <c r="AC645" t="s">
        <v>94</v>
      </c>
      <c r="AD645" t="s">
        <v>109</v>
      </c>
      <c r="AE645" t="s">
        <v>1141</v>
      </c>
      <c r="AF645" t="s">
        <v>111</v>
      </c>
      <c r="AG645">
        <v>0.35</v>
      </c>
      <c r="AH645">
        <v>7</v>
      </c>
      <c r="AI645">
        <v>12</v>
      </c>
      <c r="AJ645">
        <v>2011</v>
      </c>
      <c r="AK645" s="19">
        <f t="shared" si="149"/>
        <v>40884</v>
      </c>
      <c r="AL645">
        <v>27</v>
      </c>
      <c r="AM645">
        <v>7</v>
      </c>
      <c r="AN645">
        <v>1974</v>
      </c>
      <c r="AO645">
        <f t="shared" si="153"/>
        <v>27237</v>
      </c>
      <c r="AP645">
        <f t="shared" ca="1" si="150"/>
        <v>18423</v>
      </c>
      <c r="AQ645" s="22">
        <f t="shared" ca="1" si="151"/>
        <v>50.33606557377049</v>
      </c>
      <c r="AR645" s="22">
        <f t="shared" ca="1" si="152"/>
        <v>50.33606557377049</v>
      </c>
      <c r="AS645" t="str">
        <f ca="1">IFERROR(VLOOKUP(AR645,Table8[],2,TRUE),"NA")</f>
        <v>50-59</v>
      </c>
    </row>
    <row r="646" spans="1:45" x14ac:dyDescent="0.25">
      <c r="A646">
        <v>5715</v>
      </c>
      <c r="B646">
        <v>40480</v>
      </c>
      <c r="C646" t="str">
        <f>IFERROR(VLOOKUP(B646,Returned_Items__1___1[],2,FALSE),"Delivered")</f>
        <v>Delivered</v>
      </c>
      <c r="D646" t="s">
        <v>1214</v>
      </c>
      <c r="E646" s="19">
        <f t="shared" si="140"/>
        <v>40884</v>
      </c>
      <c r="F646">
        <f t="shared" si="141"/>
        <v>2</v>
      </c>
      <c r="G646" s="19" t="str">
        <f t="shared" si="142"/>
        <v>Wednesday</v>
      </c>
      <c r="H646" s="19" t="str">
        <f t="shared" si="143"/>
        <v>December</v>
      </c>
      <c r="I646">
        <f t="shared" si="144"/>
        <v>2011</v>
      </c>
      <c r="J646" t="str">
        <f t="shared" si="145"/>
        <v>December 2011</v>
      </c>
      <c r="K646" t="s">
        <v>181</v>
      </c>
      <c r="L646">
        <f>VLOOKUP(K646,Table5[],2,FALSE)</f>
        <v>5</v>
      </c>
      <c r="M646" s="19" t="s">
        <v>280</v>
      </c>
      <c r="N646">
        <f t="shared" si="146"/>
        <v>50</v>
      </c>
      <c r="O646">
        <v>1270.03</v>
      </c>
      <c r="P646">
        <v>0.1</v>
      </c>
      <c r="Q646" s="29" t="s">
        <v>89</v>
      </c>
      <c r="R646">
        <v>221.81</v>
      </c>
      <c r="S646">
        <v>26.48</v>
      </c>
      <c r="T646">
        <v>6.93</v>
      </c>
      <c r="U646" t="str" cm="1">
        <f t="array" ref="U646">IF(T646&gt;Table12[Column2],"HighCost",IF(T646&lt;Table12[Column2],"LowCost",IF(T646=Table12[Column2],"AverageCost")))</f>
        <v>LowCost</v>
      </c>
      <c r="V646" s="23">
        <f t="shared" si="147"/>
        <v>0.1386</v>
      </c>
      <c r="W646" t="s">
        <v>1004</v>
      </c>
      <c r="X646" t="s">
        <v>1005</v>
      </c>
      <c r="Y646" t="str">
        <f t="shared" si="148"/>
        <v>Harold Engle</v>
      </c>
      <c r="Z646" t="s">
        <v>969</v>
      </c>
      <c r="AA646" t="str">
        <f>VLOOKUP(Z646,Regional_Managers__1___1[],2,FALSE)</f>
        <v>Sam</v>
      </c>
      <c r="AB646" t="s">
        <v>148</v>
      </c>
      <c r="AC646" t="s">
        <v>128</v>
      </c>
      <c r="AD646" t="s">
        <v>129</v>
      </c>
      <c r="AE646" t="s">
        <v>1215</v>
      </c>
      <c r="AF646" t="s">
        <v>111</v>
      </c>
      <c r="AG646">
        <v>0.49</v>
      </c>
      <c r="AH646">
        <v>9</v>
      </c>
      <c r="AI646">
        <v>12</v>
      </c>
      <c r="AJ646">
        <v>2011</v>
      </c>
      <c r="AK646" s="19">
        <f t="shared" si="149"/>
        <v>40886</v>
      </c>
      <c r="AL646">
        <v>7</v>
      </c>
      <c r="AM646">
        <v>10</v>
      </c>
      <c r="AN646">
        <v>1973</v>
      </c>
      <c r="AO646">
        <f t="shared" si="153"/>
        <v>26944</v>
      </c>
      <c r="AP646">
        <f t="shared" ca="1" si="150"/>
        <v>18716</v>
      </c>
      <c r="AQ646" s="22">
        <f t="shared" ca="1" si="151"/>
        <v>51.136612021857921</v>
      </c>
      <c r="AR646" s="22">
        <f t="shared" ca="1" si="152"/>
        <v>51.136612021857921</v>
      </c>
      <c r="AS646" t="str">
        <f ca="1">IFERROR(VLOOKUP(AR646,Table8[],2,TRUE),"NA")</f>
        <v>50-59</v>
      </c>
    </row>
    <row r="647" spans="1:45" x14ac:dyDescent="0.25">
      <c r="A647">
        <v>5741</v>
      </c>
      <c r="B647">
        <v>40800</v>
      </c>
      <c r="C647" t="str">
        <f>IFERROR(VLOOKUP(B647,Returned_Items__1___1[],2,FALSE),"Delivered")</f>
        <v>Delivered</v>
      </c>
      <c r="D647" t="s">
        <v>1216</v>
      </c>
      <c r="E647" s="19">
        <f t="shared" si="140"/>
        <v>40516</v>
      </c>
      <c r="F647">
        <f t="shared" si="141"/>
        <v>2</v>
      </c>
      <c r="G647" s="19" t="str">
        <f t="shared" si="142"/>
        <v>Saturday</v>
      </c>
      <c r="H647" s="19" t="str">
        <f t="shared" si="143"/>
        <v>December</v>
      </c>
      <c r="I647">
        <f t="shared" si="144"/>
        <v>2010</v>
      </c>
      <c r="J647" t="str">
        <f t="shared" si="145"/>
        <v>December 2010</v>
      </c>
      <c r="K647" t="s">
        <v>121</v>
      </c>
      <c r="L647">
        <f>VLOOKUP(K647,Table5[],2,FALSE)</f>
        <v>1</v>
      </c>
      <c r="M647" s="19" t="s">
        <v>194</v>
      </c>
      <c r="N647">
        <f t="shared" si="146"/>
        <v>18</v>
      </c>
      <c r="O647">
        <v>101.34</v>
      </c>
      <c r="P647">
        <v>0.06</v>
      </c>
      <c r="Q647" s="28" t="s">
        <v>89</v>
      </c>
      <c r="R647">
        <v>26.11</v>
      </c>
      <c r="S647">
        <v>5.68</v>
      </c>
      <c r="T647">
        <v>1.39</v>
      </c>
      <c r="U647" t="str" cm="1">
        <f t="array" ref="U647">IF(T647&gt;Table12[Column2],"HighCost",IF(T647&lt;Table12[Column2],"LowCost",IF(T647=Table12[Column2],"AverageCost")))</f>
        <v>LowCost</v>
      </c>
      <c r="V647" s="23">
        <f t="shared" si="147"/>
        <v>7.722222222222222E-2</v>
      </c>
      <c r="W647" t="s">
        <v>191</v>
      </c>
      <c r="X647" t="s">
        <v>1217</v>
      </c>
      <c r="Y647" t="str">
        <f t="shared" si="148"/>
        <v>Jim Sink</v>
      </c>
      <c r="Z647" t="s">
        <v>969</v>
      </c>
      <c r="AA647" t="str">
        <f>VLOOKUP(Z647,Regional_Managers__1___1[],2,FALSE)</f>
        <v>Sam</v>
      </c>
      <c r="AB647" t="s">
        <v>116</v>
      </c>
      <c r="AC647" t="s">
        <v>94</v>
      </c>
      <c r="AD647" t="s">
        <v>178</v>
      </c>
      <c r="AE647" t="s">
        <v>1162</v>
      </c>
      <c r="AF647" t="s">
        <v>111</v>
      </c>
      <c r="AG647">
        <v>0.38</v>
      </c>
      <c r="AH647">
        <v>6</v>
      </c>
      <c r="AI647">
        <v>12</v>
      </c>
      <c r="AJ647">
        <v>2010</v>
      </c>
      <c r="AK647" s="19">
        <f t="shared" si="149"/>
        <v>40518</v>
      </c>
      <c r="AL647">
        <v>19</v>
      </c>
      <c r="AM647">
        <v>10</v>
      </c>
      <c r="AN647">
        <v>1973</v>
      </c>
      <c r="AO647">
        <f t="shared" si="153"/>
        <v>26956</v>
      </c>
      <c r="AP647">
        <f t="shared" ca="1" si="150"/>
        <v>18704</v>
      </c>
      <c r="AQ647" s="22">
        <f t="shared" ca="1" si="151"/>
        <v>51.103825136612024</v>
      </c>
      <c r="AR647" s="22">
        <f t="shared" ca="1" si="152"/>
        <v>51.103825136612024</v>
      </c>
      <c r="AS647" t="str">
        <f ca="1">IFERROR(VLOOKUP(AR647,Table8[],2,TRUE),"NA")</f>
        <v>50-59</v>
      </c>
    </row>
    <row r="648" spans="1:45" x14ac:dyDescent="0.25">
      <c r="A648">
        <v>5750</v>
      </c>
      <c r="B648">
        <v>40835</v>
      </c>
      <c r="C648" t="str">
        <f>IFERROR(VLOOKUP(B648,Returned_Items__1___1[],2,FALSE),"Delivered")</f>
        <v>Delivered</v>
      </c>
      <c r="D648" t="s">
        <v>1218</v>
      </c>
      <c r="E648" s="19">
        <f t="shared" si="140"/>
        <v>40141</v>
      </c>
      <c r="F648">
        <f t="shared" si="141"/>
        <v>2</v>
      </c>
      <c r="G648" s="19" t="str">
        <f t="shared" si="142"/>
        <v>Tuesday</v>
      </c>
      <c r="H648" s="19" t="str">
        <f t="shared" si="143"/>
        <v>November</v>
      </c>
      <c r="I648">
        <f t="shared" si="144"/>
        <v>2009</v>
      </c>
      <c r="J648" t="str">
        <f t="shared" si="145"/>
        <v>November 2009</v>
      </c>
      <c r="K648" t="s">
        <v>99</v>
      </c>
      <c r="L648">
        <f>VLOOKUP(K648,Table5[],2,FALSE)</f>
        <v>4</v>
      </c>
      <c r="M648" s="19" t="s">
        <v>429</v>
      </c>
      <c r="N648">
        <f t="shared" si="146"/>
        <v>26</v>
      </c>
      <c r="O648">
        <v>393.59</v>
      </c>
      <c r="P648">
        <v>0.06</v>
      </c>
      <c r="Q648" s="29" t="s">
        <v>89</v>
      </c>
      <c r="R648">
        <v>-8.08</v>
      </c>
      <c r="S648">
        <v>15.01</v>
      </c>
      <c r="T648">
        <v>8.4</v>
      </c>
      <c r="U648" t="str" cm="1">
        <f t="array" ref="U648">IF(T648&gt;Table12[Column2],"HighCost",IF(T648&lt;Table12[Column2],"LowCost",IF(T648=Table12[Column2],"AverageCost")))</f>
        <v>LowCost</v>
      </c>
      <c r="V648" s="23">
        <f t="shared" si="147"/>
        <v>0.32307692307692309</v>
      </c>
      <c r="W648" t="s">
        <v>1016</v>
      </c>
      <c r="X648" t="s">
        <v>1017</v>
      </c>
      <c r="Y648" t="str">
        <f t="shared" si="148"/>
        <v>Jennifer Braxton</v>
      </c>
      <c r="Z648" t="s">
        <v>969</v>
      </c>
      <c r="AA648" t="str">
        <f>VLOOKUP(Z648,Regional_Managers__1___1[],2,FALSE)</f>
        <v>Sam</v>
      </c>
      <c r="AB648" t="s">
        <v>93</v>
      </c>
      <c r="AC648" t="s">
        <v>94</v>
      </c>
      <c r="AD648" t="s">
        <v>109</v>
      </c>
      <c r="AE648" t="s">
        <v>849</v>
      </c>
      <c r="AF648" t="s">
        <v>111</v>
      </c>
      <c r="AG648">
        <v>0.39</v>
      </c>
      <c r="AH648">
        <v>26</v>
      </c>
      <c r="AI648">
        <v>11</v>
      </c>
      <c r="AJ648">
        <v>2009</v>
      </c>
      <c r="AK648" s="19">
        <f t="shared" si="149"/>
        <v>40143</v>
      </c>
      <c r="AL648">
        <v>19</v>
      </c>
      <c r="AM648">
        <v>3</v>
      </c>
      <c r="AN648">
        <v>1973</v>
      </c>
      <c r="AO648">
        <f t="shared" si="153"/>
        <v>26742</v>
      </c>
      <c r="AP648">
        <f t="shared" ca="1" si="150"/>
        <v>18918</v>
      </c>
      <c r="AQ648" s="22">
        <f t="shared" ca="1" si="151"/>
        <v>51.688524590163937</v>
      </c>
      <c r="AR648" s="22">
        <f t="shared" ca="1" si="152"/>
        <v>51.688524590163937</v>
      </c>
      <c r="AS648" t="str">
        <f ca="1">IFERROR(VLOOKUP(AR648,Table8[],2,TRUE),"NA")</f>
        <v>50-59</v>
      </c>
    </row>
    <row r="649" spans="1:45" x14ac:dyDescent="0.25">
      <c r="A649">
        <v>5751</v>
      </c>
      <c r="B649">
        <v>40835</v>
      </c>
      <c r="C649" t="str">
        <f>IFERROR(VLOOKUP(B649,Returned_Items__1___1[],2,FALSE),"Delivered")</f>
        <v>Delivered</v>
      </c>
      <c r="D649" t="s">
        <v>1218</v>
      </c>
      <c r="E649" s="19">
        <f t="shared" si="140"/>
        <v>40141</v>
      </c>
      <c r="F649">
        <f t="shared" si="141"/>
        <v>2</v>
      </c>
      <c r="G649" s="19" t="str">
        <f t="shared" si="142"/>
        <v>Tuesday</v>
      </c>
      <c r="H649" s="19" t="str">
        <f t="shared" si="143"/>
        <v>November</v>
      </c>
      <c r="I649">
        <f t="shared" si="144"/>
        <v>2009</v>
      </c>
      <c r="J649" t="str">
        <f t="shared" si="145"/>
        <v>November 2009</v>
      </c>
      <c r="K649" t="s">
        <v>99</v>
      </c>
      <c r="L649">
        <f>VLOOKUP(K649,Table5[],2,FALSE)</f>
        <v>4</v>
      </c>
      <c r="M649" s="19" t="s">
        <v>410</v>
      </c>
      <c r="N649">
        <f t="shared" si="146"/>
        <v>14</v>
      </c>
      <c r="O649">
        <v>551.17999999999995</v>
      </c>
      <c r="P649">
        <v>0.09</v>
      </c>
      <c r="Q649" s="28" t="s">
        <v>89</v>
      </c>
      <c r="R649">
        <v>-326.97000000000003</v>
      </c>
      <c r="S649">
        <v>40.479999999999997</v>
      </c>
      <c r="T649">
        <v>19.989999999999998</v>
      </c>
      <c r="U649" t="str" cm="1">
        <f t="array" ref="U649">IF(T649&gt;Table12[Column2],"HighCost",IF(T649&lt;Table12[Column2],"LowCost",IF(T649=Table12[Column2],"AverageCost")))</f>
        <v>HighCost</v>
      </c>
      <c r="V649" s="23">
        <f t="shared" si="147"/>
        <v>1.4278571428571427</v>
      </c>
      <c r="W649" t="s">
        <v>1016</v>
      </c>
      <c r="X649" t="s">
        <v>1017</v>
      </c>
      <c r="Y649" t="str">
        <f t="shared" si="148"/>
        <v>Jennifer Braxton</v>
      </c>
      <c r="Z649" t="s">
        <v>969</v>
      </c>
      <c r="AA649" t="str">
        <f>VLOOKUP(Z649,Regional_Managers__1___1[],2,FALSE)</f>
        <v>Sam</v>
      </c>
      <c r="AB649" t="s">
        <v>93</v>
      </c>
      <c r="AC649" t="s">
        <v>117</v>
      </c>
      <c r="AD649" t="s">
        <v>164</v>
      </c>
      <c r="AE649" t="s">
        <v>1038</v>
      </c>
      <c r="AF649" t="s">
        <v>111</v>
      </c>
      <c r="AG649">
        <v>0.77</v>
      </c>
      <c r="AH649">
        <v>26</v>
      </c>
      <c r="AI649">
        <v>11</v>
      </c>
      <c r="AJ649">
        <v>2009</v>
      </c>
      <c r="AK649" s="19">
        <f t="shared" si="149"/>
        <v>40143</v>
      </c>
      <c r="AL649">
        <v>22</v>
      </c>
      <c r="AM649">
        <v>9</v>
      </c>
      <c r="AN649">
        <v>1973</v>
      </c>
      <c r="AO649">
        <f t="shared" si="153"/>
        <v>26929</v>
      </c>
      <c r="AP649">
        <f t="shared" ca="1" si="150"/>
        <v>18731</v>
      </c>
      <c r="AQ649" s="22">
        <f t="shared" ca="1" si="151"/>
        <v>51.177595628415304</v>
      </c>
      <c r="AR649" s="22">
        <f t="shared" ca="1" si="152"/>
        <v>51.177595628415304</v>
      </c>
      <c r="AS649" t="str">
        <f ca="1">IFERROR(VLOOKUP(AR649,Table8[],2,TRUE),"NA")</f>
        <v>50-59</v>
      </c>
    </row>
    <row r="650" spans="1:45" x14ac:dyDescent="0.25">
      <c r="A650">
        <v>5752</v>
      </c>
      <c r="B650">
        <v>40835</v>
      </c>
      <c r="C650" t="str">
        <f>IFERROR(VLOOKUP(B650,Returned_Items__1___1[],2,FALSE),"Delivered")</f>
        <v>Delivered</v>
      </c>
      <c r="D650" t="s">
        <v>1218</v>
      </c>
      <c r="E650" s="19">
        <f t="shared" si="140"/>
        <v>40141</v>
      </c>
      <c r="F650">
        <f t="shared" si="141"/>
        <v>1</v>
      </c>
      <c r="G650" s="19" t="str">
        <f t="shared" si="142"/>
        <v>Tuesday</v>
      </c>
      <c r="H650" s="19" t="str">
        <f t="shared" si="143"/>
        <v>November</v>
      </c>
      <c r="I650">
        <f t="shared" si="144"/>
        <v>2009</v>
      </c>
      <c r="J650" t="str">
        <f t="shared" si="145"/>
        <v>November 2009</v>
      </c>
      <c r="K650" t="s">
        <v>99</v>
      </c>
      <c r="L650">
        <f>VLOOKUP(K650,Table5[],2,FALSE)</f>
        <v>4</v>
      </c>
      <c r="M650" s="19" t="s">
        <v>387</v>
      </c>
      <c r="N650">
        <f t="shared" si="146"/>
        <v>1</v>
      </c>
      <c r="O650">
        <v>18.73</v>
      </c>
      <c r="P650">
        <v>0.05</v>
      </c>
      <c r="Q650" s="29" t="s">
        <v>89</v>
      </c>
      <c r="R650">
        <v>-6.68</v>
      </c>
      <c r="S650">
        <v>12.28</v>
      </c>
      <c r="T650">
        <v>6.13</v>
      </c>
      <c r="U650" t="str" cm="1">
        <f t="array" ref="U650">IF(T650&gt;Table12[Column2],"HighCost",IF(T650&lt;Table12[Column2],"LowCost",IF(T650=Table12[Column2],"AverageCost")))</f>
        <v>LowCost</v>
      </c>
      <c r="V650" s="23">
        <f t="shared" si="147"/>
        <v>6.13</v>
      </c>
      <c r="W650" t="s">
        <v>1016</v>
      </c>
      <c r="X650" t="s">
        <v>1017</v>
      </c>
      <c r="Y650" t="str">
        <f t="shared" si="148"/>
        <v>Jennifer Braxton</v>
      </c>
      <c r="Z650" t="s">
        <v>969</v>
      </c>
      <c r="AA650" t="str">
        <f>VLOOKUP(Z650,Regional_Managers__1___1[],2,FALSE)</f>
        <v>Sam</v>
      </c>
      <c r="AB650" t="s">
        <v>93</v>
      </c>
      <c r="AC650" t="s">
        <v>94</v>
      </c>
      <c r="AD650" t="s">
        <v>95</v>
      </c>
      <c r="AE650" t="s">
        <v>545</v>
      </c>
      <c r="AF650" t="s">
        <v>111</v>
      </c>
      <c r="AG650">
        <v>0.56999999999999995</v>
      </c>
      <c r="AH650">
        <v>25</v>
      </c>
      <c r="AI650">
        <v>11</v>
      </c>
      <c r="AJ650">
        <v>2009</v>
      </c>
      <c r="AK650" s="19">
        <f t="shared" si="149"/>
        <v>40142</v>
      </c>
      <c r="AL650">
        <v>16</v>
      </c>
      <c r="AM650">
        <v>4</v>
      </c>
      <c r="AN650">
        <v>1973</v>
      </c>
      <c r="AO650">
        <f t="shared" si="153"/>
        <v>26770</v>
      </c>
      <c r="AP650">
        <f t="shared" ca="1" si="150"/>
        <v>18890</v>
      </c>
      <c r="AQ650" s="22">
        <f t="shared" ca="1" si="151"/>
        <v>51.612021857923494</v>
      </c>
      <c r="AR650" s="22">
        <f t="shared" ca="1" si="152"/>
        <v>51.612021857923494</v>
      </c>
      <c r="AS650" t="str">
        <f ca="1">IFERROR(VLOOKUP(AR650,Table8[],2,TRUE),"NA")</f>
        <v>50-59</v>
      </c>
    </row>
    <row r="651" spans="1:45" x14ac:dyDescent="0.25">
      <c r="A651">
        <v>5759</v>
      </c>
      <c r="B651">
        <v>40871</v>
      </c>
      <c r="C651" t="str">
        <f>IFERROR(VLOOKUP(B651,Returned_Items__1___1[],2,FALSE),"Delivered")</f>
        <v>Delivered</v>
      </c>
      <c r="D651" t="s">
        <v>1219</v>
      </c>
      <c r="E651" s="19">
        <f t="shared" si="140"/>
        <v>40799</v>
      </c>
      <c r="F651">
        <f t="shared" si="141"/>
        <v>2</v>
      </c>
      <c r="G651" s="19" t="str">
        <f t="shared" si="142"/>
        <v>Tuesday</v>
      </c>
      <c r="H651" s="19" t="str">
        <f t="shared" si="143"/>
        <v>September</v>
      </c>
      <c r="I651">
        <f t="shared" si="144"/>
        <v>2011</v>
      </c>
      <c r="J651" t="str">
        <f t="shared" si="145"/>
        <v>September 2011</v>
      </c>
      <c r="K651" t="s">
        <v>121</v>
      </c>
      <c r="L651">
        <f>VLOOKUP(K651,Table5[],2,FALSE)</f>
        <v>1</v>
      </c>
      <c r="M651" s="19" t="s">
        <v>157</v>
      </c>
      <c r="N651">
        <f t="shared" si="146"/>
        <v>32</v>
      </c>
      <c r="O651">
        <v>294.04000000000002</v>
      </c>
      <c r="P651">
        <v>0.03</v>
      </c>
      <c r="Q651" s="28" t="s">
        <v>89</v>
      </c>
      <c r="R651">
        <v>-5.53</v>
      </c>
      <c r="S651">
        <v>8.85</v>
      </c>
      <c r="T651">
        <v>5.6</v>
      </c>
      <c r="U651" t="str" cm="1">
        <f t="array" ref="U651">IF(T651&gt;Table12[Column2],"HighCost",IF(T651&lt;Table12[Column2],"LowCost",IF(T651=Table12[Column2],"AverageCost")))</f>
        <v>LowCost</v>
      </c>
      <c r="V651" s="23">
        <f t="shared" si="147"/>
        <v>0.17499999999999999</v>
      </c>
      <c r="W651" t="s">
        <v>310</v>
      </c>
      <c r="X651" t="s">
        <v>1043</v>
      </c>
      <c r="Y651" t="str">
        <f t="shared" si="148"/>
        <v>Joy Smith</v>
      </c>
      <c r="Z651" t="s">
        <v>969</v>
      </c>
      <c r="AA651" t="str">
        <f>VLOOKUP(Z651,Regional_Managers__1___1[],2,FALSE)</f>
        <v>Sam</v>
      </c>
      <c r="AB651" t="s">
        <v>116</v>
      </c>
      <c r="AC651" t="s">
        <v>94</v>
      </c>
      <c r="AD651" t="s">
        <v>109</v>
      </c>
      <c r="AE651" t="s">
        <v>589</v>
      </c>
      <c r="AF651" t="s">
        <v>111</v>
      </c>
      <c r="AG651">
        <v>0.36</v>
      </c>
      <c r="AH651">
        <v>15</v>
      </c>
      <c r="AI651">
        <v>9</v>
      </c>
      <c r="AJ651">
        <v>2011</v>
      </c>
      <c r="AK651" s="19">
        <f t="shared" si="149"/>
        <v>40801</v>
      </c>
      <c r="AL651">
        <v>26</v>
      </c>
      <c r="AM651">
        <v>1</v>
      </c>
      <c r="AN651">
        <v>1973</v>
      </c>
      <c r="AO651">
        <f t="shared" si="153"/>
        <v>26690</v>
      </c>
      <c r="AP651">
        <f t="shared" ca="1" si="150"/>
        <v>18970</v>
      </c>
      <c r="AQ651" s="22">
        <f t="shared" ca="1" si="151"/>
        <v>51.830601092896174</v>
      </c>
      <c r="AR651" s="22">
        <f t="shared" ca="1" si="152"/>
        <v>51.830601092896174</v>
      </c>
      <c r="AS651" t="str">
        <f ca="1">IFERROR(VLOOKUP(AR651,Table8[],2,TRUE),"NA")</f>
        <v>50-59</v>
      </c>
    </row>
    <row r="652" spans="1:45" x14ac:dyDescent="0.25">
      <c r="A652">
        <v>5760</v>
      </c>
      <c r="B652">
        <v>40871</v>
      </c>
      <c r="C652" t="str">
        <f>IFERROR(VLOOKUP(B652,Returned_Items__1___1[],2,FALSE),"Delivered")</f>
        <v>Delivered</v>
      </c>
      <c r="D652" t="s">
        <v>1219</v>
      </c>
      <c r="E652" s="19">
        <f t="shared" si="140"/>
        <v>40799</v>
      </c>
      <c r="F652">
        <f t="shared" si="141"/>
        <v>2</v>
      </c>
      <c r="G652" s="19" t="str">
        <f t="shared" si="142"/>
        <v>Tuesday</v>
      </c>
      <c r="H652" s="19" t="str">
        <f t="shared" si="143"/>
        <v>September</v>
      </c>
      <c r="I652">
        <f t="shared" si="144"/>
        <v>2011</v>
      </c>
      <c r="J652" t="str">
        <f t="shared" si="145"/>
        <v>September 2011</v>
      </c>
      <c r="K652" t="s">
        <v>121</v>
      </c>
      <c r="L652">
        <f>VLOOKUP(K652,Table5[],2,FALSE)</f>
        <v>1</v>
      </c>
      <c r="M652" s="19" t="s">
        <v>194</v>
      </c>
      <c r="N652">
        <f t="shared" si="146"/>
        <v>18</v>
      </c>
      <c r="O652">
        <v>2022.65</v>
      </c>
      <c r="P652">
        <v>0.05</v>
      </c>
      <c r="Q652" s="29" t="s">
        <v>101</v>
      </c>
      <c r="R652">
        <v>-157.63</v>
      </c>
      <c r="S652">
        <v>110.98</v>
      </c>
      <c r="T652">
        <v>30</v>
      </c>
      <c r="U652" t="str" cm="1">
        <f t="array" ref="U652">IF(T652&gt;Table12[Column2],"HighCost",IF(T652&lt;Table12[Column2],"LowCost",IF(T652=Table12[Column2],"AverageCost")))</f>
        <v>HighCost</v>
      </c>
      <c r="V652" s="23">
        <f t="shared" si="147"/>
        <v>1.6666666666666667</v>
      </c>
      <c r="W652" t="s">
        <v>310</v>
      </c>
      <c r="X652" t="s">
        <v>1043</v>
      </c>
      <c r="Y652" t="str">
        <f t="shared" si="148"/>
        <v>Joy Smith</v>
      </c>
      <c r="Z652" t="s">
        <v>969</v>
      </c>
      <c r="AA652" t="str">
        <f>VLOOKUP(Z652,Regional_Managers__1___1[],2,FALSE)</f>
        <v>Sam</v>
      </c>
      <c r="AB652" t="s">
        <v>116</v>
      </c>
      <c r="AC652" t="s">
        <v>128</v>
      </c>
      <c r="AD652" t="s">
        <v>245</v>
      </c>
      <c r="AE652" t="s">
        <v>1220</v>
      </c>
      <c r="AF652" t="s">
        <v>107</v>
      </c>
      <c r="AG652">
        <v>0.71</v>
      </c>
      <c r="AH652">
        <v>15</v>
      </c>
      <c r="AI652">
        <v>9</v>
      </c>
      <c r="AJ652">
        <v>2011</v>
      </c>
      <c r="AK652" s="19">
        <f t="shared" si="149"/>
        <v>40801</v>
      </c>
      <c r="AL652">
        <v>26</v>
      </c>
      <c r="AM652">
        <v>7</v>
      </c>
      <c r="AN652">
        <v>1973</v>
      </c>
      <c r="AO652">
        <f t="shared" si="153"/>
        <v>26871</v>
      </c>
      <c r="AP652">
        <f t="shared" ca="1" si="150"/>
        <v>18789</v>
      </c>
      <c r="AQ652" s="22">
        <f t="shared" ca="1" si="151"/>
        <v>51.33606557377049</v>
      </c>
      <c r="AR652" s="22">
        <f t="shared" ca="1" si="152"/>
        <v>51.33606557377049</v>
      </c>
      <c r="AS652" t="str">
        <f ca="1">IFERROR(VLOOKUP(AR652,Table8[],2,TRUE),"NA")</f>
        <v>50-59</v>
      </c>
    </row>
    <row r="653" spans="1:45" x14ac:dyDescent="0.25">
      <c r="A653">
        <v>5857</v>
      </c>
      <c r="B653">
        <v>41570</v>
      </c>
      <c r="C653" t="str">
        <f>IFERROR(VLOOKUP(B653,Returned_Items__1___1[],2,FALSE),"Delivered")</f>
        <v>Delivered</v>
      </c>
      <c r="D653" t="s">
        <v>1221</v>
      </c>
      <c r="E653" s="19">
        <f t="shared" si="140"/>
        <v>40515</v>
      </c>
      <c r="F653">
        <f t="shared" si="141"/>
        <v>2</v>
      </c>
      <c r="G653" s="19" t="str">
        <f t="shared" si="142"/>
        <v>Friday</v>
      </c>
      <c r="H653" s="19" t="str">
        <f t="shared" si="143"/>
        <v>December</v>
      </c>
      <c r="I653">
        <f t="shared" si="144"/>
        <v>2010</v>
      </c>
      <c r="J653" t="str">
        <f t="shared" si="145"/>
        <v>December 2010</v>
      </c>
      <c r="K653" t="s">
        <v>121</v>
      </c>
      <c r="L653">
        <f>VLOOKUP(K653,Table5[],2,FALSE)</f>
        <v>1</v>
      </c>
      <c r="M653" s="19" t="s">
        <v>236</v>
      </c>
      <c r="N653">
        <f t="shared" si="146"/>
        <v>24</v>
      </c>
      <c r="O653">
        <v>2289.92</v>
      </c>
      <c r="P653">
        <v>0.09</v>
      </c>
      <c r="Q653" s="28" t="s">
        <v>89</v>
      </c>
      <c r="R653">
        <v>1037.55</v>
      </c>
      <c r="S653">
        <v>104.85</v>
      </c>
      <c r="T653">
        <v>4.6500000000000004</v>
      </c>
      <c r="U653" t="str" cm="1">
        <f t="array" ref="U653">IF(T653&gt;Table12[Column2],"HighCost",IF(T653&lt;Table12[Column2],"LowCost",IF(T653=Table12[Column2],"AverageCost")))</f>
        <v>LowCost</v>
      </c>
      <c r="V653" s="23">
        <f t="shared" si="147"/>
        <v>0.19375000000000001</v>
      </c>
      <c r="W653" t="s">
        <v>1004</v>
      </c>
      <c r="X653" t="s">
        <v>1005</v>
      </c>
      <c r="Y653" t="str">
        <f t="shared" si="148"/>
        <v>Harold Engle</v>
      </c>
      <c r="Z653" t="s">
        <v>969</v>
      </c>
      <c r="AA653" t="str">
        <f>VLOOKUP(Z653,Regional_Managers__1___1[],2,FALSE)</f>
        <v>Sam</v>
      </c>
      <c r="AB653" t="s">
        <v>104</v>
      </c>
      <c r="AC653" t="s">
        <v>94</v>
      </c>
      <c r="AD653" t="s">
        <v>149</v>
      </c>
      <c r="AE653" t="s">
        <v>1222</v>
      </c>
      <c r="AF653" t="s">
        <v>111</v>
      </c>
      <c r="AG653">
        <v>0.37</v>
      </c>
      <c r="AH653">
        <v>5</v>
      </c>
      <c r="AI653">
        <v>12</v>
      </c>
      <c r="AJ653">
        <v>2010</v>
      </c>
      <c r="AK653" s="19">
        <f t="shared" si="149"/>
        <v>40517</v>
      </c>
      <c r="AL653">
        <v>17</v>
      </c>
      <c r="AM653">
        <v>12</v>
      </c>
      <c r="AN653">
        <v>1975</v>
      </c>
      <c r="AO653">
        <f t="shared" si="153"/>
        <v>27745</v>
      </c>
      <c r="AP653">
        <f t="shared" ca="1" si="150"/>
        <v>17915</v>
      </c>
      <c r="AQ653" s="22">
        <f t="shared" ca="1" si="151"/>
        <v>48.948087431693992</v>
      </c>
      <c r="AR653" s="22">
        <f t="shared" ca="1" si="152"/>
        <v>48.948087431693992</v>
      </c>
      <c r="AS653" t="str">
        <f ca="1">IFERROR(VLOOKUP(AR653,Table8[],2,TRUE),"NA")</f>
        <v>40-49</v>
      </c>
    </row>
    <row r="654" spans="1:45" x14ac:dyDescent="0.25">
      <c r="A654">
        <v>5922</v>
      </c>
      <c r="B654">
        <v>41991</v>
      </c>
      <c r="C654" t="str">
        <f>IFERROR(VLOOKUP(B654,Returned_Items__1___1[],2,FALSE),"Delivered")</f>
        <v>Delivered</v>
      </c>
      <c r="D654" t="s">
        <v>1223</v>
      </c>
      <c r="E654" s="19">
        <f t="shared" si="140"/>
        <v>40895</v>
      </c>
      <c r="F654">
        <f t="shared" si="141"/>
        <v>5</v>
      </c>
      <c r="G654" s="19" t="str">
        <f t="shared" si="142"/>
        <v>Sunday</v>
      </c>
      <c r="H654" s="19" t="str">
        <f t="shared" si="143"/>
        <v>December</v>
      </c>
      <c r="I654">
        <f t="shared" si="144"/>
        <v>2011</v>
      </c>
      <c r="J654" t="str">
        <f t="shared" si="145"/>
        <v>December 2011</v>
      </c>
      <c r="K654" t="s">
        <v>87</v>
      </c>
      <c r="L654">
        <f>VLOOKUP(K654,Table5[],2,FALSE)</f>
        <v>2</v>
      </c>
      <c r="M654" s="19" t="s">
        <v>375</v>
      </c>
      <c r="N654">
        <f t="shared" si="146"/>
        <v>36</v>
      </c>
      <c r="O654">
        <v>1773.86</v>
      </c>
      <c r="P654">
        <v>0.06</v>
      </c>
      <c r="Q654" s="29" t="s">
        <v>101</v>
      </c>
      <c r="R654">
        <v>133.30000000000001</v>
      </c>
      <c r="S654">
        <v>50.98</v>
      </c>
      <c r="T654">
        <v>14.19</v>
      </c>
      <c r="U654" t="str" cm="1">
        <f t="array" ref="U654">IF(T654&gt;Table12[Column2],"HighCost",IF(T654&lt;Table12[Column2],"LowCost",IF(T654=Table12[Column2],"AverageCost")))</f>
        <v>HighCost</v>
      </c>
      <c r="V654" s="23">
        <f t="shared" si="147"/>
        <v>0.39416666666666667</v>
      </c>
      <c r="W654" t="s">
        <v>1166</v>
      </c>
      <c r="X654" t="s">
        <v>1167</v>
      </c>
      <c r="Y654" t="str">
        <f t="shared" si="148"/>
        <v>Philip Brown</v>
      </c>
      <c r="Z654" t="s">
        <v>969</v>
      </c>
      <c r="AA654" t="str">
        <f>VLOOKUP(Z654,Regional_Managers__1___1[],2,FALSE)</f>
        <v>Sam</v>
      </c>
      <c r="AB654" t="s">
        <v>116</v>
      </c>
      <c r="AC654" t="s">
        <v>128</v>
      </c>
      <c r="AD654" t="s">
        <v>245</v>
      </c>
      <c r="AE654" t="s">
        <v>824</v>
      </c>
      <c r="AF654" t="s">
        <v>107</v>
      </c>
      <c r="AG654">
        <v>0.56000000000000005</v>
      </c>
      <c r="AH654">
        <v>23</v>
      </c>
      <c r="AI654">
        <v>12</v>
      </c>
      <c r="AJ654">
        <v>2011</v>
      </c>
      <c r="AK654" s="19">
        <f t="shared" si="149"/>
        <v>40900</v>
      </c>
      <c r="AL654">
        <v>5</v>
      </c>
      <c r="AM654">
        <v>5</v>
      </c>
      <c r="AN654">
        <v>1975</v>
      </c>
      <c r="AO654">
        <f t="shared" si="153"/>
        <v>27519</v>
      </c>
      <c r="AP654">
        <f t="shared" ca="1" si="150"/>
        <v>18141</v>
      </c>
      <c r="AQ654" s="22">
        <f t="shared" ca="1" si="151"/>
        <v>49.565573770491802</v>
      </c>
      <c r="AR654" s="22">
        <f t="shared" ca="1" si="152"/>
        <v>49.565573770491802</v>
      </c>
      <c r="AS654" t="str">
        <f ca="1">IFERROR(VLOOKUP(AR654,Table8[],2,TRUE),"NA")</f>
        <v>40-49</v>
      </c>
    </row>
    <row r="655" spans="1:45" x14ac:dyDescent="0.25">
      <c r="A655">
        <v>5923</v>
      </c>
      <c r="B655">
        <v>41991</v>
      </c>
      <c r="C655" t="str">
        <f>IFERROR(VLOOKUP(B655,Returned_Items__1___1[],2,FALSE),"Delivered")</f>
        <v>Delivered</v>
      </c>
      <c r="D655" t="s">
        <v>1223</v>
      </c>
      <c r="E655" s="19">
        <f t="shared" si="140"/>
        <v>40895</v>
      </c>
      <c r="F655">
        <f t="shared" si="141"/>
        <v>4</v>
      </c>
      <c r="G655" s="19" t="str">
        <f t="shared" si="142"/>
        <v>Sunday</v>
      </c>
      <c r="H655" s="19" t="str">
        <f t="shared" si="143"/>
        <v>December</v>
      </c>
      <c r="I655">
        <f t="shared" si="144"/>
        <v>2011</v>
      </c>
      <c r="J655" t="str">
        <f t="shared" si="145"/>
        <v>December 2011</v>
      </c>
      <c r="K655" t="s">
        <v>87</v>
      </c>
      <c r="L655">
        <f>VLOOKUP(K655,Table5[],2,FALSE)</f>
        <v>2</v>
      </c>
      <c r="M655" s="19" t="s">
        <v>365</v>
      </c>
      <c r="N655">
        <f t="shared" si="146"/>
        <v>35</v>
      </c>
      <c r="O655">
        <v>543.22</v>
      </c>
      <c r="P655">
        <v>0</v>
      </c>
      <c r="Q655" s="28" t="s">
        <v>89</v>
      </c>
      <c r="R655">
        <v>68.44</v>
      </c>
      <c r="S655">
        <v>14.58</v>
      </c>
      <c r="T655">
        <v>7.4</v>
      </c>
      <c r="U655" t="str" cm="1">
        <f t="array" ref="U655">IF(T655&gt;Table12[Column2],"HighCost",IF(T655&lt;Table12[Column2],"LowCost",IF(T655=Table12[Column2],"AverageCost")))</f>
        <v>LowCost</v>
      </c>
      <c r="V655" s="23">
        <f t="shared" si="147"/>
        <v>0.21142857142857144</v>
      </c>
      <c r="W655" t="s">
        <v>1166</v>
      </c>
      <c r="X655" t="s">
        <v>1167</v>
      </c>
      <c r="Y655" t="str">
        <f t="shared" si="148"/>
        <v>Philip Brown</v>
      </c>
      <c r="Z655" t="s">
        <v>969</v>
      </c>
      <c r="AA655" t="str">
        <f>VLOOKUP(Z655,Regional_Managers__1___1[],2,FALSE)</f>
        <v>Sam</v>
      </c>
      <c r="AB655" t="s">
        <v>116</v>
      </c>
      <c r="AC655" t="s">
        <v>128</v>
      </c>
      <c r="AD655" t="s">
        <v>129</v>
      </c>
      <c r="AE655" t="s">
        <v>1224</v>
      </c>
      <c r="AF655" t="s">
        <v>111</v>
      </c>
      <c r="AG655">
        <v>0.48</v>
      </c>
      <c r="AH655">
        <v>22</v>
      </c>
      <c r="AI655">
        <v>12</v>
      </c>
      <c r="AJ655">
        <v>2011</v>
      </c>
      <c r="AK655" s="19">
        <f t="shared" si="149"/>
        <v>40899</v>
      </c>
      <c r="AL655">
        <v>8</v>
      </c>
      <c r="AM655">
        <v>6</v>
      </c>
      <c r="AN655">
        <v>1975</v>
      </c>
      <c r="AO655">
        <f t="shared" si="153"/>
        <v>27553</v>
      </c>
      <c r="AP655">
        <f t="shared" ca="1" si="150"/>
        <v>18107</v>
      </c>
      <c r="AQ655" s="22">
        <f t="shared" ca="1" si="151"/>
        <v>49.472677595628419</v>
      </c>
      <c r="AR655" s="22">
        <f t="shared" ca="1" si="152"/>
        <v>49.472677595628419</v>
      </c>
      <c r="AS655" t="str">
        <f ca="1">IFERROR(VLOOKUP(AR655,Table8[],2,TRUE),"NA")</f>
        <v>40-49</v>
      </c>
    </row>
    <row r="656" spans="1:45" x14ac:dyDescent="0.25">
      <c r="A656">
        <v>5924</v>
      </c>
      <c r="B656">
        <v>41991</v>
      </c>
      <c r="C656" t="str">
        <f>IFERROR(VLOOKUP(B656,Returned_Items__1___1[],2,FALSE),"Delivered")</f>
        <v>Delivered</v>
      </c>
      <c r="D656" t="s">
        <v>1223</v>
      </c>
      <c r="E656" s="19">
        <f t="shared" si="140"/>
        <v>40895</v>
      </c>
      <c r="F656">
        <f t="shared" si="141"/>
        <v>4</v>
      </c>
      <c r="G656" s="19" t="str">
        <f t="shared" si="142"/>
        <v>Sunday</v>
      </c>
      <c r="H656" s="19" t="str">
        <f t="shared" si="143"/>
        <v>December</v>
      </c>
      <c r="I656">
        <f t="shared" si="144"/>
        <v>2011</v>
      </c>
      <c r="J656" t="str">
        <f t="shared" si="145"/>
        <v>December 2011</v>
      </c>
      <c r="K656" t="s">
        <v>87</v>
      </c>
      <c r="L656">
        <f>VLOOKUP(K656,Table5[],2,FALSE)</f>
        <v>2</v>
      </c>
      <c r="M656" s="19" t="s">
        <v>194</v>
      </c>
      <c r="N656">
        <f t="shared" si="146"/>
        <v>18</v>
      </c>
      <c r="O656">
        <v>813.9</v>
      </c>
      <c r="P656">
        <v>0.06</v>
      </c>
      <c r="Q656" s="29" t="s">
        <v>89</v>
      </c>
      <c r="R656">
        <v>256.66000000000003</v>
      </c>
      <c r="S656">
        <v>45.98</v>
      </c>
      <c r="T656">
        <v>4.8</v>
      </c>
      <c r="U656" t="str" cm="1">
        <f t="array" ref="U656">IF(T656&gt;Table12[Column2],"HighCost",IF(T656&lt;Table12[Column2],"LowCost",IF(T656=Table12[Column2],"AverageCost")))</f>
        <v>LowCost</v>
      </c>
      <c r="V656" s="23">
        <f t="shared" si="147"/>
        <v>0.26666666666666666</v>
      </c>
      <c r="W656" t="s">
        <v>1166</v>
      </c>
      <c r="X656" t="s">
        <v>1167</v>
      </c>
      <c r="Y656" t="str">
        <f t="shared" si="148"/>
        <v>Philip Brown</v>
      </c>
      <c r="Z656" t="s">
        <v>969</v>
      </c>
      <c r="AA656" t="str">
        <f>VLOOKUP(Z656,Regional_Managers__1___1[],2,FALSE)</f>
        <v>Sam</v>
      </c>
      <c r="AB656" t="s">
        <v>116</v>
      </c>
      <c r="AC656" t="s">
        <v>128</v>
      </c>
      <c r="AD656" t="s">
        <v>129</v>
      </c>
      <c r="AE656" t="s">
        <v>1225</v>
      </c>
      <c r="AF656" t="s">
        <v>160</v>
      </c>
      <c r="AG656">
        <v>0.68</v>
      </c>
      <c r="AH656">
        <v>22</v>
      </c>
      <c r="AI656">
        <v>12</v>
      </c>
      <c r="AJ656">
        <v>2011</v>
      </c>
      <c r="AK656" s="19">
        <f t="shared" si="149"/>
        <v>40899</v>
      </c>
      <c r="AL656">
        <v>19</v>
      </c>
      <c r="AM656">
        <v>9</v>
      </c>
      <c r="AN656">
        <v>1975</v>
      </c>
      <c r="AO656">
        <f t="shared" si="153"/>
        <v>27656</v>
      </c>
      <c r="AP656">
        <f t="shared" ca="1" si="150"/>
        <v>18004</v>
      </c>
      <c r="AQ656" s="22">
        <f t="shared" ca="1" si="151"/>
        <v>49.191256830601091</v>
      </c>
      <c r="AR656" s="22">
        <f t="shared" ca="1" si="152"/>
        <v>49.191256830601091</v>
      </c>
      <c r="AS656" t="str">
        <f ca="1">IFERROR(VLOOKUP(AR656,Table8[],2,TRUE),"NA")</f>
        <v>40-49</v>
      </c>
    </row>
    <row r="657" spans="1:45" x14ac:dyDescent="0.25">
      <c r="A657">
        <v>5981</v>
      </c>
      <c r="B657">
        <v>42400</v>
      </c>
      <c r="C657" t="str">
        <f>IFERROR(VLOOKUP(B657,Returned_Items__1___1[],2,FALSE),"Delivered")</f>
        <v>Delivered</v>
      </c>
      <c r="D657" t="s">
        <v>874</v>
      </c>
      <c r="E657" s="19">
        <f t="shared" si="140"/>
        <v>41130</v>
      </c>
      <c r="F657">
        <f t="shared" si="141"/>
        <v>2</v>
      </c>
      <c r="G657" s="19" t="str">
        <f t="shared" si="142"/>
        <v>Thursday</v>
      </c>
      <c r="H657" s="19" t="str">
        <f t="shared" si="143"/>
        <v>August</v>
      </c>
      <c r="I657">
        <f t="shared" si="144"/>
        <v>2012</v>
      </c>
      <c r="J657" t="str">
        <f t="shared" si="145"/>
        <v>August 2012</v>
      </c>
      <c r="K657" t="s">
        <v>87</v>
      </c>
      <c r="L657">
        <f>VLOOKUP(K657,Table5[],2,FALSE)</f>
        <v>2</v>
      </c>
      <c r="M657" s="19" t="s">
        <v>145</v>
      </c>
      <c r="N657">
        <f t="shared" si="146"/>
        <v>44</v>
      </c>
      <c r="O657">
        <v>865.27</v>
      </c>
      <c r="P657">
        <v>0.03</v>
      </c>
      <c r="Q657" s="28" t="s">
        <v>89</v>
      </c>
      <c r="R657">
        <v>11.55</v>
      </c>
      <c r="S657">
        <v>19.98</v>
      </c>
      <c r="T657">
        <v>4</v>
      </c>
      <c r="U657" t="str" cm="1">
        <f t="array" ref="U657">IF(T657&gt;Table12[Column2],"HighCost",IF(T657&lt;Table12[Column2],"LowCost",IF(T657=Table12[Column2],"AverageCost")))</f>
        <v>LowCost</v>
      </c>
      <c r="V657" s="23">
        <f t="shared" si="147"/>
        <v>9.0909090909090912E-2</v>
      </c>
      <c r="W657" t="s">
        <v>1020</v>
      </c>
      <c r="X657" t="s">
        <v>1021</v>
      </c>
      <c r="Y657" t="str">
        <f t="shared" si="148"/>
        <v>Giulietta Baptist</v>
      </c>
      <c r="Z657" t="s">
        <v>969</v>
      </c>
      <c r="AA657" t="str">
        <f>VLOOKUP(Z657,Regional_Managers__1___1[],2,FALSE)</f>
        <v>Sam</v>
      </c>
      <c r="AB657" t="s">
        <v>148</v>
      </c>
      <c r="AC657" t="s">
        <v>117</v>
      </c>
      <c r="AD657" t="s">
        <v>164</v>
      </c>
      <c r="AE657" t="s">
        <v>1226</v>
      </c>
      <c r="AF657" t="s">
        <v>111</v>
      </c>
      <c r="AG657">
        <v>0.68</v>
      </c>
      <c r="AH657">
        <v>11</v>
      </c>
      <c r="AI657">
        <v>8</v>
      </c>
      <c r="AJ657">
        <v>2012</v>
      </c>
      <c r="AK657" s="19">
        <f t="shared" si="149"/>
        <v>41132</v>
      </c>
      <c r="AL657">
        <v>1</v>
      </c>
      <c r="AM657">
        <v>4</v>
      </c>
      <c r="AN657">
        <v>1975</v>
      </c>
      <c r="AO657">
        <f t="shared" si="153"/>
        <v>27485</v>
      </c>
      <c r="AP657">
        <f t="shared" ca="1" si="150"/>
        <v>18175</v>
      </c>
      <c r="AQ657" s="22">
        <f t="shared" ca="1" si="151"/>
        <v>49.658469945355193</v>
      </c>
      <c r="AR657" s="22">
        <f t="shared" ca="1" si="152"/>
        <v>49.658469945355193</v>
      </c>
      <c r="AS657" t="str">
        <f ca="1">IFERROR(VLOOKUP(AR657,Table8[],2,TRUE),"NA")</f>
        <v>40-49</v>
      </c>
    </row>
    <row r="658" spans="1:45" x14ac:dyDescent="0.25">
      <c r="A658">
        <v>5982</v>
      </c>
      <c r="B658">
        <v>42400</v>
      </c>
      <c r="C658" t="str">
        <f>IFERROR(VLOOKUP(B658,Returned_Items__1___1[],2,FALSE),"Delivered")</f>
        <v>Delivered</v>
      </c>
      <c r="D658" t="s">
        <v>874</v>
      </c>
      <c r="E658" s="19">
        <f t="shared" si="140"/>
        <v>41130</v>
      </c>
      <c r="F658">
        <f t="shared" si="141"/>
        <v>5</v>
      </c>
      <c r="G658" s="19" t="str">
        <f t="shared" si="142"/>
        <v>Thursday</v>
      </c>
      <c r="H658" s="19" t="str">
        <f t="shared" si="143"/>
        <v>August</v>
      </c>
      <c r="I658">
        <f t="shared" si="144"/>
        <v>2012</v>
      </c>
      <c r="J658" t="str">
        <f t="shared" si="145"/>
        <v>August 2012</v>
      </c>
      <c r="K658" t="s">
        <v>87</v>
      </c>
      <c r="L658">
        <f>VLOOKUP(K658,Table5[],2,FALSE)</f>
        <v>2</v>
      </c>
      <c r="M658" s="19" t="s">
        <v>331</v>
      </c>
      <c r="N658">
        <f t="shared" si="146"/>
        <v>41</v>
      </c>
      <c r="O658">
        <v>429.28</v>
      </c>
      <c r="P658">
        <v>0.06</v>
      </c>
      <c r="Q658" s="29" t="s">
        <v>89</v>
      </c>
      <c r="R658">
        <v>-168.95</v>
      </c>
      <c r="S658">
        <v>10.97</v>
      </c>
      <c r="T658">
        <v>6.5</v>
      </c>
      <c r="U658" t="str" cm="1">
        <f t="array" ref="U658">IF(T658&gt;Table12[Column2],"HighCost",IF(T658&lt;Table12[Column2],"LowCost",IF(T658=Table12[Column2],"AverageCost")))</f>
        <v>LowCost</v>
      </c>
      <c r="V658" s="23">
        <f t="shared" si="147"/>
        <v>0.15853658536585366</v>
      </c>
      <c r="W658" t="s">
        <v>1020</v>
      </c>
      <c r="X658" t="s">
        <v>1021</v>
      </c>
      <c r="Y658" t="str">
        <f t="shared" si="148"/>
        <v>Giulietta Baptist</v>
      </c>
      <c r="Z658" t="s">
        <v>969</v>
      </c>
      <c r="AA658" t="str">
        <f>VLOOKUP(Z658,Regional_Managers__1___1[],2,FALSE)</f>
        <v>Sam</v>
      </c>
      <c r="AB658" t="s">
        <v>148</v>
      </c>
      <c r="AC658" t="s">
        <v>117</v>
      </c>
      <c r="AD658" t="s">
        <v>164</v>
      </c>
      <c r="AE658" t="s">
        <v>657</v>
      </c>
      <c r="AF658" t="s">
        <v>111</v>
      </c>
      <c r="AG658">
        <v>0.64</v>
      </c>
      <c r="AH658">
        <v>14</v>
      </c>
      <c r="AI658">
        <v>8</v>
      </c>
      <c r="AJ658">
        <v>2012</v>
      </c>
      <c r="AK658" s="19">
        <f t="shared" si="149"/>
        <v>41135</v>
      </c>
      <c r="AL658">
        <v>20</v>
      </c>
      <c r="AM658">
        <v>9</v>
      </c>
      <c r="AN658">
        <v>1975</v>
      </c>
      <c r="AO658">
        <f t="shared" si="153"/>
        <v>27657</v>
      </c>
      <c r="AP658">
        <f t="shared" ca="1" si="150"/>
        <v>18003</v>
      </c>
      <c r="AQ658" s="22">
        <f t="shared" ca="1" si="151"/>
        <v>49.188524590163937</v>
      </c>
      <c r="AR658" s="22">
        <f t="shared" ca="1" si="152"/>
        <v>49.188524590163937</v>
      </c>
      <c r="AS658" t="str">
        <f ca="1">IFERROR(VLOOKUP(AR658,Table8[],2,TRUE),"NA")</f>
        <v>40-49</v>
      </c>
    </row>
    <row r="659" spans="1:45" x14ac:dyDescent="0.25">
      <c r="A659">
        <v>6036</v>
      </c>
      <c r="B659">
        <v>42754</v>
      </c>
      <c r="C659" t="str">
        <f>IFERROR(VLOOKUP(B659,Returned_Items__1___1[],2,FALSE),"Delivered")</f>
        <v>Delivered</v>
      </c>
      <c r="D659" t="s">
        <v>419</v>
      </c>
      <c r="E659" s="19">
        <f t="shared" si="140"/>
        <v>40414</v>
      </c>
      <c r="F659">
        <f t="shared" si="141"/>
        <v>1</v>
      </c>
      <c r="G659" s="19" t="str">
        <f t="shared" si="142"/>
        <v>Tuesday</v>
      </c>
      <c r="H659" s="19" t="str">
        <f t="shared" si="143"/>
        <v>August</v>
      </c>
      <c r="I659">
        <f t="shared" si="144"/>
        <v>2010</v>
      </c>
      <c r="J659" t="str">
        <f t="shared" si="145"/>
        <v>August 2010</v>
      </c>
      <c r="K659" t="s">
        <v>181</v>
      </c>
      <c r="L659">
        <f>VLOOKUP(K659,Table5[],2,FALSE)</f>
        <v>5</v>
      </c>
      <c r="M659" s="19" t="s">
        <v>163</v>
      </c>
      <c r="N659">
        <f t="shared" si="146"/>
        <v>31</v>
      </c>
      <c r="O659">
        <v>341.71</v>
      </c>
      <c r="P659">
        <v>0.04</v>
      </c>
      <c r="Q659" s="28" t="s">
        <v>89</v>
      </c>
      <c r="R659">
        <v>32.19</v>
      </c>
      <c r="S659">
        <v>10.98</v>
      </c>
      <c r="T659">
        <v>5.14</v>
      </c>
      <c r="U659" t="str" cm="1">
        <f t="array" ref="U659">IF(T659&gt;Table12[Column2],"HighCost",IF(T659&lt;Table12[Column2],"LowCost",IF(T659=Table12[Column2],"AverageCost")))</f>
        <v>LowCost</v>
      </c>
      <c r="V659" s="23">
        <f t="shared" si="147"/>
        <v>0.16580645161290322</v>
      </c>
      <c r="W659" t="s">
        <v>1094</v>
      </c>
      <c r="X659" t="s">
        <v>1095</v>
      </c>
      <c r="Y659" t="str">
        <f t="shared" si="148"/>
        <v>Paul Gonzalez</v>
      </c>
      <c r="Z659" t="s">
        <v>969</v>
      </c>
      <c r="AA659" t="str">
        <f>VLOOKUP(Z659,Regional_Managers__1___1[],2,FALSE)</f>
        <v>Sam</v>
      </c>
      <c r="AB659" t="s">
        <v>116</v>
      </c>
      <c r="AC659" t="s">
        <v>94</v>
      </c>
      <c r="AD659" t="s">
        <v>109</v>
      </c>
      <c r="AE659" t="s">
        <v>1227</v>
      </c>
      <c r="AF659" t="s">
        <v>111</v>
      </c>
      <c r="AG659">
        <v>0.36</v>
      </c>
      <c r="AH659">
        <v>25</v>
      </c>
      <c r="AI659">
        <v>8</v>
      </c>
      <c r="AJ659">
        <v>2010</v>
      </c>
      <c r="AK659" s="19">
        <f t="shared" si="149"/>
        <v>40415</v>
      </c>
      <c r="AL659">
        <v>4</v>
      </c>
      <c r="AM659">
        <v>5</v>
      </c>
      <c r="AN659">
        <v>1975</v>
      </c>
      <c r="AO659">
        <f t="shared" si="153"/>
        <v>27518</v>
      </c>
      <c r="AP659">
        <f t="shared" ca="1" si="150"/>
        <v>18142</v>
      </c>
      <c r="AQ659" s="22">
        <f t="shared" ca="1" si="151"/>
        <v>49.568306010928964</v>
      </c>
      <c r="AR659" s="22">
        <f t="shared" ca="1" si="152"/>
        <v>49.568306010928964</v>
      </c>
      <c r="AS659" t="str">
        <f ca="1">IFERROR(VLOOKUP(AR659,Table8[],2,TRUE),"NA")</f>
        <v>40-49</v>
      </c>
    </row>
    <row r="660" spans="1:45" x14ac:dyDescent="0.25">
      <c r="A660">
        <v>6055</v>
      </c>
      <c r="B660">
        <v>42918</v>
      </c>
      <c r="C660" t="str">
        <f>IFERROR(VLOOKUP(B660,Returned_Items__1___1[],2,FALSE),"Delivered")</f>
        <v>Delivered</v>
      </c>
      <c r="D660" t="s">
        <v>1228</v>
      </c>
      <c r="E660" s="19">
        <f t="shared" si="140"/>
        <v>40685</v>
      </c>
      <c r="F660">
        <f t="shared" si="141"/>
        <v>2</v>
      </c>
      <c r="G660" s="19" t="str">
        <f t="shared" si="142"/>
        <v>Sunday</v>
      </c>
      <c r="H660" s="19" t="str">
        <f t="shared" si="143"/>
        <v>May</v>
      </c>
      <c r="I660">
        <f t="shared" si="144"/>
        <v>2011</v>
      </c>
      <c r="J660" t="str">
        <f t="shared" si="145"/>
        <v>May 2011</v>
      </c>
      <c r="K660" t="s">
        <v>99</v>
      </c>
      <c r="L660">
        <f>VLOOKUP(K660,Table5[],2,FALSE)</f>
        <v>4</v>
      </c>
      <c r="M660" s="19" t="s">
        <v>172</v>
      </c>
      <c r="N660">
        <f t="shared" si="146"/>
        <v>46</v>
      </c>
      <c r="O660">
        <v>648.26</v>
      </c>
      <c r="P660">
        <v>7.0000000000000007E-2</v>
      </c>
      <c r="Q660" s="29" t="s">
        <v>89</v>
      </c>
      <c r="R660">
        <v>30.48</v>
      </c>
      <c r="S660">
        <v>14.27</v>
      </c>
      <c r="T660">
        <v>7.27</v>
      </c>
      <c r="U660" t="str" cm="1">
        <f t="array" ref="U660">IF(T660&gt;Table12[Column2],"HighCost",IF(T660&lt;Table12[Column2],"LowCost",IF(T660=Table12[Column2],"AverageCost")))</f>
        <v>LowCost</v>
      </c>
      <c r="V660" s="23">
        <f t="shared" si="147"/>
        <v>0.15804347826086956</v>
      </c>
      <c r="W660" t="s">
        <v>1229</v>
      </c>
      <c r="X660" t="s">
        <v>1230</v>
      </c>
      <c r="Y660" t="str">
        <f t="shared" si="148"/>
        <v>Logan Haushalter</v>
      </c>
      <c r="Z660" t="s">
        <v>969</v>
      </c>
      <c r="AA660" t="str">
        <f>VLOOKUP(Z660,Regional_Managers__1___1[],2,FALSE)</f>
        <v>Sam</v>
      </c>
      <c r="AB660" t="s">
        <v>116</v>
      </c>
      <c r="AC660" t="s">
        <v>94</v>
      </c>
      <c r="AD660" t="s">
        <v>109</v>
      </c>
      <c r="AE660" t="s">
        <v>1231</v>
      </c>
      <c r="AF660" t="s">
        <v>111</v>
      </c>
      <c r="AG660">
        <v>0.38</v>
      </c>
      <c r="AH660">
        <v>24</v>
      </c>
      <c r="AI660">
        <v>5</v>
      </c>
      <c r="AJ660">
        <v>2011</v>
      </c>
      <c r="AK660" s="19">
        <f t="shared" si="149"/>
        <v>40687</v>
      </c>
      <c r="AL660">
        <v>7</v>
      </c>
      <c r="AM660">
        <v>2</v>
      </c>
      <c r="AN660">
        <v>1973</v>
      </c>
      <c r="AO660">
        <f t="shared" si="153"/>
        <v>26702</v>
      </c>
      <c r="AP660">
        <f t="shared" ca="1" si="150"/>
        <v>18958</v>
      </c>
      <c r="AQ660" s="22">
        <f t="shared" ca="1" si="151"/>
        <v>51.797814207650276</v>
      </c>
      <c r="AR660" s="22">
        <f t="shared" ca="1" si="152"/>
        <v>51.797814207650276</v>
      </c>
      <c r="AS660" t="str">
        <f ca="1">IFERROR(VLOOKUP(AR660,Table8[],2,TRUE),"NA")</f>
        <v>50-59</v>
      </c>
    </row>
    <row r="661" spans="1:45" x14ac:dyDescent="0.25">
      <c r="A661">
        <v>6056</v>
      </c>
      <c r="B661">
        <v>42918</v>
      </c>
      <c r="C661" t="str">
        <f>IFERROR(VLOOKUP(B661,Returned_Items__1___1[],2,FALSE),"Delivered")</f>
        <v>Delivered</v>
      </c>
      <c r="D661" t="s">
        <v>1228</v>
      </c>
      <c r="E661" s="19">
        <f t="shared" si="140"/>
        <v>40685</v>
      </c>
      <c r="F661">
        <f t="shared" si="141"/>
        <v>2</v>
      </c>
      <c r="G661" s="19" t="str">
        <f t="shared" si="142"/>
        <v>Sunday</v>
      </c>
      <c r="H661" s="19" t="str">
        <f t="shared" si="143"/>
        <v>May</v>
      </c>
      <c r="I661">
        <f t="shared" si="144"/>
        <v>2011</v>
      </c>
      <c r="J661" t="str">
        <f t="shared" si="145"/>
        <v>May 2011</v>
      </c>
      <c r="K661" t="s">
        <v>99</v>
      </c>
      <c r="L661">
        <f>VLOOKUP(K661,Table5[],2,FALSE)</f>
        <v>4</v>
      </c>
      <c r="M661" s="19" t="s">
        <v>172</v>
      </c>
      <c r="N661">
        <f t="shared" si="146"/>
        <v>46</v>
      </c>
      <c r="O661">
        <v>410.43</v>
      </c>
      <c r="P661">
        <v>0.1</v>
      </c>
      <c r="Q661" s="28" t="s">
        <v>89</v>
      </c>
      <c r="R661">
        <v>-54.58</v>
      </c>
      <c r="S661">
        <v>9.49</v>
      </c>
      <c r="T661">
        <v>5.76</v>
      </c>
      <c r="U661" t="str" cm="1">
        <f t="array" ref="U661">IF(T661&gt;Table12[Column2],"HighCost",IF(T661&lt;Table12[Column2],"LowCost",IF(T661=Table12[Column2],"AverageCost")))</f>
        <v>LowCost</v>
      </c>
      <c r="V661" s="23">
        <f t="shared" si="147"/>
        <v>0.12521739130434781</v>
      </c>
      <c r="W661" t="s">
        <v>1229</v>
      </c>
      <c r="X661" t="s">
        <v>1230</v>
      </c>
      <c r="Y661" t="str">
        <f t="shared" si="148"/>
        <v>Logan Haushalter</v>
      </c>
      <c r="Z661" t="s">
        <v>969</v>
      </c>
      <c r="AA661" t="str">
        <f>VLOOKUP(Z661,Regional_Managers__1___1[],2,FALSE)</f>
        <v>Sam</v>
      </c>
      <c r="AB661" t="s">
        <v>116</v>
      </c>
      <c r="AC661" t="s">
        <v>117</v>
      </c>
      <c r="AD661" t="s">
        <v>435</v>
      </c>
      <c r="AE661" t="s">
        <v>1232</v>
      </c>
      <c r="AF661" t="s">
        <v>126</v>
      </c>
      <c r="AG661">
        <v>0.39</v>
      </c>
      <c r="AH661">
        <v>24</v>
      </c>
      <c r="AI661">
        <v>5</v>
      </c>
      <c r="AJ661">
        <v>2011</v>
      </c>
      <c r="AK661" s="19">
        <f t="shared" si="149"/>
        <v>40687</v>
      </c>
      <c r="AL661">
        <v>22</v>
      </c>
      <c r="AM661">
        <v>4</v>
      </c>
      <c r="AN661">
        <v>1973</v>
      </c>
      <c r="AO661">
        <f t="shared" si="153"/>
        <v>26776</v>
      </c>
      <c r="AP661">
        <f t="shared" ca="1" si="150"/>
        <v>18884</v>
      </c>
      <c r="AQ661" s="22">
        <f t="shared" ca="1" si="151"/>
        <v>51.595628415300546</v>
      </c>
      <c r="AR661" s="22">
        <f t="shared" ca="1" si="152"/>
        <v>51.595628415300546</v>
      </c>
      <c r="AS661" t="str">
        <f ca="1">IFERROR(VLOOKUP(AR661,Table8[],2,TRUE),"NA")</f>
        <v>50-59</v>
      </c>
    </row>
    <row r="662" spans="1:45" x14ac:dyDescent="0.25">
      <c r="A662">
        <v>6059</v>
      </c>
      <c r="B662">
        <v>42944</v>
      </c>
      <c r="C662" t="str">
        <f>IFERROR(VLOOKUP(B662,Returned_Items__1___1[],2,FALSE),"Delivered")</f>
        <v>Delivered</v>
      </c>
      <c r="D662" t="s">
        <v>1233</v>
      </c>
      <c r="E662" s="19">
        <f t="shared" si="140"/>
        <v>41231</v>
      </c>
      <c r="F662">
        <f t="shared" si="141"/>
        <v>1</v>
      </c>
      <c r="G662" s="19" t="str">
        <f t="shared" si="142"/>
        <v>Sunday</v>
      </c>
      <c r="H662" s="19" t="str">
        <f t="shared" si="143"/>
        <v>November</v>
      </c>
      <c r="I662">
        <f t="shared" si="144"/>
        <v>2012</v>
      </c>
      <c r="J662" t="str">
        <f t="shared" si="145"/>
        <v>November 2012</v>
      </c>
      <c r="K662" t="s">
        <v>181</v>
      </c>
      <c r="L662">
        <f>VLOOKUP(K662,Table5[],2,FALSE)</f>
        <v>5</v>
      </c>
      <c r="M662" s="19" t="s">
        <v>606</v>
      </c>
      <c r="N662">
        <f t="shared" si="146"/>
        <v>43</v>
      </c>
      <c r="O662">
        <v>9750.5499999999993</v>
      </c>
      <c r="P662">
        <v>0</v>
      </c>
      <c r="Q662" s="29" t="s">
        <v>101</v>
      </c>
      <c r="R662">
        <v>1061.6099999999999</v>
      </c>
      <c r="S662">
        <v>216.6</v>
      </c>
      <c r="T662">
        <v>64.2</v>
      </c>
      <c r="U662" t="str" cm="1">
        <f t="array" ref="U662">IF(T662&gt;Table12[Column2],"HighCost",IF(T662&lt;Table12[Column2],"LowCost",IF(T662=Table12[Column2],"AverageCost")))</f>
        <v>HighCost</v>
      </c>
      <c r="V662" s="23">
        <f t="shared" si="147"/>
        <v>1.4930232558139536</v>
      </c>
      <c r="W662" t="s">
        <v>1098</v>
      </c>
      <c r="X662" t="s">
        <v>1099</v>
      </c>
      <c r="Y662" t="str">
        <f t="shared" si="148"/>
        <v>Filia McAdams</v>
      </c>
      <c r="Z662" t="s">
        <v>969</v>
      </c>
      <c r="AA662" t="str">
        <f>VLOOKUP(Z662,Regional_Managers__1___1[],2,FALSE)</f>
        <v>Sam</v>
      </c>
      <c r="AB662" t="s">
        <v>93</v>
      </c>
      <c r="AC662" t="s">
        <v>128</v>
      </c>
      <c r="AD662" t="s">
        <v>245</v>
      </c>
      <c r="AE662" t="s">
        <v>615</v>
      </c>
      <c r="AF662" t="s">
        <v>107</v>
      </c>
      <c r="AG662">
        <v>0.59</v>
      </c>
      <c r="AH662">
        <v>19</v>
      </c>
      <c r="AI662">
        <v>11</v>
      </c>
      <c r="AJ662">
        <v>2012</v>
      </c>
      <c r="AK662" s="19">
        <f t="shared" si="149"/>
        <v>41232</v>
      </c>
      <c r="AL662">
        <v>22</v>
      </c>
      <c r="AM662">
        <v>1</v>
      </c>
      <c r="AN662">
        <v>1973</v>
      </c>
      <c r="AO662">
        <f t="shared" si="153"/>
        <v>26686</v>
      </c>
      <c r="AP662">
        <f t="shared" ca="1" si="150"/>
        <v>18974</v>
      </c>
      <c r="AQ662" s="22">
        <f t="shared" ca="1" si="151"/>
        <v>51.841530054644807</v>
      </c>
      <c r="AR662" s="22">
        <f t="shared" ca="1" si="152"/>
        <v>51.841530054644807</v>
      </c>
      <c r="AS662" t="str">
        <f ca="1">IFERROR(VLOOKUP(AR662,Table8[],2,TRUE),"NA")</f>
        <v>50-59</v>
      </c>
    </row>
    <row r="663" spans="1:45" x14ac:dyDescent="0.25">
      <c r="A663">
        <v>6219</v>
      </c>
      <c r="B663">
        <v>44037</v>
      </c>
      <c r="C663" t="str">
        <f>IFERROR(VLOOKUP(B663,Returned_Items__1___1[],2,FALSE),"Delivered")</f>
        <v>Delivered</v>
      </c>
      <c r="D663" t="s">
        <v>614</v>
      </c>
      <c r="E663" s="19">
        <f t="shared" si="140"/>
        <v>41088</v>
      </c>
      <c r="F663">
        <f t="shared" si="141"/>
        <v>2</v>
      </c>
      <c r="G663" s="19" t="str">
        <f t="shared" si="142"/>
        <v>Thursday</v>
      </c>
      <c r="H663" s="19" t="str">
        <f t="shared" si="143"/>
        <v>June</v>
      </c>
      <c r="I663">
        <f t="shared" si="144"/>
        <v>2012</v>
      </c>
      <c r="J663" t="str">
        <f t="shared" si="145"/>
        <v>June 2012</v>
      </c>
      <c r="K663" t="s">
        <v>99</v>
      </c>
      <c r="L663">
        <f>VLOOKUP(K663,Table5[],2,FALSE)</f>
        <v>4</v>
      </c>
      <c r="M663" s="19" t="s">
        <v>232</v>
      </c>
      <c r="N663">
        <f t="shared" si="146"/>
        <v>39</v>
      </c>
      <c r="O663">
        <v>835.55</v>
      </c>
      <c r="P663">
        <v>7.0000000000000007E-2</v>
      </c>
      <c r="Q663" s="28" t="s">
        <v>89</v>
      </c>
      <c r="R663">
        <v>326.43</v>
      </c>
      <c r="S663">
        <v>22.23</v>
      </c>
      <c r="T663">
        <v>5.08</v>
      </c>
      <c r="U663" t="str" cm="1">
        <f t="array" ref="U663">IF(T663&gt;Table12[Column2],"HighCost",IF(T663&lt;Table12[Column2],"LowCost",IF(T663=Table12[Column2],"AverageCost")))</f>
        <v>LowCost</v>
      </c>
      <c r="V663" s="23">
        <f t="shared" si="147"/>
        <v>0.13025641025641027</v>
      </c>
      <c r="W663" t="s">
        <v>123</v>
      </c>
      <c r="X663" t="s">
        <v>124</v>
      </c>
      <c r="Y663" t="str">
        <f t="shared" si="148"/>
        <v>Carlos Soltero</v>
      </c>
      <c r="Z663" t="s">
        <v>969</v>
      </c>
      <c r="AA663" t="str">
        <f>VLOOKUP(Z663,Regional_Managers__1___1[],2,FALSE)</f>
        <v>Sam</v>
      </c>
      <c r="AB663" t="s">
        <v>104</v>
      </c>
      <c r="AC663" t="s">
        <v>128</v>
      </c>
      <c r="AD663" t="s">
        <v>129</v>
      </c>
      <c r="AE663" t="s">
        <v>1234</v>
      </c>
      <c r="AF663" t="s">
        <v>131</v>
      </c>
      <c r="AG663">
        <v>0.41</v>
      </c>
      <c r="AH663">
        <v>30</v>
      </c>
      <c r="AI663">
        <v>6</v>
      </c>
      <c r="AJ663">
        <v>2012</v>
      </c>
      <c r="AK663" s="19">
        <f t="shared" si="149"/>
        <v>41090</v>
      </c>
      <c r="AL663">
        <v>7</v>
      </c>
      <c r="AM663">
        <v>1</v>
      </c>
      <c r="AN663">
        <v>1974</v>
      </c>
      <c r="AO663">
        <f t="shared" si="153"/>
        <v>27036</v>
      </c>
      <c r="AP663">
        <f t="shared" ca="1" si="150"/>
        <v>18624</v>
      </c>
      <c r="AQ663" s="22">
        <f t="shared" ca="1" si="151"/>
        <v>50.885245901639344</v>
      </c>
      <c r="AR663" s="22">
        <f t="shared" ca="1" si="152"/>
        <v>50.885245901639344</v>
      </c>
      <c r="AS663" t="str">
        <f ca="1">IFERROR(VLOOKUP(AR663,Table8[],2,TRUE),"NA")</f>
        <v>50-59</v>
      </c>
    </row>
    <row r="664" spans="1:45" x14ac:dyDescent="0.25">
      <c r="A664">
        <v>6220</v>
      </c>
      <c r="B664">
        <v>44037</v>
      </c>
      <c r="C664" t="str">
        <f>IFERROR(VLOOKUP(B664,Returned_Items__1___1[],2,FALSE),"Delivered")</f>
        <v>Delivered</v>
      </c>
      <c r="D664" t="s">
        <v>614</v>
      </c>
      <c r="E664" s="19">
        <f t="shared" si="140"/>
        <v>41088</v>
      </c>
      <c r="F664">
        <f t="shared" si="141"/>
        <v>2</v>
      </c>
      <c r="G664" s="19" t="str">
        <f t="shared" si="142"/>
        <v>Thursday</v>
      </c>
      <c r="H664" s="19" t="str">
        <f t="shared" si="143"/>
        <v>June</v>
      </c>
      <c r="I664">
        <f t="shared" si="144"/>
        <v>2012</v>
      </c>
      <c r="J664" t="str">
        <f t="shared" si="145"/>
        <v>June 2012</v>
      </c>
      <c r="K664" t="s">
        <v>99</v>
      </c>
      <c r="L664">
        <f>VLOOKUP(K664,Table5[],2,FALSE)</f>
        <v>4</v>
      </c>
      <c r="M664" s="19" t="s">
        <v>205</v>
      </c>
      <c r="N664">
        <f t="shared" si="146"/>
        <v>38</v>
      </c>
      <c r="O664">
        <v>1799.6115</v>
      </c>
      <c r="P664">
        <v>7.0000000000000007E-2</v>
      </c>
      <c r="Q664" s="29" t="s">
        <v>89</v>
      </c>
      <c r="R664">
        <v>557.6</v>
      </c>
      <c r="S664">
        <v>55.99</v>
      </c>
      <c r="T664">
        <v>1.25</v>
      </c>
      <c r="U664" t="str" cm="1">
        <f t="array" ref="U664">IF(T664&gt;Table12[Column2],"HighCost",IF(T664&lt;Table12[Column2],"LowCost",IF(T664=Table12[Column2],"AverageCost")))</f>
        <v>LowCost</v>
      </c>
      <c r="V664" s="23">
        <f t="shared" si="147"/>
        <v>3.2894736842105261E-2</v>
      </c>
      <c r="W664" t="s">
        <v>123</v>
      </c>
      <c r="X664" t="s">
        <v>124</v>
      </c>
      <c r="Y664" t="str">
        <f t="shared" si="148"/>
        <v>Carlos Soltero</v>
      </c>
      <c r="Z664" t="s">
        <v>969</v>
      </c>
      <c r="AA664" t="str">
        <f>VLOOKUP(Z664,Regional_Managers__1___1[],2,FALSE)</f>
        <v>Sam</v>
      </c>
      <c r="AB664" t="s">
        <v>104</v>
      </c>
      <c r="AC664" t="s">
        <v>117</v>
      </c>
      <c r="AD664" t="s">
        <v>118</v>
      </c>
      <c r="AE664" t="s">
        <v>1235</v>
      </c>
      <c r="AF664" t="s">
        <v>131</v>
      </c>
      <c r="AG664">
        <v>0.55000000000000004</v>
      </c>
      <c r="AH664">
        <v>30</v>
      </c>
      <c r="AI664">
        <v>6</v>
      </c>
      <c r="AJ664">
        <v>2012</v>
      </c>
      <c r="AK664" s="19">
        <f t="shared" si="149"/>
        <v>41090</v>
      </c>
      <c r="AL664">
        <v>4</v>
      </c>
      <c r="AM664">
        <v>7</v>
      </c>
      <c r="AN664">
        <v>1974</v>
      </c>
      <c r="AO664">
        <f t="shared" si="153"/>
        <v>27214</v>
      </c>
      <c r="AP664">
        <f t="shared" ca="1" si="150"/>
        <v>18446</v>
      </c>
      <c r="AQ664" s="22">
        <f t="shared" ca="1" si="151"/>
        <v>50.398907103825138</v>
      </c>
      <c r="AR664" s="22">
        <f t="shared" ca="1" si="152"/>
        <v>50.398907103825138</v>
      </c>
      <c r="AS664" t="str">
        <f ca="1">IFERROR(VLOOKUP(AR664,Table8[],2,TRUE),"NA")</f>
        <v>50-59</v>
      </c>
    </row>
    <row r="665" spans="1:45" x14ac:dyDescent="0.25">
      <c r="A665">
        <v>6270</v>
      </c>
      <c r="B665">
        <v>44387</v>
      </c>
      <c r="C665" t="str">
        <f>IFERROR(VLOOKUP(B665,Returned_Items__1___1[],2,FALSE),"Delivered")</f>
        <v>Delivered</v>
      </c>
      <c r="D665" t="s">
        <v>1236</v>
      </c>
      <c r="E665" s="19">
        <f t="shared" si="140"/>
        <v>39848</v>
      </c>
      <c r="F665">
        <f t="shared" si="141"/>
        <v>5</v>
      </c>
      <c r="G665" s="19" t="str">
        <f t="shared" si="142"/>
        <v>Wednesday</v>
      </c>
      <c r="H665" s="19" t="str">
        <f t="shared" si="143"/>
        <v>February</v>
      </c>
      <c r="I665">
        <f t="shared" si="144"/>
        <v>2009</v>
      </c>
      <c r="J665" t="str">
        <f t="shared" si="145"/>
        <v>February 2009</v>
      </c>
      <c r="K665" t="s">
        <v>87</v>
      </c>
      <c r="L665">
        <f>VLOOKUP(K665,Table5[],2,FALSE)</f>
        <v>2</v>
      </c>
      <c r="M665" s="19" t="s">
        <v>280</v>
      </c>
      <c r="N665">
        <f t="shared" si="146"/>
        <v>50</v>
      </c>
      <c r="O665">
        <v>1441.57</v>
      </c>
      <c r="P665">
        <v>7.0000000000000007E-2</v>
      </c>
      <c r="Q665" s="28" t="s">
        <v>140</v>
      </c>
      <c r="R665">
        <v>475.26</v>
      </c>
      <c r="S665">
        <v>29.89</v>
      </c>
      <c r="T665">
        <v>1.99</v>
      </c>
      <c r="U665" t="str" cm="1">
        <f t="array" ref="U665">IF(T665&gt;Table12[Column2],"HighCost",IF(T665&lt;Table12[Column2],"LowCost",IF(T665=Table12[Column2],"AverageCost")))</f>
        <v>LowCost</v>
      </c>
      <c r="V665" s="23">
        <f t="shared" si="147"/>
        <v>3.9800000000000002E-2</v>
      </c>
      <c r="W665" t="s">
        <v>1025</v>
      </c>
      <c r="X665" t="s">
        <v>1026</v>
      </c>
      <c r="Y665" t="str">
        <f t="shared" si="148"/>
        <v>Erica Bern</v>
      </c>
      <c r="Z665" t="s">
        <v>969</v>
      </c>
      <c r="AA665" t="str">
        <f>VLOOKUP(Z665,Regional_Managers__1___1[],2,FALSE)</f>
        <v>Sam</v>
      </c>
      <c r="AB665" t="s">
        <v>116</v>
      </c>
      <c r="AC665" t="s">
        <v>117</v>
      </c>
      <c r="AD665" t="s">
        <v>164</v>
      </c>
      <c r="AE665" t="s">
        <v>1034</v>
      </c>
      <c r="AF665" t="s">
        <v>131</v>
      </c>
      <c r="AG665">
        <v>0.5</v>
      </c>
      <c r="AH665">
        <v>9</v>
      </c>
      <c r="AI665">
        <v>2</v>
      </c>
      <c r="AJ665">
        <v>2009</v>
      </c>
      <c r="AK665" s="19">
        <f t="shared" si="149"/>
        <v>39853</v>
      </c>
      <c r="AL665">
        <v>25</v>
      </c>
      <c r="AM665">
        <v>2</v>
      </c>
      <c r="AN665">
        <v>1974</v>
      </c>
      <c r="AO665">
        <f t="shared" si="153"/>
        <v>27085</v>
      </c>
      <c r="AP665">
        <f t="shared" ca="1" si="150"/>
        <v>18575</v>
      </c>
      <c r="AQ665" s="22">
        <f t="shared" ca="1" si="151"/>
        <v>50.751366120218577</v>
      </c>
      <c r="AR665" s="22">
        <f t="shared" ca="1" si="152"/>
        <v>50.751366120218577</v>
      </c>
      <c r="AS665" t="str">
        <f ca="1">IFERROR(VLOOKUP(AR665,Table8[],2,TRUE),"NA")</f>
        <v>50-59</v>
      </c>
    </row>
    <row r="666" spans="1:45" x14ac:dyDescent="0.25">
      <c r="A666">
        <v>6271</v>
      </c>
      <c r="B666">
        <v>44387</v>
      </c>
      <c r="C666" t="str">
        <f>IFERROR(VLOOKUP(B666,Returned_Items__1___1[],2,FALSE),"Delivered")</f>
        <v>Delivered</v>
      </c>
      <c r="D666" t="s">
        <v>1236</v>
      </c>
      <c r="E666" s="19">
        <f t="shared" si="140"/>
        <v>39848</v>
      </c>
      <c r="F666">
        <f t="shared" si="141"/>
        <v>4</v>
      </c>
      <c r="G666" s="19" t="str">
        <f t="shared" si="142"/>
        <v>Wednesday</v>
      </c>
      <c r="H666" s="19" t="str">
        <f t="shared" si="143"/>
        <v>February</v>
      </c>
      <c r="I666">
        <f t="shared" si="144"/>
        <v>2009</v>
      </c>
      <c r="J666" t="str">
        <f t="shared" si="145"/>
        <v>February 2009</v>
      </c>
      <c r="K666" t="s">
        <v>87</v>
      </c>
      <c r="L666">
        <f>VLOOKUP(K666,Table5[],2,FALSE)</f>
        <v>2</v>
      </c>
      <c r="M666" s="19" t="s">
        <v>405</v>
      </c>
      <c r="N666">
        <f t="shared" si="146"/>
        <v>20</v>
      </c>
      <c r="O666">
        <v>173.09</v>
      </c>
      <c r="P666">
        <v>0.03</v>
      </c>
      <c r="Q666" s="29" t="s">
        <v>89</v>
      </c>
      <c r="R666">
        <v>-6.71</v>
      </c>
      <c r="S666">
        <v>8.34</v>
      </c>
      <c r="T666">
        <v>4.82</v>
      </c>
      <c r="U666" t="str" cm="1">
        <f t="array" ref="U666">IF(T666&gt;Table12[Column2],"HighCost",IF(T666&lt;Table12[Column2],"LowCost",IF(T666=Table12[Column2],"AverageCost")))</f>
        <v>LowCost</v>
      </c>
      <c r="V666" s="23">
        <f t="shared" si="147"/>
        <v>0.24100000000000002</v>
      </c>
      <c r="W666" t="s">
        <v>1025</v>
      </c>
      <c r="X666" t="s">
        <v>1026</v>
      </c>
      <c r="Y666" t="str">
        <f t="shared" si="148"/>
        <v>Erica Bern</v>
      </c>
      <c r="Z666" t="s">
        <v>969</v>
      </c>
      <c r="AA666" t="str">
        <f>VLOOKUP(Z666,Regional_Managers__1___1[],2,FALSE)</f>
        <v>Sam</v>
      </c>
      <c r="AB666" t="s">
        <v>116</v>
      </c>
      <c r="AC666" t="s">
        <v>94</v>
      </c>
      <c r="AD666" t="s">
        <v>149</v>
      </c>
      <c r="AE666" t="s">
        <v>1237</v>
      </c>
      <c r="AF666" t="s">
        <v>111</v>
      </c>
      <c r="AG666">
        <v>0.4</v>
      </c>
      <c r="AH666">
        <v>8</v>
      </c>
      <c r="AI666">
        <v>2</v>
      </c>
      <c r="AJ666">
        <v>2009</v>
      </c>
      <c r="AK666" s="19">
        <f t="shared" si="149"/>
        <v>39852</v>
      </c>
      <c r="AL666">
        <v>9</v>
      </c>
      <c r="AM666">
        <v>2</v>
      </c>
      <c r="AN666">
        <v>1974</v>
      </c>
      <c r="AO666">
        <f t="shared" si="153"/>
        <v>27069</v>
      </c>
      <c r="AP666">
        <f t="shared" ca="1" si="150"/>
        <v>18591</v>
      </c>
      <c r="AQ666" s="22">
        <f t="shared" ca="1" si="151"/>
        <v>50.795081967213115</v>
      </c>
      <c r="AR666" s="22">
        <f t="shared" ca="1" si="152"/>
        <v>50.795081967213115</v>
      </c>
      <c r="AS666" t="str">
        <f ca="1">IFERROR(VLOOKUP(AR666,Table8[],2,TRUE),"NA")</f>
        <v>50-59</v>
      </c>
    </row>
    <row r="667" spans="1:45" x14ac:dyDescent="0.25">
      <c r="A667">
        <v>6295</v>
      </c>
      <c r="B667">
        <v>44576</v>
      </c>
      <c r="C667" t="str">
        <f>IFERROR(VLOOKUP(B667,Returned_Items__1___1[],2,FALSE),"Delivered")</f>
        <v>Delivered</v>
      </c>
      <c r="D667" t="s">
        <v>1238</v>
      </c>
      <c r="E667" s="19">
        <f t="shared" si="140"/>
        <v>40172</v>
      </c>
      <c r="F667">
        <f t="shared" si="141"/>
        <v>1</v>
      </c>
      <c r="G667" s="19" t="str">
        <f t="shared" si="142"/>
        <v>Friday</v>
      </c>
      <c r="H667" s="19" t="str">
        <f t="shared" si="143"/>
        <v>December</v>
      </c>
      <c r="I667">
        <f t="shared" si="144"/>
        <v>2009</v>
      </c>
      <c r="J667" t="str">
        <f t="shared" si="145"/>
        <v>December 2009</v>
      </c>
      <c r="K667" t="s">
        <v>121</v>
      </c>
      <c r="L667">
        <f>VLOOKUP(K667,Table5[],2,FALSE)</f>
        <v>1</v>
      </c>
      <c r="M667" s="19" t="s">
        <v>205</v>
      </c>
      <c r="N667">
        <f t="shared" si="146"/>
        <v>38</v>
      </c>
      <c r="O667">
        <v>5016.25</v>
      </c>
      <c r="P667">
        <v>0.01</v>
      </c>
      <c r="Q667" s="28" t="s">
        <v>101</v>
      </c>
      <c r="R667">
        <v>-189.35</v>
      </c>
      <c r="S667">
        <v>124.49</v>
      </c>
      <c r="T667">
        <v>51.94</v>
      </c>
      <c r="U667" t="str" cm="1">
        <f t="array" ref="U667">IF(T667&gt;Table12[Column2],"HighCost",IF(T667&lt;Table12[Column2],"LowCost",IF(T667=Table12[Column2],"AverageCost")))</f>
        <v>HighCost</v>
      </c>
      <c r="V667" s="23">
        <f t="shared" si="147"/>
        <v>1.3668421052631579</v>
      </c>
      <c r="W667" t="s">
        <v>1070</v>
      </c>
      <c r="X667" t="s">
        <v>1071</v>
      </c>
      <c r="Y667" t="str">
        <f t="shared" si="148"/>
        <v>Greg Guthrie</v>
      </c>
      <c r="Z667" t="s">
        <v>969</v>
      </c>
      <c r="AA667" t="str">
        <f>VLOOKUP(Z667,Regional_Managers__1___1[],2,FALSE)</f>
        <v>Sam</v>
      </c>
      <c r="AB667" t="s">
        <v>93</v>
      </c>
      <c r="AC667" t="s">
        <v>128</v>
      </c>
      <c r="AD667" t="s">
        <v>188</v>
      </c>
      <c r="AE667" t="s">
        <v>825</v>
      </c>
      <c r="AF667" t="s">
        <v>186</v>
      </c>
      <c r="AG667">
        <v>0.63</v>
      </c>
      <c r="AH667">
        <v>26</v>
      </c>
      <c r="AI667">
        <v>12</v>
      </c>
      <c r="AJ667">
        <v>2009</v>
      </c>
      <c r="AK667" s="19">
        <f t="shared" si="149"/>
        <v>40173</v>
      </c>
      <c r="AL667">
        <v>13</v>
      </c>
      <c r="AM667">
        <v>12</v>
      </c>
      <c r="AN667">
        <v>1974</v>
      </c>
      <c r="AO667">
        <f t="shared" si="153"/>
        <v>27376</v>
      </c>
      <c r="AP667">
        <f t="shared" ca="1" si="150"/>
        <v>18284</v>
      </c>
      <c r="AQ667" s="22">
        <f t="shared" ca="1" si="151"/>
        <v>49.956284153005463</v>
      </c>
      <c r="AR667" s="22">
        <f t="shared" ca="1" si="152"/>
        <v>49.956284153005463</v>
      </c>
      <c r="AS667" t="str">
        <f ca="1">IFERROR(VLOOKUP(AR667,Table8[],2,TRUE),"NA")</f>
        <v>40-49</v>
      </c>
    </row>
    <row r="668" spans="1:45" x14ac:dyDescent="0.25">
      <c r="A668">
        <v>6417</v>
      </c>
      <c r="B668">
        <v>45601</v>
      </c>
      <c r="C668" t="str">
        <f>IFERROR(VLOOKUP(B668,Returned_Items__1___1[],2,FALSE),"Delivered")</f>
        <v>Delivered</v>
      </c>
      <c r="D668" t="s">
        <v>1239</v>
      </c>
      <c r="E668" s="19">
        <f t="shared" si="140"/>
        <v>40812</v>
      </c>
      <c r="F668">
        <f t="shared" si="141"/>
        <v>2</v>
      </c>
      <c r="G668" s="19" t="str">
        <f t="shared" si="142"/>
        <v>Monday</v>
      </c>
      <c r="H668" s="19" t="str">
        <f t="shared" si="143"/>
        <v>September</v>
      </c>
      <c r="I668">
        <f t="shared" si="144"/>
        <v>2011</v>
      </c>
      <c r="J668" t="str">
        <f t="shared" si="145"/>
        <v>September 2011</v>
      </c>
      <c r="K668" t="s">
        <v>99</v>
      </c>
      <c r="L668">
        <f>VLOOKUP(K668,Table5[],2,FALSE)</f>
        <v>4</v>
      </c>
      <c r="M668" s="19" t="s">
        <v>248</v>
      </c>
      <c r="N668">
        <f t="shared" si="146"/>
        <v>47</v>
      </c>
      <c r="O668">
        <v>945.03</v>
      </c>
      <c r="P668">
        <v>0</v>
      </c>
      <c r="Q668" s="29" t="s">
        <v>89</v>
      </c>
      <c r="R668">
        <v>267.64</v>
      </c>
      <c r="S668">
        <v>19.98</v>
      </c>
      <c r="T668">
        <v>5.97</v>
      </c>
      <c r="U668" t="str" cm="1">
        <f t="array" ref="U668">IF(T668&gt;Table12[Column2],"HighCost",IF(T668&lt;Table12[Column2],"LowCost",IF(T668=Table12[Column2],"AverageCost")))</f>
        <v>LowCost</v>
      </c>
      <c r="V668" s="23">
        <f t="shared" si="147"/>
        <v>0.12702127659574466</v>
      </c>
      <c r="W668" t="s">
        <v>1081</v>
      </c>
      <c r="X668" t="s">
        <v>1082</v>
      </c>
      <c r="Y668" t="str">
        <f t="shared" si="148"/>
        <v>Dan Reichenbach</v>
      </c>
      <c r="Z668" t="s">
        <v>969</v>
      </c>
      <c r="AA668" t="str">
        <f>VLOOKUP(Z668,Regional_Managers__1___1[],2,FALSE)</f>
        <v>Sam</v>
      </c>
      <c r="AB668" t="s">
        <v>116</v>
      </c>
      <c r="AC668" t="s">
        <v>94</v>
      </c>
      <c r="AD668" t="s">
        <v>149</v>
      </c>
      <c r="AE668" t="s">
        <v>357</v>
      </c>
      <c r="AF668" t="s">
        <v>111</v>
      </c>
      <c r="AG668">
        <v>0.38</v>
      </c>
      <c r="AH668">
        <v>28</v>
      </c>
      <c r="AI668">
        <v>9</v>
      </c>
      <c r="AJ668">
        <v>2011</v>
      </c>
      <c r="AK668" s="19">
        <f t="shared" si="149"/>
        <v>40814</v>
      </c>
      <c r="AL668">
        <v>17</v>
      </c>
      <c r="AM668">
        <v>12</v>
      </c>
      <c r="AN668">
        <v>1974</v>
      </c>
      <c r="AO668">
        <f t="shared" si="153"/>
        <v>27380</v>
      </c>
      <c r="AP668">
        <f t="shared" ca="1" si="150"/>
        <v>18280</v>
      </c>
      <c r="AQ668" s="22">
        <f t="shared" ca="1" si="151"/>
        <v>49.94535519125683</v>
      </c>
      <c r="AR668" s="22">
        <f t="shared" ca="1" si="152"/>
        <v>49.94535519125683</v>
      </c>
      <c r="AS668" t="str">
        <f ca="1">IFERROR(VLOOKUP(AR668,Table8[],2,TRUE),"NA")</f>
        <v>40-49</v>
      </c>
    </row>
    <row r="669" spans="1:45" x14ac:dyDescent="0.25">
      <c r="A669">
        <v>6419</v>
      </c>
      <c r="B669">
        <v>45606</v>
      </c>
      <c r="C669" t="str">
        <f>IFERROR(VLOOKUP(B669,Returned_Items__1___1[],2,FALSE),"Delivered")</f>
        <v>Delivered</v>
      </c>
      <c r="D669" t="s">
        <v>837</v>
      </c>
      <c r="E669" s="19">
        <f t="shared" si="140"/>
        <v>40808</v>
      </c>
      <c r="F669">
        <f t="shared" si="141"/>
        <v>2</v>
      </c>
      <c r="G669" s="19" t="str">
        <f t="shared" si="142"/>
        <v>Thursday</v>
      </c>
      <c r="H669" s="19" t="str">
        <f t="shared" si="143"/>
        <v>September</v>
      </c>
      <c r="I669">
        <f t="shared" si="144"/>
        <v>2011</v>
      </c>
      <c r="J669" t="str">
        <f t="shared" si="145"/>
        <v>September 2011</v>
      </c>
      <c r="K669" t="s">
        <v>152</v>
      </c>
      <c r="L669">
        <f>VLOOKUP(K669,Table5[],2,FALSE)</f>
        <v>3</v>
      </c>
      <c r="M669" s="19" t="s">
        <v>205</v>
      </c>
      <c r="N669">
        <f t="shared" si="146"/>
        <v>38</v>
      </c>
      <c r="O669">
        <v>325.75</v>
      </c>
      <c r="P669">
        <v>0.1</v>
      </c>
      <c r="Q669" s="28" t="s">
        <v>89</v>
      </c>
      <c r="R669">
        <v>-124.25</v>
      </c>
      <c r="S669">
        <v>8.75</v>
      </c>
      <c r="T669">
        <v>8.5399999999999991</v>
      </c>
      <c r="U669" t="str" cm="1">
        <f t="array" ref="U669">IF(T669&gt;Table12[Column2],"HighCost",IF(T669&lt;Table12[Column2],"LowCost",IF(T669=Table12[Column2],"AverageCost")))</f>
        <v>LowCost</v>
      </c>
      <c r="V669" s="23">
        <f t="shared" si="147"/>
        <v>0.22473684210526312</v>
      </c>
      <c r="W669" t="s">
        <v>191</v>
      </c>
      <c r="X669" t="s">
        <v>1217</v>
      </c>
      <c r="Y669" t="str">
        <f t="shared" si="148"/>
        <v>Jim Sink</v>
      </c>
      <c r="Z669" t="s">
        <v>969</v>
      </c>
      <c r="AA669" t="str">
        <f>VLOOKUP(Z669,Regional_Managers__1___1[],2,FALSE)</f>
        <v>Sam</v>
      </c>
      <c r="AB669" t="s">
        <v>116</v>
      </c>
      <c r="AC669" t="s">
        <v>128</v>
      </c>
      <c r="AD669" t="s">
        <v>129</v>
      </c>
      <c r="AE669" t="s">
        <v>1240</v>
      </c>
      <c r="AF669" t="s">
        <v>131</v>
      </c>
      <c r="AG669">
        <v>0.43</v>
      </c>
      <c r="AH669">
        <v>24</v>
      </c>
      <c r="AI669">
        <v>9</v>
      </c>
      <c r="AJ669">
        <v>2011</v>
      </c>
      <c r="AK669" s="19">
        <f t="shared" si="149"/>
        <v>40810</v>
      </c>
      <c r="AL669">
        <v>21</v>
      </c>
      <c r="AM669">
        <v>6</v>
      </c>
      <c r="AN669">
        <v>1971</v>
      </c>
      <c r="AO669">
        <f t="shared" si="153"/>
        <v>26105</v>
      </c>
      <c r="AP669">
        <f t="shared" ca="1" si="150"/>
        <v>19555</v>
      </c>
      <c r="AQ669" s="22">
        <f t="shared" ca="1" si="151"/>
        <v>53.428961748633881</v>
      </c>
      <c r="AR669" s="22">
        <f t="shared" ca="1" si="152"/>
        <v>53.428961748633881</v>
      </c>
      <c r="AS669" t="str">
        <f ca="1">IFERROR(VLOOKUP(AR669,Table8[],2,TRUE),"NA")</f>
        <v>50-59</v>
      </c>
    </row>
    <row r="670" spans="1:45" x14ac:dyDescent="0.25">
      <c r="A670">
        <v>6420</v>
      </c>
      <c r="B670">
        <v>45606</v>
      </c>
      <c r="C670" t="str">
        <f>IFERROR(VLOOKUP(B670,Returned_Items__1___1[],2,FALSE),"Delivered")</f>
        <v>Delivered</v>
      </c>
      <c r="D670" t="s">
        <v>837</v>
      </c>
      <c r="E670" s="19">
        <f t="shared" si="140"/>
        <v>40808</v>
      </c>
      <c r="F670">
        <f t="shared" si="141"/>
        <v>1</v>
      </c>
      <c r="G670" s="19" t="str">
        <f t="shared" si="142"/>
        <v>Thursday</v>
      </c>
      <c r="H670" s="19" t="str">
        <f t="shared" si="143"/>
        <v>September</v>
      </c>
      <c r="I670">
        <f t="shared" si="144"/>
        <v>2011</v>
      </c>
      <c r="J670" t="str">
        <f t="shared" si="145"/>
        <v>September 2011</v>
      </c>
      <c r="K670" t="s">
        <v>152</v>
      </c>
      <c r="L670">
        <f>VLOOKUP(K670,Table5[],2,FALSE)</f>
        <v>3</v>
      </c>
      <c r="M670" s="19" t="s">
        <v>236</v>
      </c>
      <c r="N670">
        <f t="shared" si="146"/>
        <v>24</v>
      </c>
      <c r="O670">
        <v>136.41999999999999</v>
      </c>
      <c r="P670">
        <v>0.09</v>
      </c>
      <c r="Q670" s="29" t="s">
        <v>89</v>
      </c>
      <c r="R670">
        <v>-8.3800000000000008</v>
      </c>
      <c r="S670">
        <v>5.85</v>
      </c>
      <c r="T670">
        <v>2.27</v>
      </c>
      <c r="U670" t="str" cm="1">
        <f t="array" ref="U670">IF(T670&gt;Table12[Column2],"HighCost",IF(T670&lt;Table12[Column2],"LowCost",IF(T670=Table12[Column2],"AverageCost")))</f>
        <v>LowCost</v>
      </c>
      <c r="V670" s="23">
        <f t="shared" si="147"/>
        <v>9.4583333333333339E-2</v>
      </c>
      <c r="W670" t="s">
        <v>191</v>
      </c>
      <c r="X670" t="s">
        <v>1217</v>
      </c>
      <c r="Y670" t="str">
        <f t="shared" si="148"/>
        <v>Jim Sink</v>
      </c>
      <c r="Z670" t="s">
        <v>969</v>
      </c>
      <c r="AA670" t="str">
        <f>VLOOKUP(Z670,Regional_Managers__1___1[],2,FALSE)</f>
        <v>Sam</v>
      </c>
      <c r="AB670" t="s">
        <v>116</v>
      </c>
      <c r="AC670" t="s">
        <v>94</v>
      </c>
      <c r="AD670" t="s">
        <v>209</v>
      </c>
      <c r="AE670" t="s">
        <v>884</v>
      </c>
      <c r="AF670" t="s">
        <v>160</v>
      </c>
      <c r="AG670">
        <v>0.56000000000000005</v>
      </c>
      <c r="AH670">
        <v>23</v>
      </c>
      <c r="AI670">
        <v>9</v>
      </c>
      <c r="AJ670">
        <v>2011</v>
      </c>
      <c r="AK670" s="19">
        <f t="shared" si="149"/>
        <v>40809</v>
      </c>
      <c r="AL670">
        <v>7</v>
      </c>
      <c r="AM670">
        <v>9</v>
      </c>
      <c r="AN670">
        <v>1971</v>
      </c>
      <c r="AO670">
        <f t="shared" si="153"/>
        <v>26183</v>
      </c>
      <c r="AP670">
        <f t="shared" ca="1" si="150"/>
        <v>19477</v>
      </c>
      <c r="AQ670" s="22">
        <f t="shared" ca="1" si="151"/>
        <v>53.215846994535518</v>
      </c>
      <c r="AR670" s="22">
        <f t="shared" ca="1" si="152"/>
        <v>53.215846994535518</v>
      </c>
      <c r="AS670" t="str">
        <f ca="1">IFERROR(VLOOKUP(AR670,Table8[],2,TRUE),"NA")</f>
        <v>50-59</v>
      </c>
    </row>
    <row r="671" spans="1:45" x14ac:dyDescent="0.25">
      <c r="A671">
        <v>6480</v>
      </c>
      <c r="B671">
        <v>46119</v>
      </c>
      <c r="C671" t="str">
        <f>IFERROR(VLOOKUP(B671,Returned_Items__1___1[],2,FALSE),"Delivered")</f>
        <v>Delivered</v>
      </c>
      <c r="D671" t="s">
        <v>1241</v>
      </c>
      <c r="E671" s="19">
        <f t="shared" si="140"/>
        <v>39859</v>
      </c>
      <c r="F671">
        <f t="shared" si="141"/>
        <v>2</v>
      </c>
      <c r="G671" s="19" t="str">
        <f t="shared" si="142"/>
        <v>Sunday</v>
      </c>
      <c r="H671" s="19" t="str">
        <f t="shared" si="143"/>
        <v>February</v>
      </c>
      <c r="I671">
        <f t="shared" si="144"/>
        <v>2009</v>
      </c>
      <c r="J671" t="str">
        <f t="shared" si="145"/>
        <v>February 2009</v>
      </c>
      <c r="K671" t="s">
        <v>181</v>
      </c>
      <c r="L671">
        <f>VLOOKUP(K671,Table5[],2,FALSE)</f>
        <v>5</v>
      </c>
      <c r="M671" s="19" t="s">
        <v>212</v>
      </c>
      <c r="N671">
        <f t="shared" si="146"/>
        <v>23</v>
      </c>
      <c r="O671">
        <v>93.05</v>
      </c>
      <c r="P671">
        <v>0.03</v>
      </c>
      <c r="Q671" s="28" t="s">
        <v>89</v>
      </c>
      <c r="R671">
        <v>15.27</v>
      </c>
      <c r="S671">
        <v>3.8</v>
      </c>
      <c r="T671">
        <v>1.49</v>
      </c>
      <c r="U671" t="str" cm="1">
        <f t="array" ref="U671">IF(T671&gt;Table12[Column2],"HighCost",IF(T671&lt;Table12[Column2],"LowCost",IF(T671=Table12[Column2],"AverageCost")))</f>
        <v>LowCost</v>
      </c>
      <c r="V671" s="23">
        <f t="shared" si="147"/>
        <v>6.478260869565218E-2</v>
      </c>
      <c r="W671" t="s">
        <v>123</v>
      </c>
      <c r="X671" t="s">
        <v>124</v>
      </c>
      <c r="Y671" t="str">
        <f t="shared" si="148"/>
        <v>Carlos Soltero</v>
      </c>
      <c r="Z671" t="s">
        <v>969</v>
      </c>
      <c r="AA671" t="str">
        <f>VLOOKUP(Z671,Regional_Managers__1___1[],2,FALSE)</f>
        <v>Sam</v>
      </c>
      <c r="AB671" t="s">
        <v>104</v>
      </c>
      <c r="AC671" t="s">
        <v>94</v>
      </c>
      <c r="AD671" t="s">
        <v>109</v>
      </c>
      <c r="AE671" t="s">
        <v>535</v>
      </c>
      <c r="AF671" t="s">
        <v>111</v>
      </c>
      <c r="AG671">
        <v>0.38</v>
      </c>
      <c r="AH671">
        <v>17</v>
      </c>
      <c r="AI671">
        <v>2</v>
      </c>
      <c r="AJ671">
        <v>2009</v>
      </c>
      <c r="AK671" s="19">
        <f t="shared" si="149"/>
        <v>39861</v>
      </c>
      <c r="AL671">
        <v>21</v>
      </c>
      <c r="AM671">
        <v>10</v>
      </c>
      <c r="AN671">
        <v>1971</v>
      </c>
      <c r="AO671">
        <f t="shared" si="153"/>
        <v>26227</v>
      </c>
      <c r="AP671">
        <f t="shared" ca="1" si="150"/>
        <v>19433</v>
      </c>
      <c r="AQ671" s="22">
        <f t="shared" ca="1" si="151"/>
        <v>53.095628415300546</v>
      </c>
      <c r="AR671" s="22">
        <f t="shared" ca="1" si="152"/>
        <v>53.095628415300546</v>
      </c>
      <c r="AS671" t="str">
        <f ca="1">IFERROR(VLOOKUP(AR671,Table8[],2,TRUE),"NA")</f>
        <v>50-59</v>
      </c>
    </row>
    <row r="672" spans="1:45" x14ac:dyDescent="0.25">
      <c r="A672">
        <v>6481</v>
      </c>
      <c r="B672">
        <v>46119</v>
      </c>
      <c r="C672" t="str">
        <f>IFERROR(VLOOKUP(B672,Returned_Items__1___1[],2,FALSE),"Delivered")</f>
        <v>Delivered</v>
      </c>
      <c r="D672" t="s">
        <v>1241</v>
      </c>
      <c r="E672" s="19">
        <f t="shared" si="140"/>
        <v>39859</v>
      </c>
      <c r="F672">
        <f t="shared" si="141"/>
        <v>2</v>
      </c>
      <c r="G672" s="19" t="str">
        <f t="shared" si="142"/>
        <v>Sunday</v>
      </c>
      <c r="H672" s="19" t="str">
        <f t="shared" si="143"/>
        <v>February</v>
      </c>
      <c r="I672">
        <f t="shared" si="144"/>
        <v>2009</v>
      </c>
      <c r="J672" t="str">
        <f t="shared" si="145"/>
        <v>February 2009</v>
      </c>
      <c r="K672" t="s">
        <v>181</v>
      </c>
      <c r="L672">
        <f>VLOOKUP(K672,Table5[],2,FALSE)</f>
        <v>5</v>
      </c>
      <c r="M672" s="19" t="s">
        <v>405</v>
      </c>
      <c r="N672">
        <f t="shared" si="146"/>
        <v>20</v>
      </c>
      <c r="O672">
        <v>154.13</v>
      </c>
      <c r="P672">
        <v>7.0000000000000007E-2</v>
      </c>
      <c r="Q672" s="29" t="s">
        <v>89</v>
      </c>
      <c r="R672">
        <v>57.31</v>
      </c>
      <c r="S672">
        <v>7.98</v>
      </c>
      <c r="T672">
        <v>1.25</v>
      </c>
      <c r="U672" t="str" cm="1">
        <f t="array" ref="U672">IF(T672&gt;Table12[Column2],"HighCost",IF(T672&lt;Table12[Column2],"LowCost",IF(T672=Table12[Column2],"AverageCost")))</f>
        <v>LowCost</v>
      </c>
      <c r="V672" s="23">
        <f t="shared" si="147"/>
        <v>6.25E-2</v>
      </c>
      <c r="W672" t="s">
        <v>123</v>
      </c>
      <c r="X672" t="s">
        <v>124</v>
      </c>
      <c r="Y672" t="str">
        <f t="shared" si="148"/>
        <v>Carlos Soltero</v>
      </c>
      <c r="Z672" t="s">
        <v>969</v>
      </c>
      <c r="AA672" t="str">
        <f>VLOOKUP(Z672,Regional_Managers__1___1[],2,FALSE)</f>
        <v>Sam</v>
      </c>
      <c r="AB672" t="s">
        <v>104</v>
      </c>
      <c r="AC672" t="s">
        <v>94</v>
      </c>
      <c r="AD672" t="s">
        <v>149</v>
      </c>
      <c r="AE672" t="s">
        <v>1242</v>
      </c>
      <c r="AF672" t="s">
        <v>160</v>
      </c>
      <c r="AG672">
        <v>0.35</v>
      </c>
      <c r="AH672">
        <v>17</v>
      </c>
      <c r="AI672">
        <v>2</v>
      </c>
      <c r="AJ672">
        <v>2009</v>
      </c>
      <c r="AK672" s="19">
        <f t="shared" si="149"/>
        <v>39861</v>
      </c>
      <c r="AL672">
        <v>17</v>
      </c>
      <c r="AM672">
        <v>10</v>
      </c>
      <c r="AN672">
        <v>1971</v>
      </c>
      <c r="AO672">
        <f t="shared" si="153"/>
        <v>26223</v>
      </c>
      <c r="AP672">
        <f t="shared" ca="1" si="150"/>
        <v>19437</v>
      </c>
      <c r="AQ672" s="22">
        <f t="shared" ca="1" si="151"/>
        <v>53.106557377049178</v>
      </c>
      <c r="AR672" s="22">
        <f t="shared" ca="1" si="152"/>
        <v>53.106557377049178</v>
      </c>
      <c r="AS672" t="str">
        <f ca="1">IFERROR(VLOOKUP(AR672,Table8[],2,TRUE),"NA")</f>
        <v>50-59</v>
      </c>
    </row>
    <row r="673" spans="1:45" x14ac:dyDescent="0.25">
      <c r="A673">
        <v>6482</v>
      </c>
      <c r="B673">
        <v>46119</v>
      </c>
      <c r="C673" t="str">
        <f>IFERROR(VLOOKUP(B673,Returned_Items__1___1[],2,FALSE),"Delivered")</f>
        <v>Delivered</v>
      </c>
      <c r="D673" t="s">
        <v>1241</v>
      </c>
      <c r="E673" s="19">
        <f t="shared" si="140"/>
        <v>39859</v>
      </c>
      <c r="F673">
        <f t="shared" si="141"/>
        <v>1</v>
      </c>
      <c r="G673" s="19" t="str">
        <f t="shared" si="142"/>
        <v>Sunday</v>
      </c>
      <c r="H673" s="19" t="str">
        <f t="shared" si="143"/>
        <v>February</v>
      </c>
      <c r="I673">
        <f t="shared" si="144"/>
        <v>2009</v>
      </c>
      <c r="J673" t="str">
        <f t="shared" si="145"/>
        <v>February 2009</v>
      </c>
      <c r="K673" t="s">
        <v>181</v>
      </c>
      <c r="L673">
        <f>VLOOKUP(K673,Table5[],2,FALSE)</f>
        <v>5</v>
      </c>
      <c r="M673" s="19" t="s">
        <v>172</v>
      </c>
      <c r="N673">
        <f t="shared" si="146"/>
        <v>46</v>
      </c>
      <c r="O673">
        <v>18824.419999999998</v>
      </c>
      <c r="P673">
        <v>7.0000000000000007E-2</v>
      </c>
      <c r="Q673" s="28" t="s">
        <v>101</v>
      </c>
      <c r="R673">
        <v>-575.35</v>
      </c>
      <c r="S673">
        <v>417.4</v>
      </c>
      <c r="T673">
        <v>75.23</v>
      </c>
      <c r="U673" t="str" cm="1">
        <f t="array" ref="U673">IF(T673&gt;Table12[Column2],"HighCost",IF(T673&lt;Table12[Column2],"LowCost",IF(T673=Table12[Column2],"AverageCost")))</f>
        <v>HighCost</v>
      </c>
      <c r="V673" s="23">
        <f t="shared" si="147"/>
        <v>1.6354347826086957</v>
      </c>
      <c r="W673" t="s">
        <v>123</v>
      </c>
      <c r="X673" t="s">
        <v>124</v>
      </c>
      <c r="Y673" t="str">
        <f t="shared" si="148"/>
        <v>Carlos Soltero</v>
      </c>
      <c r="Z673" t="s">
        <v>969</v>
      </c>
      <c r="AA673" t="str">
        <f>VLOOKUP(Z673,Regional_Managers__1___1[],2,FALSE)</f>
        <v>Sam</v>
      </c>
      <c r="AB673" t="s">
        <v>104</v>
      </c>
      <c r="AC673" t="s">
        <v>128</v>
      </c>
      <c r="AD673" t="s">
        <v>188</v>
      </c>
      <c r="AE673" t="s">
        <v>1243</v>
      </c>
      <c r="AF673" t="s">
        <v>186</v>
      </c>
      <c r="AG673">
        <v>0.79</v>
      </c>
      <c r="AH673">
        <v>16</v>
      </c>
      <c r="AI673">
        <v>2</v>
      </c>
      <c r="AJ673">
        <v>2009</v>
      </c>
      <c r="AK673" s="19">
        <f t="shared" si="149"/>
        <v>39860</v>
      </c>
      <c r="AL673">
        <v>18</v>
      </c>
      <c r="AM673">
        <v>5</v>
      </c>
      <c r="AN673">
        <v>1970</v>
      </c>
      <c r="AO673">
        <f t="shared" si="153"/>
        <v>25706</v>
      </c>
      <c r="AP673">
        <f t="shared" ca="1" si="150"/>
        <v>19954</v>
      </c>
      <c r="AQ673" s="22">
        <f t="shared" ca="1" si="151"/>
        <v>54.519125683060111</v>
      </c>
      <c r="AR673" s="22">
        <f t="shared" ca="1" si="152"/>
        <v>54.519125683060111</v>
      </c>
      <c r="AS673" t="str">
        <f ca="1">IFERROR(VLOOKUP(AR673,Table8[],2,TRUE),"NA")</f>
        <v>50-59</v>
      </c>
    </row>
    <row r="674" spans="1:45" x14ac:dyDescent="0.25">
      <c r="A674">
        <v>6574</v>
      </c>
      <c r="B674">
        <v>46756</v>
      </c>
      <c r="C674" t="str">
        <f>IFERROR(VLOOKUP(B674,Returned_Items__1___1[],2,FALSE),"Delivered")</f>
        <v>Delivered</v>
      </c>
      <c r="D674" t="s">
        <v>1244</v>
      </c>
      <c r="E674" s="19">
        <f t="shared" si="140"/>
        <v>40097</v>
      </c>
      <c r="F674">
        <f t="shared" si="141"/>
        <v>2</v>
      </c>
      <c r="G674" s="19" t="str">
        <f t="shared" si="142"/>
        <v>Sunday</v>
      </c>
      <c r="H674" s="19" t="str">
        <f t="shared" si="143"/>
        <v>October</v>
      </c>
      <c r="I674">
        <f t="shared" si="144"/>
        <v>2009</v>
      </c>
      <c r="J674" t="str">
        <f t="shared" si="145"/>
        <v>October 2009</v>
      </c>
      <c r="K674" t="s">
        <v>152</v>
      </c>
      <c r="L674">
        <f>VLOOKUP(K674,Table5[],2,FALSE)</f>
        <v>3</v>
      </c>
      <c r="M674" s="19" t="s">
        <v>282</v>
      </c>
      <c r="N674">
        <f t="shared" si="146"/>
        <v>3</v>
      </c>
      <c r="O674">
        <v>33.64</v>
      </c>
      <c r="P674">
        <v>0.01</v>
      </c>
      <c r="Q674" s="29" t="s">
        <v>89</v>
      </c>
      <c r="R674">
        <v>-22.45</v>
      </c>
      <c r="S674">
        <v>7.28</v>
      </c>
      <c r="T674">
        <v>11.15</v>
      </c>
      <c r="U674" t="str" cm="1">
        <f t="array" ref="U674">IF(T674&gt;Table12[Column2],"HighCost",IF(T674&lt;Table12[Column2],"LowCost",IF(T674=Table12[Column2],"AverageCost")))</f>
        <v>LowCost</v>
      </c>
      <c r="V674" s="23">
        <f t="shared" si="147"/>
        <v>3.7166666666666668</v>
      </c>
      <c r="W674" t="s">
        <v>1115</v>
      </c>
      <c r="X674" t="s">
        <v>1116</v>
      </c>
      <c r="Y674" t="str">
        <f t="shared" si="148"/>
        <v>Chuck Magee</v>
      </c>
      <c r="Z674" t="s">
        <v>969</v>
      </c>
      <c r="AA674" t="str">
        <f>VLOOKUP(Z674,Regional_Managers__1___1[],2,FALSE)</f>
        <v>Sam</v>
      </c>
      <c r="AB674" t="s">
        <v>116</v>
      </c>
      <c r="AC674" t="s">
        <v>94</v>
      </c>
      <c r="AD674" t="s">
        <v>149</v>
      </c>
      <c r="AE674" t="s">
        <v>1245</v>
      </c>
      <c r="AF674" t="s">
        <v>111</v>
      </c>
      <c r="AG674">
        <v>0.37</v>
      </c>
      <c r="AH674">
        <v>13</v>
      </c>
      <c r="AI674">
        <v>10</v>
      </c>
      <c r="AJ674">
        <v>2009</v>
      </c>
      <c r="AK674" s="19">
        <f t="shared" si="149"/>
        <v>40099</v>
      </c>
      <c r="AL674">
        <v>21</v>
      </c>
      <c r="AM674">
        <v>9</v>
      </c>
      <c r="AN674">
        <v>1970</v>
      </c>
      <c r="AO674">
        <f t="shared" si="153"/>
        <v>25832</v>
      </c>
      <c r="AP674">
        <f t="shared" ca="1" si="150"/>
        <v>19828</v>
      </c>
      <c r="AQ674" s="22">
        <f t="shared" ca="1" si="151"/>
        <v>54.174863387978142</v>
      </c>
      <c r="AR674" s="22">
        <f t="shared" ca="1" si="152"/>
        <v>54.174863387978142</v>
      </c>
      <c r="AS674" t="str">
        <f ca="1">IFERROR(VLOOKUP(AR674,Table8[],2,TRUE),"NA")</f>
        <v>50-59</v>
      </c>
    </row>
    <row r="675" spans="1:45" x14ac:dyDescent="0.25">
      <c r="A675">
        <v>6700</v>
      </c>
      <c r="B675">
        <v>47714</v>
      </c>
      <c r="C675" t="str">
        <f>IFERROR(VLOOKUP(B675,Returned_Items__1___1[],2,FALSE),"Delivered")</f>
        <v>Delivered</v>
      </c>
      <c r="D675" t="s">
        <v>1246</v>
      </c>
      <c r="E675" s="19">
        <f t="shared" si="140"/>
        <v>40612</v>
      </c>
      <c r="F675">
        <f t="shared" si="141"/>
        <v>1</v>
      </c>
      <c r="G675" s="19" t="str">
        <f t="shared" si="142"/>
        <v>Thursday</v>
      </c>
      <c r="H675" s="19" t="str">
        <f t="shared" si="143"/>
        <v>March</v>
      </c>
      <c r="I675">
        <f t="shared" si="144"/>
        <v>2011</v>
      </c>
      <c r="J675" t="str">
        <f t="shared" si="145"/>
        <v>March 2011</v>
      </c>
      <c r="K675" t="s">
        <v>152</v>
      </c>
      <c r="L675">
        <f>VLOOKUP(K675,Table5[],2,FALSE)</f>
        <v>3</v>
      </c>
      <c r="M675" s="19" t="s">
        <v>113</v>
      </c>
      <c r="N675">
        <f t="shared" si="146"/>
        <v>30</v>
      </c>
      <c r="O675">
        <v>176.15</v>
      </c>
      <c r="P675">
        <v>0.01</v>
      </c>
      <c r="Q675" s="28" t="s">
        <v>89</v>
      </c>
      <c r="R675">
        <v>-125.36</v>
      </c>
      <c r="S675">
        <v>5.53</v>
      </c>
      <c r="T675">
        <v>6.98</v>
      </c>
      <c r="U675" t="str" cm="1">
        <f t="array" ref="U675">IF(T675&gt;Table12[Column2],"HighCost",IF(T675&lt;Table12[Column2],"LowCost",IF(T675=Table12[Column2],"AverageCost")))</f>
        <v>LowCost</v>
      </c>
      <c r="V675" s="23">
        <f t="shared" si="147"/>
        <v>0.23266666666666669</v>
      </c>
      <c r="W675" t="s">
        <v>1166</v>
      </c>
      <c r="X675" t="s">
        <v>1167</v>
      </c>
      <c r="Y675" t="str">
        <f t="shared" si="148"/>
        <v>Philip Brown</v>
      </c>
      <c r="Z675" t="s">
        <v>969</v>
      </c>
      <c r="AA675" t="str">
        <f>VLOOKUP(Z675,Regional_Managers__1___1[],2,FALSE)</f>
        <v>Sam</v>
      </c>
      <c r="AB675" t="s">
        <v>116</v>
      </c>
      <c r="AC675" t="s">
        <v>94</v>
      </c>
      <c r="AD675" t="s">
        <v>109</v>
      </c>
      <c r="AE675" t="s">
        <v>1247</v>
      </c>
      <c r="AF675" t="s">
        <v>111</v>
      </c>
      <c r="AG675">
        <v>0.39</v>
      </c>
      <c r="AH675">
        <v>11</v>
      </c>
      <c r="AI675">
        <v>3</v>
      </c>
      <c r="AJ675">
        <v>2011</v>
      </c>
      <c r="AK675" s="19">
        <f t="shared" si="149"/>
        <v>40613</v>
      </c>
      <c r="AL675">
        <v>7</v>
      </c>
      <c r="AM675">
        <v>2</v>
      </c>
      <c r="AN675">
        <v>1970</v>
      </c>
      <c r="AO675">
        <f t="shared" si="153"/>
        <v>25606</v>
      </c>
      <c r="AP675">
        <f t="shared" ca="1" si="150"/>
        <v>20054</v>
      </c>
      <c r="AQ675" s="22">
        <f t="shared" ca="1" si="151"/>
        <v>54.792349726775953</v>
      </c>
      <c r="AR675" s="22">
        <f t="shared" ca="1" si="152"/>
        <v>54.792349726775953</v>
      </c>
      <c r="AS675" t="str">
        <f ca="1">IFERROR(VLOOKUP(AR675,Table8[],2,TRUE),"NA")</f>
        <v>50-59</v>
      </c>
    </row>
    <row r="676" spans="1:45" x14ac:dyDescent="0.25">
      <c r="A676">
        <v>6715</v>
      </c>
      <c r="B676">
        <v>47846</v>
      </c>
      <c r="C676" t="str">
        <f>IFERROR(VLOOKUP(B676,Returned_Items__1___1[],2,FALSE),"Delivered")</f>
        <v>Delivered</v>
      </c>
      <c r="D676" t="s">
        <v>1248</v>
      </c>
      <c r="E676" s="19">
        <f t="shared" si="140"/>
        <v>41132</v>
      </c>
      <c r="F676">
        <f t="shared" si="141"/>
        <v>2</v>
      </c>
      <c r="G676" s="19" t="str">
        <f t="shared" si="142"/>
        <v>Saturday</v>
      </c>
      <c r="H676" s="19" t="str">
        <f t="shared" si="143"/>
        <v>August</v>
      </c>
      <c r="I676">
        <f t="shared" si="144"/>
        <v>2012</v>
      </c>
      <c r="J676" t="str">
        <f t="shared" si="145"/>
        <v>August 2012</v>
      </c>
      <c r="K676" t="s">
        <v>99</v>
      </c>
      <c r="L676">
        <f>VLOOKUP(K676,Table5[],2,FALSE)</f>
        <v>4</v>
      </c>
      <c r="M676" s="19" t="s">
        <v>259</v>
      </c>
      <c r="N676">
        <f t="shared" si="146"/>
        <v>5</v>
      </c>
      <c r="O676">
        <v>66.430000000000007</v>
      </c>
      <c r="P676">
        <v>0.01</v>
      </c>
      <c r="Q676" s="29" t="s">
        <v>89</v>
      </c>
      <c r="R676">
        <v>-9.4499999999999993</v>
      </c>
      <c r="S676">
        <v>10.68</v>
      </c>
      <c r="T676">
        <v>13.04</v>
      </c>
      <c r="U676" t="str" cm="1">
        <f t="array" ref="U676">IF(T676&gt;Table12[Column2],"HighCost",IF(T676&lt;Table12[Column2],"LowCost",IF(T676=Table12[Column2],"AverageCost")))</f>
        <v>HighCost</v>
      </c>
      <c r="V676" s="23">
        <f t="shared" si="147"/>
        <v>2.6079999999999997</v>
      </c>
      <c r="W676" t="s">
        <v>1060</v>
      </c>
      <c r="X676" t="s">
        <v>1061</v>
      </c>
      <c r="Y676" t="str">
        <f t="shared" si="148"/>
        <v>Hilary Holden</v>
      </c>
      <c r="Z676" t="s">
        <v>969</v>
      </c>
      <c r="AA676" t="str">
        <f>VLOOKUP(Z676,Regional_Managers__1___1[],2,FALSE)</f>
        <v>Sam</v>
      </c>
      <c r="AB676" t="s">
        <v>116</v>
      </c>
      <c r="AC676" t="s">
        <v>128</v>
      </c>
      <c r="AD676" t="s">
        <v>129</v>
      </c>
      <c r="AE676" t="s">
        <v>1249</v>
      </c>
      <c r="AF676" t="s">
        <v>97</v>
      </c>
      <c r="AG676">
        <v>0.6</v>
      </c>
      <c r="AH676">
        <v>13</v>
      </c>
      <c r="AI676">
        <v>8</v>
      </c>
      <c r="AJ676">
        <v>2012</v>
      </c>
      <c r="AK676" s="19">
        <f t="shared" si="149"/>
        <v>41134</v>
      </c>
      <c r="AL676">
        <v>18</v>
      </c>
      <c r="AM676">
        <v>8</v>
      </c>
      <c r="AN676">
        <v>1970</v>
      </c>
      <c r="AO676">
        <f t="shared" si="153"/>
        <v>25798</v>
      </c>
      <c r="AP676">
        <f t="shared" ca="1" si="150"/>
        <v>19862</v>
      </c>
      <c r="AQ676" s="22">
        <f t="shared" ca="1" si="151"/>
        <v>54.267759562841533</v>
      </c>
      <c r="AR676" s="22">
        <f t="shared" ca="1" si="152"/>
        <v>54.267759562841533</v>
      </c>
      <c r="AS676" t="str">
        <f ca="1">IFERROR(VLOOKUP(AR676,Table8[],2,TRUE),"NA")</f>
        <v>50-59</v>
      </c>
    </row>
    <row r="677" spans="1:45" x14ac:dyDescent="0.25">
      <c r="A677">
        <v>6716</v>
      </c>
      <c r="B677">
        <v>47846</v>
      </c>
      <c r="C677" t="str">
        <f>IFERROR(VLOOKUP(B677,Returned_Items__1___1[],2,FALSE),"Delivered")</f>
        <v>Delivered</v>
      </c>
      <c r="D677" t="s">
        <v>1248</v>
      </c>
      <c r="E677" s="19">
        <f t="shared" si="140"/>
        <v>41132</v>
      </c>
      <c r="F677">
        <f t="shared" si="141"/>
        <v>2</v>
      </c>
      <c r="G677" s="19" t="str">
        <f t="shared" si="142"/>
        <v>Saturday</v>
      </c>
      <c r="H677" s="19" t="str">
        <f t="shared" si="143"/>
        <v>August</v>
      </c>
      <c r="I677">
        <f t="shared" si="144"/>
        <v>2012</v>
      </c>
      <c r="J677" t="str">
        <f t="shared" si="145"/>
        <v>August 2012</v>
      </c>
      <c r="K677" t="s">
        <v>99</v>
      </c>
      <c r="L677">
        <f>VLOOKUP(K677,Table5[],2,FALSE)</f>
        <v>4</v>
      </c>
      <c r="M677" s="19" t="s">
        <v>217</v>
      </c>
      <c r="N677">
        <f t="shared" si="146"/>
        <v>25</v>
      </c>
      <c r="O677">
        <v>2674.18</v>
      </c>
      <c r="P677">
        <v>0.06</v>
      </c>
      <c r="Q677" s="28" t="s">
        <v>89</v>
      </c>
      <c r="R677">
        <v>631.99</v>
      </c>
      <c r="S677">
        <v>110.98</v>
      </c>
      <c r="T677">
        <v>13.99</v>
      </c>
      <c r="U677" t="str" cm="1">
        <f t="array" ref="U677">IF(T677&gt;Table12[Column2],"HighCost",IF(T677&lt;Table12[Column2],"LowCost",IF(T677=Table12[Column2],"AverageCost")))</f>
        <v>HighCost</v>
      </c>
      <c r="V677" s="23">
        <f t="shared" si="147"/>
        <v>0.55959999999999999</v>
      </c>
      <c r="W677" t="s">
        <v>1060</v>
      </c>
      <c r="X677" t="s">
        <v>1061</v>
      </c>
      <c r="Y677" t="str">
        <f t="shared" si="148"/>
        <v>Hilary Holden</v>
      </c>
      <c r="Z677" t="s">
        <v>969</v>
      </c>
      <c r="AA677" t="str">
        <f>VLOOKUP(Z677,Regional_Managers__1___1[],2,FALSE)</f>
        <v>Sam</v>
      </c>
      <c r="AB677" t="s">
        <v>116</v>
      </c>
      <c r="AC677" t="s">
        <v>128</v>
      </c>
      <c r="AD677" t="s">
        <v>129</v>
      </c>
      <c r="AE677" t="s">
        <v>1062</v>
      </c>
      <c r="AF677" t="s">
        <v>126</v>
      </c>
      <c r="AG677">
        <v>0.69</v>
      </c>
      <c r="AH677">
        <v>13</v>
      </c>
      <c r="AI677">
        <v>8</v>
      </c>
      <c r="AJ677">
        <v>2012</v>
      </c>
      <c r="AK677" s="19">
        <f t="shared" si="149"/>
        <v>41134</v>
      </c>
      <c r="AO677" t="e">
        <f t="shared" si="153"/>
        <v>#VALUE!</v>
      </c>
      <c r="AP677" t="e">
        <f t="shared" ca="1" si="150"/>
        <v>#VALUE!</v>
      </c>
      <c r="AQ677" s="22" t="e">
        <f t="shared" ca="1" si="151"/>
        <v>#VALUE!</v>
      </c>
      <c r="AR677" s="22" t="str">
        <f t="shared" ca="1" si="152"/>
        <v>NA</v>
      </c>
      <c r="AS677" t="str">
        <f ca="1">IFERROR(VLOOKUP(AR677,Table8[],2,TRUE),"NA")</f>
        <v>NA</v>
      </c>
    </row>
    <row r="678" spans="1:45" x14ac:dyDescent="0.25">
      <c r="A678">
        <v>6717</v>
      </c>
      <c r="B678">
        <v>47846</v>
      </c>
      <c r="C678" t="str">
        <f>IFERROR(VLOOKUP(B678,Returned_Items__1___1[],2,FALSE),"Delivered")</f>
        <v>Delivered</v>
      </c>
      <c r="D678" t="s">
        <v>1248</v>
      </c>
      <c r="E678" s="19">
        <f t="shared" si="140"/>
        <v>41132</v>
      </c>
      <c r="F678">
        <f t="shared" si="141"/>
        <v>1</v>
      </c>
      <c r="G678" s="19" t="str">
        <f t="shared" si="142"/>
        <v>Saturday</v>
      </c>
      <c r="H678" s="19" t="str">
        <f t="shared" si="143"/>
        <v>August</v>
      </c>
      <c r="I678">
        <f t="shared" si="144"/>
        <v>2012</v>
      </c>
      <c r="J678" t="str">
        <f t="shared" si="145"/>
        <v>August 2012</v>
      </c>
      <c r="K678" t="s">
        <v>99</v>
      </c>
      <c r="L678">
        <f>VLOOKUP(K678,Table5[],2,FALSE)</f>
        <v>4</v>
      </c>
      <c r="M678" s="19" t="s">
        <v>280</v>
      </c>
      <c r="N678">
        <f t="shared" si="146"/>
        <v>50</v>
      </c>
      <c r="O678">
        <v>5513.82</v>
      </c>
      <c r="P678">
        <v>0.03</v>
      </c>
      <c r="Q678" s="29" t="s">
        <v>89</v>
      </c>
      <c r="R678">
        <v>1581.93</v>
      </c>
      <c r="S678">
        <v>105.98</v>
      </c>
      <c r="T678">
        <v>13.99</v>
      </c>
      <c r="U678" t="str" cm="1">
        <f t="array" ref="U678">IF(T678&gt;Table12[Column2],"HighCost",IF(T678&lt;Table12[Column2],"LowCost",IF(T678=Table12[Column2],"AverageCost")))</f>
        <v>HighCost</v>
      </c>
      <c r="V678" s="23">
        <f t="shared" si="147"/>
        <v>0.27979999999999999</v>
      </c>
      <c r="W678" t="s">
        <v>1060</v>
      </c>
      <c r="X678" t="s">
        <v>1061</v>
      </c>
      <c r="Y678" t="str">
        <f t="shared" si="148"/>
        <v>Hilary Holden</v>
      </c>
      <c r="Z678" t="s">
        <v>969</v>
      </c>
      <c r="AA678" t="str">
        <f>VLOOKUP(Z678,Regional_Managers__1___1[],2,FALSE)</f>
        <v>Sam</v>
      </c>
      <c r="AB678" t="s">
        <v>116</v>
      </c>
      <c r="AC678" t="s">
        <v>128</v>
      </c>
      <c r="AD678" t="s">
        <v>129</v>
      </c>
      <c r="AE678" t="s">
        <v>489</v>
      </c>
      <c r="AF678" t="s">
        <v>126</v>
      </c>
      <c r="AG678">
        <v>0.65</v>
      </c>
      <c r="AH678">
        <v>12</v>
      </c>
      <c r="AI678">
        <v>8</v>
      </c>
      <c r="AJ678">
        <v>2012</v>
      </c>
      <c r="AK678" s="19">
        <f t="shared" si="149"/>
        <v>41133</v>
      </c>
      <c r="AL678">
        <v>13</v>
      </c>
      <c r="AM678">
        <v>2</v>
      </c>
      <c r="AN678">
        <v>1970</v>
      </c>
      <c r="AO678">
        <f t="shared" si="153"/>
        <v>25612</v>
      </c>
      <c r="AP678">
        <f t="shared" ca="1" si="150"/>
        <v>20048</v>
      </c>
      <c r="AQ678" s="22">
        <f t="shared" ca="1" si="151"/>
        <v>54.775956284153004</v>
      </c>
      <c r="AR678" s="22">
        <f t="shared" ca="1" si="152"/>
        <v>54.775956284153004</v>
      </c>
      <c r="AS678" t="str">
        <f ca="1">IFERROR(VLOOKUP(AR678,Table8[],2,TRUE),"NA")</f>
        <v>50-59</v>
      </c>
    </row>
    <row r="679" spans="1:45" x14ac:dyDescent="0.25">
      <c r="A679">
        <v>6718</v>
      </c>
      <c r="B679">
        <v>47846</v>
      </c>
      <c r="C679" t="str">
        <f>IFERROR(VLOOKUP(B679,Returned_Items__1___1[],2,FALSE),"Delivered")</f>
        <v>Delivered</v>
      </c>
      <c r="D679" t="s">
        <v>1248</v>
      </c>
      <c r="E679" s="19">
        <f t="shared" si="140"/>
        <v>41132</v>
      </c>
      <c r="F679">
        <f t="shared" si="141"/>
        <v>1</v>
      </c>
      <c r="G679" s="19" t="str">
        <f t="shared" si="142"/>
        <v>Saturday</v>
      </c>
      <c r="H679" s="19" t="str">
        <f t="shared" si="143"/>
        <v>August</v>
      </c>
      <c r="I679">
        <f t="shared" si="144"/>
        <v>2012</v>
      </c>
      <c r="J679" t="str">
        <f t="shared" si="145"/>
        <v>August 2012</v>
      </c>
      <c r="K679" t="s">
        <v>99</v>
      </c>
      <c r="L679">
        <f>VLOOKUP(K679,Table5[],2,FALSE)</f>
        <v>4</v>
      </c>
      <c r="M679" s="19" t="s">
        <v>350</v>
      </c>
      <c r="N679">
        <f t="shared" si="146"/>
        <v>37</v>
      </c>
      <c r="O679">
        <v>241.14</v>
      </c>
      <c r="P679">
        <v>0.08</v>
      </c>
      <c r="Q679" s="28" t="s">
        <v>89</v>
      </c>
      <c r="R679">
        <v>-120.08</v>
      </c>
      <c r="S679">
        <v>6.68</v>
      </c>
      <c r="T679">
        <v>6.93</v>
      </c>
      <c r="U679" t="str" cm="1">
        <f t="array" ref="U679">IF(T679&gt;Table12[Column2],"HighCost",IF(T679&lt;Table12[Column2],"LowCost",IF(T679=Table12[Column2],"AverageCost")))</f>
        <v>LowCost</v>
      </c>
      <c r="V679" s="23">
        <f t="shared" si="147"/>
        <v>0.1872972972972973</v>
      </c>
      <c r="W679" t="s">
        <v>1060</v>
      </c>
      <c r="X679" t="s">
        <v>1061</v>
      </c>
      <c r="Y679" t="str">
        <f t="shared" si="148"/>
        <v>Hilary Holden</v>
      </c>
      <c r="Z679" t="s">
        <v>969</v>
      </c>
      <c r="AA679" t="str">
        <f>VLOOKUP(Z679,Regional_Managers__1___1[],2,FALSE)</f>
        <v>Sam</v>
      </c>
      <c r="AB679" t="s">
        <v>116</v>
      </c>
      <c r="AC679" t="s">
        <v>94</v>
      </c>
      <c r="AD679" t="s">
        <v>149</v>
      </c>
      <c r="AE679" t="s">
        <v>745</v>
      </c>
      <c r="AF679" t="s">
        <v>111</v>
      </c>
      <c r="AG679">
        <v>0.37</v>
      </c>
      <c r="AH679">
        <v>12</v>
      </c>
      <c r="AI679">
        <v>8</v>
      </c>
      <c r="AJ679">
        <v>2012</v>
      </c>
      <c r="AK679" s="19">
        <f t="shared" si="149"/>
        <v>41133</v>
      </c>
      <c r="AL679">
        <v>14</v>
      </c>
      <c r="AM679">
        <v>10</v>
      </c>
      <c r="AN679">
        <v>1973</v>
      </c>
      <c r="AO679">
        <f t="shared" si="153"/>
        <v>26951</v>
      </c>
      <c r="AP679">
        <f t="shared" ca="1" si="150"/>
        <v>18709</v>
      </c>
      <c r="AQ679" s="22">
        <f t="shared" ca="1" si="151"/>
        <v>51.117486338797811</v>
      </c>
      <c r="AR679" s="22">
        <f t="shared" ca="1" si="152"/>
        <v>51.117486338797811</v>
      </c>
      <c r="AS679" t="str">
        <f ca="1">IFERROR(VLOOKUP(AR679,Table8[],2,TRUE),"NA")</f>
        <v>50-59</v>
      </c>
    </row>
    <row r="680" spans="1:45" x14ac:dyDescent="0.25">
      <c r="A680">
        <v>6722</v>
      </c>
      <c r="B680">
        <v>47876</v>
      </c>
      <c r="C680" t="str">
        <f>IFERROR(VLOOKUP(B680,Returned_Items__1___1[],2,FALSE),"Delivered")</f>
        <v>Returned</v>
      </c>
      <c r="D680" t="s">
        <v>1238</v>
      </c>
      <c r="E680" s="19">
        <f t="shared" si="140"/>
        <v>40172</v>
      </c>
      <c r="F680">
        <f t="shared" si="141"/>
        <v>2</v>
      </c>
      <c r="G680" s="19" t="str">
        <f t="shared" si="142"/>
        <v>Friday</v>
      </c>
      <c r="H680" s="19" t="str">
        <f t="shared" si="143"/>
        <v>December</v>
      </c>
      <c r="I680">
        <f t="shared" si="144"/>
        <v>2009</v>
      </c>
      <c r="J680" t="str">
        <f t="shared" si="145"/>
        <v>December 2009</v>
      </c>
      <c r="K680" t="s">
        <v>99</v>
      </c>
      <c r="L680">
        <f>VLOOKUP(K680,Table5[],2,FALSE)</f>
        <v>4</v>
      </c>
      <c r="M680" s="19" t="s">
        <v>268</v>
      </c>
      <c r="N680">
        <f t="shared" si="146"/>
        <v>8</v>
      </c>
      <c r="O680">
        <v>365.22</v>
      </c>
      <c r="P680">
        <v>0.04</v>
      </c>
      <c r="Q680" s="29" t="s">
        <v>89</v>
      </c>
      <c r="R680">
        <v>58.08</v>
      </c>
      <c r="S680">
        <v>46.89</v>
      </c>
      <c r="T680">
        <v>5.0999999999999996</v>
      </c>
      <c r="U680" t="str" cm="1">
        <f t="array" ref="U680">IF(T680&gt;Table12[Column2],"HighCost",IF(T680&lt;Table12[Column2],"LowCost",IF(T680=Table12[Column2],"AverageCost")))</f>
        <v>LowCost</v>
      </c>
      <c r="V680" s="23">
        <f t="shared" si="147"/>
        <v>0.63749999999999996</v>
      </c>
      <c r="W680" t="s">
        <v>1070</v>
      </c>
      <c r="X680" t="s">
        <v>1071</v>
      </c>
      <c r="Y680" t="str">
        <f t="shared" si="148"/>
        <v>Greg Guthrie</v>
      </c>
      <c r="Z680" t="s">
        <v>969</v>
      </c>
      <c r="AA680" t="str">
        <f>VLOOKUP(Z680,Regional_Managers__1___1[],2,FALSE)</f>
        <v>Sam</v>
      </c>
      <c r="AB680" t="s">
        <v>93</v>
      </c>
      <c r="AC680" t="s">
        <v>94</v>
      </c>
      <c r="AD680" t="s">
        <v>105</v>
      </c>
      <c r="AE680" t="s">
        <v>689</v>
      </c>
      <c r="AF680" t="s">
        <v>126</v>
      </c>
      <c r="AG680">
        <v>0.46</v>
      </c>
      <c r="AH680">
        <v>27</v>
      </c>
      <c r="AI680">
        <v>12</v>
      </c>
      <c r="AJ680">
        <v>2009</v>
      </c>
      <c r="AK680" s="19">
        <f t="shared" si="149"/>
        <v>40174</v>
      </c>
      <c r="AL680">
        <v>28</v>
      </c>
      <c r="AM680">
        <v>1</v>
      </c>
      <c r="AN680">
        <v>1973</v>
      </c>
      <c r="AO680">
        <f t="shared" si="153"/>
        <v>26692</v>
      </c>
      <c r="AP680">
        <f t="shared" ca="1" si="150"/>
        <v>18968</v>
      </c>
      <c r="AQ680" s="22">
        <f t="shared" ca="1" si="151"/>
        <v>51.825136612021858</v>
      </c>
      <c r="AR680" s="22">
        <f t="shared" ca="1" si="152"/>
        <v>51.825136612021858</v>
      </c>
      <c r="AS680" t="str">
        <f ca="1">IFERROR(VLOOKUP(AR680,Table8[],2,TRUE),"NA")</f>
        <v>50-59</v>
      </c>
    </row>
    <row r="681" spans="1:45" x14ac:dyDescent="0.25">
      <c r="A681">
        <v>6749</v>
      </c>
      <c r="B681">
        <v>48067</v>
      </c>
      <c r="C681" t="str">
        <f>IFERROR(VLOOKUP(B681,Returned_Items__1___1[],2,FALSE),"Delivered")</f>
        <v>Delivered</v>
      </c>
      <c r="D681" t="s">
        <v>640</v>
      </c>
      <c r="E681" s="19">
        <f t="shared" si="140"/>
        <v>41089</v>
      </c>
      <c r="F681">
        <f t="shared" si="141"/>
        <v>2</v>
      </c>
      <c r="G681" s="19" t="str">
        <f t="shared" si="142"/>
        <v>Friday</v>
      </c>
      <c r="H681" s="19" t="str">
        <f t="shared" si="143"/>
        <v>June</v>
      </c>
      <c r="I681">
        <f t="shared" si="144"/>
        <v>2012</v>
      </c>
      <c r="J681" t="str">
        <f t="shared" si="145"/>
        <v>June 2012</v>
      </c>
      <c r="K681" t="s">
        <v>87</v>
      </c>
      <c r="L681">
        <f>VLOOKUP(K681,Table5[],2,FALSE)</f>
        <v>2</v>
      </c>
      <c r="M681" s="19" t="s">
        <v>163</v>
      </c>
      <c r="N681">
        <f t="shared" si="146"/>
        <v>31</v>
      </c>
      <c r="O681">
        <v>3229.66</v>
      </c>
      <c r="P681">
        <v>0.05</v>
      </c>
      <c r="Q681" s="28" t="s">
        <v>140</v>
      </c>
      <c r="R681">
        <v>695.06</v>
      </c>
      <c r="S681">
        <v>125.99</v>
      </c>
      <c r="T681">
        <v>3</v>
      </c>
      <c r="U681" t="str" cm="1">
        <f t="array" ref="U681">IF(T681&gt;Table12[Column2],"HighCost",IF(T681&lt;Table12[Column2],"LowCost",IF(T681=Table12[Column2],"AverageCost")))</f>
        <v>LowCost</v>
      </c>
      <c r="V681" s="23">
        <f t="shared" si="147"/>
        <v>9.6774193548387094E-2</v>
      </c>
      <c r="W681" t="s">
        <v>1016</v>
      </c>
      <c r="X681" t="s">
        <v>1017</v>
      </c>
      <c r="Y681" t="str">
        <f t="shared" si="148"/>
        <v>Jennifer Braxton</v>
      </c>
      <c r="Z681" t="s">
        <v>969</v>
      </c>
      <c r="AA681" t="str">
        <f>VLOOKUP(Z681,Regional_Managers__1___1[],2,FALSE)</f>
        <v>Sam</v>
      </c>
      <c r="AB681" t="s">
        <v>93</v>
      </c>
      <c r="AC681" t="s">
        <v>117</v>
      </c>
      <c r="AD681" t="s">
        <v>118</v>
      </c>
      <c r="AE681" t="s">
        <v>1250</v>
      </c>
      <c r="AF681" t="s">
        <v>111</v>
      </c>
      <c r="AG681">
        <v>0.59</v>
      </c>
      <c r="AH681">
        <v>1</v>
      </c>
      <c r="AI681">
        <v>7</v>
      </c>
      <c r="AJ681">
        <v>2012</v>
      </c>
      <c r="AK681" s="19">
        <f t="shared" si="149"/>
        <v>41091</v>
      </c>
      <c r="AL681">
        <v>8</v>
      </c>
      <c r="AM681">
        <v>5</v>
      </c>
      <c r="AN681">
        <v>1973</v>
      </c>
      <c r="AO681">
        <f t="shared" si="153"/>
        <v>26792</v>
      </c>
      <c r="AP681">
        <f t="shared" ca="1" si="150"/>
        <v>18868</v>
      </c>
      <c r="AQ681" s="22">
        <f t="shared" ca="1" si="151"/>
        <v>51.551912568306008</v>
      </c>
      <c r="AR681" s="22">
        <f t="shared" ca="1" si="152"/>
        <v>51.551912568306008</v>
      </c>
      <c r="AS681" t="str">
        <f ca="1">IFERROR(VLOOKUP(AR681,Table8[],2,TRUE),"NA")</f>
        <v>50-59</v>
      </c>
    </row>
    <row r="682" spans="1:45" x14ac:dyDescent="0.25">
      <c r="A682">
        <v>6750</v>
      </c>
      <c r="B682">
        <v>48067</v>
      </c>
      <c r="C682" t="str">
        <f>IFERROR(VLOOKUP(B682,Returned_Items__1___1[],2,FALSE),"Delivered")</f>
        <v>Delivered</v>
      </c>
      <c r="D682" t="s">
        <v>640</v>
      </c>
      <c r="E682" s="19">
        <f t="shared" si="140"/>
        <v>41089</v>
      </c>
      <c r="F682">
        <f t="shared" si="141"/>
        <v>0</v>
      </c>
      <c r="G682" s="19" t="str">
        <f t="shared" si="142"/>
        <v>Friday</v>
      </c>
      <c r="H682" s="19" t="str">
        <f t="shared" si="143"/>
        <v>June</v>
      </c>
      <c r="I682">
        <f t="shared" si="144"/>
        <v>2012</v>
      </c>
      <c r="J682" t="str">
        <f t="shared" si="145"/>
        <v>June 2012</v>
      </c>
      <c r="K682" t="s">
        <v>87</v>
      </c>
      <c r="L682">
        <f>VLOOKUP(K682,Table5[],2,FALSE)</f>
        <v>2</v>
      </c>
      <c r="M682" s="19" t="s">
        <v>236</v>
      </c>
      <c r="N682">
        <f t="shared" si="146"/>
        <v>24</v>
      </c>
      <c r="O682">
        <v>4010.9375</v>
      </c>
      <c r="P682">
        <v>0</v>
      </c>
      <c r="Q682" s="29" t="s">
        <v>140</v>
      </c>
      <c r="R682">
        <v>630.70000000000005</v>
      </c>
      <c r="S682">
        <v>195.99</v>
      </c>
      <c r="T682">
        <v>8.99</v>
      </c>
      <c r="U682" t="str" cm="1">
        <f t="array" ref="U682">IF(T682&gt;Table12[Column2],"HighCost",IF(T682&lt;Table12[Column2],"LowCost",IF(T682=Table12[Column2],"AverageCost")))</f>
        <v>LowCost</v>
      </c>
      <c r="V682" s="23">
        <f t="shared" si="147"/>
        <v>0.37458333333333332</v>
      </c>
      <c r="W682" t="s">
        <v>1016</v>
      </c>
      <c r="X682" t="s">
        <v>1017</v>
      </c>
      <c r="Y682" t="str">
        <f t="shared" si="148"/>
        <v>Jennifer Braxton</v>
      </c>
      <c r="Z682" t="s">
        <v>969</v>
      </c>
      <c r="AA682" t="str">
        <f>VLOOKUP(Z682,Regional_Managers__1___1[],2,FALSE)</f>
        <v>Sam</v>
      </c>
      <c r="AB682" t="s">
        <v>93</v>
      </c>
      <c r="AC682" t="s">
        <v>117</v>
      </c>
      <c r="AD682" t="s">
        <v>118</v>
      </c>
      <c r="AE682" t="s">
        <v>1251</v>
      </c>
      <c r="AF682" t="s">
        <v>111</v>
      </c>
      <c r="AG682">
        <v>0.6</v>
      </c>
      <c r="AH682">
        <v>29</v>
      </c>
      <c r="AI682">
        <v>6</v>
      </c>
      <c r="AJ682">
        <v>2012</v>
      </c>
      <c r="AK682" s="19">
        <f t="shared" si="149"/>
        <v>41089</v>
      </c>
      <c r="AL682">
        <v>4</v>
      </c>
      <c r="AM682">
        <v>9</v>
      </c>
      <c r="AN682">
        <v>1973</v>
      </c>
      <c r="AO682">
        <f t="shared" si="153"/>
        <v>26911</v>
      </c>
      <c r="AP682">
        <f t="shared" ca="1" si="150"/>
        <v>18749</v>
      </c>
      <c r="AQ682" s="22">
        <f t="shared" ca="1" si="151"/>
        <v>51.22677595628415</v>
      </c>
      <c r="AR682" s="22">
        <f t="shared" ca="1" si="152"/>
        <v>51.22677595628415</v>
      </c>
      <c r="AS682" t="str">
        <f ca="1">IFERROR(VLOOKUP(AR682,Table8[],2,TRUE),"NA")</f>
        <v>50-59</v>
      </c>
    </row>
    <row r="683" spans="1:45" x14ac:dyDescent="0.25">
      <c r="A683">
        <v>6772</v>
      </c>
      <c r="B683">
        <v>48199</v>
      </c>
      <c r="C683" t="str">
        <f>IFERROR(VLOOKUP(B683,Returned_Items__1___1[],2,FALSE),"Delivered")</f>
        <v>Delivered</v>
      </c>
      <c r="D683" t="s">
        <v>1252</v>
      </c>
      <c r="E683" s="19">
        <f t="shared" si="140"/>
        <v>39831</v>
      </c>
      <c r="F683">
        <f t="shared" si="141"/>
        <v>3</v>
      </c>
      <c r="G683" s="19" t="str">
        <f t="shared" si="142"/>
        <v>Sunday</v>
      </c>
      <c r="H683" s="19" t="str">
        <f t="shared" si="143"/>
        <v>January</v>
      </c>
      <c r="I683">
        <f t="shared" si="144"/>
        <v>2009</v>
      </c>
      <c r="J683" t="str">
        <f t="shared" si="145"/>
        <v>January 2009</v>
      </c>
      <c r="K683" t="s">
        <v>121</v>
      </c>
      <c r="L683">
        <f>VLOOKUP(K683,Table5[],2,FALSE)</f>
        <v>1</v>
      </c>
      <c r="M683" s="19" t="s">
        <v>248</v>
      </c>
      <c r="N683">
        <f t="shared" si="146"/>
        <v>47</v>
      </c>
      <c r="O683">
        <v>672.46</v>
      </c>
      <c r="P683">
        <v>0.1</v>
      </c>
      <c r="Q683" s="28" t="s">
        <v>89</v>
      </c>
      <c r="R683">
        <v>279.74</v>
      </c>
      <c r="S683">
        <v>15.74</v>
      </c>
      <c r="T683">
        <v>1.39</v>
      </c>
      <c r="U683" t="str" cm="1">
        <f t="array" ref="U683">IF(T683&gt;Table12[Column2],"HighCost",IF(T683&lt;Table12[Column2],"LowCost",IF(T683=Table12[Column2],"AverageCost")))</f>
        <v>LowCost</v>
      </c>
      <c r="V683" s="23">
        <f t="shared" si="147"/>
        <v>2.957446808510638E-2</v>
      </c>
      <c r="W683" t="s">
        <v>1025</v>
      </c>
      <c r="X683" t="s">
        <v>1026</v>
      </c>
      <c r="Y683" t="str">
        <f t="shared" si="148"/>
        <v>Erica Bern</v>
      </c>
      <c r="Z683" t="s">
        <v>969</v>
      </c>
      <c r="AA683" t="str">
        <f>VLOOKUP(Z683,Regional_Managers__1___1[],2,FALSE)</f>
        <v>Sam</v>
      </c>
      <c r="AB683" t="s">
        <v>116</v>
      </c>
      <c r="AC683" t="s">
        <v>94</v>
      </c>
      <c r="AD683" t="s">
        <v>178</v>
      </c>
      <c r="AE683" t="s">
        <v>179</v>
      </c>
      <c r="AF683" t="s">
        <v>111</v>
      </c>
      <c r="AG683">
        <v>0.4</v>
      </c>
      <c r="AH683">
        <v>21</v>
      </c>
      <c r="AI683">
        <v>1</v>
      </c>
      <c r="AJ683">
        <v>2009</v>
      </c>
      <c r="AK683" s="19">
        <f t="shared" si="149"/>
        <v>39834</v>
      </c>
      <c r="AL683">
        <v>7</v>
      </c>
      <c r="AM683">
        <v>8</v>
      </c>
      <c r="AN683">
        <v>1973</v>
      </c>
      <c r="AO683">
        <f t="shared" si="153"/>
        <v>26883</v>
      </c>
      <c r="AP683">
        <f t="shared" ca="1" si="150"/>
        <v>18777</v>
      </c>
      <c r="AQ683" s="22">
        <f t="shared" ca="1" si="151"/>
        <v>51.303278688524593</v>
      </c>
      <c r="AR683" s="22">
        <f t="shared" ca="1" si="152"/>
        <v>51.303278688524593</v>
      </c>
      <c r="AS683" t="str">
        <f ca="1">IFERROR(VLOOKUP(AR683,Table8[],2,TRUE),"NA")</f>
        <v>50-59</v>
      </c>
    </row>
    <row r="684" spans="1:45" x14ac:dyDescent="0.25">
      <c r="A684">
        <v>6879</v>
      </c>
      <c r="B684">
        <v>49029</v>
      </c>
      <c r="C684" t="str">
        <f>IFERROR(VLOOKUP(B684,Returned_Items__1___1[],2,FALSE),"Delivered")</f>
        <v>Delivered</v>
      </c>
      <c r="D684" t="s">
        <v>1253</v>
      </c>
      <c r="E684" s="19">
        <f t="shared" si="140"/>
        <v>41049</v>
      </c>
      <c r="F684">
        <f t="shared" si="141"/>
        <v>2</v>
      </c>
      <c r="G684" s="19" t="str">
        <f t="shared" si="142"/>
        <v>Sunday</v>
      </c>
      <c r="H684" s="19" t="str">
        <f t="shared" si="143"/>
        <v>May</v>
      </c>
      <c r="I684">
        <f t="shared" si="144"/>
        <v>2012</v>
      </c>
      <c r="J684" t="str">
        <f t="shared" si="145"/>
        <v>May 2012</v>
      </c>
      <c r="K684" t="s">
        <v>99</v>
      </c>
      <c r="L684">
        <f>VLOOKUP(K684,Table5[],2,FALSE)</f>
        <v>4</v>
      </c>
      <c r="M684" s="19" t="s">
        <v>100</v>
      </c>
      <c r="N684">
        <f t="shared" si="146"/>
        <v>49</v>
      </c>
      <c r="O684">
        <v>8223.07</v>
      </c>
      <c r="P684">
        <v>0.06</v>
      </c>
      <c r="Q684" s="29" t="s">
        <v>140</v>
      </c>
      <c r="R684">
        <v>2549.4</v>
      </c>
      <c r="S684">
        <v>195.99</v>
      </c>
      <c r="T684">
        <v>3.99</v>
      </c>
      <c r="U684" t="str" cm="1">
        <f t="array" ref="U684">IF(T684&gt;Table12[Column2],"HighCost",IF(T684&lt;Table12[Column2],"LowCost",IF(T684=Table12[Column2],"AverageCost")))</f>
        <v>LowCost</v>
      </c>
      <c r="V684" s="23">
        <f t="shared" si="147"/>
        <v>8.1428571428571433E-2</v>
      </c>
      <c r="W684" t="s">
        <v>191</v>
      </c>
      <c r="X684" t="s">
        <v>1217</v>
      </c>
      <c r="Y684" t="str">
        <f t="shared" si="148"/>
        <v>Jim Sink</v>
      </c>
      <c r="Z684" t="s">
        <v>969</v>
      </c>
      <c r="AA684" t="str">
        <f>VLOOKUP(Z684,Regional_Managers__1___1[],2,FALSE)</f>
        <v>Sam</v>
      </c>
      <c r="AB684" t="s">
        <v>116</v>
      </c>
      <c r="AC684" t="s">
        <v>117</v>
      </c>
      <c r="AD684" t="s">
        <v>118</v>
      </c>
      <c r="AE684" t="s">
        <v>607</v>
      </c>
      <c r="AF684" t="s">
        <v>111</v>
      </c>
      <c r="AG684">
        <v>0.59</v>
      </c>
      <c r="AH684">
        <v>22</v>
      </c>
      <c r="AI684">
        <v>5</v>
      </c>
      <c r="AJ684">
        <v>2012</v>
      </c>
      <c r="AK684" s="19">
        <f t="shared" si="149"/>
        <v>41051</v>
      </c>
      <c r="AL684">
        <v>16</v>
      </c>
      <c r="AM684">
        <v>3</v>
      </c>
      <c r="AN684">
        <v>1973</v>
      </c>
      <c r="AO684">
        <f t="shared" si="153"/>
        <v>26739</v>
      </c>
      <c r="AP684">
        <f t="shared" ca="1" si="150"/>
        <v>18921</v>
      </c>
      <c r="AQ684" s="22">
        <f t="shared" ca="1" si="151"/>
        <v>51.696721311475407</v>
      </c>
      <c r="AR684" s="22">
        <f t="shared" ca="1" si="152"/>
        <v>51.696721311475407</v>
      </c>
      <c r="AS684" t="str">
        <f ca="1">IFERROR(VLOOKUP(AR684,Table8[],2,TRUE),"NA")</f>
        <v>50-59</v>
      </c>
    </row>
    <row r="685" spans="1:45" x14ac:dyDescent="0.25">
      <c r="A685">
        <v>6899</v>
      </c>
      <c r="B685">
        <v>49216</v>
      </c>
      <c r="C685" t="str">
        <f>IFERROR(VLOOKUP(B685,Returned_Items__1___1[],2,FALSE),"Delivered")</f>
        <v>Delivered</v>
      </c>
      <c r="D685" t="s">
        <v>1254</v>
      </c>
      <c r="E685" s="19">
        <f t="shared" si="140"/>
        <v>39891</v>
      </c>
      <c r="F685">
        <f t="shared" si="141"/>
        <v>0</v>
      </c>
      <c r="G685" s="19" t="str">
        <f t="shared" si="142"/>
        <v>Thursday</v>
      </c>
      <c r="H685" s="19" t="str">
        <f t="shared" si="143"/>
        <v>March</v>
      </c>
      <c r="I685">
        <f t="shared" si="144"/>
        <v>2009</v>
      </c>
      <c r="J685" t="str">
        <f t="shared" si="145"/>
        <v>March 2009</v>
      </c>
      <c r="K685" t="s">
        <v>99</v>
      </c>
      <c r="L685">
        <f>VLOOKUP(K685,Table5[],2,FALSE)</f>
        <v>4</v>
      </c>
      <c r="M685" s="19" t="s">
        <v>187</v>
      </c>
      <c r="N685">
        <f t="shared" si="146"/>
        <v>11</v>
      </c>
      <c r="O685">
        <v>259.69</v>
      </c>
      <c r="P685">
        <v>0.1</v>
      </c>
      <c r="Q685" s="28" t="s">
        <v>89</v>
      </c>
      <c r="R685">
        <v>-45.82</v>
      </c>
      <c r="S685">
        <v>24.92</v>
      </c>
      <c r="T685">
        <v>12.98</v>
      </c>
      <c r="U685" t="str" cm="1">
        <f t="array" ref="U685">IF(T685&gt;Table12[Column2],"HighCost",IF(T685&lt;Table12[Column2],"LowCost",IF(T685=Table12[Column2],"AverageCost")))</f>
        <v>HighCost</v>
      </c>
      <c r="V685" s="23">
        <f t="shared" si="147"/>
        <v>1.18</v>
      </c>
      <c r="W685" t="s">
        <v>1255</v>
      </c>
      <c r="X685" t="s">
        <v>1256</v>
      </c>
      <c r="Y685" t="str">
        <f t="shared" si="148"/>
        <v>Noah Childs</v>
      </c>
      <c r="Z685" t="s">
        <v>969</v>
      </c>
      <c r="AA685" t="str">
        <f>VLOOKUP(Z685,Regional_Managers__1___1[],2,FALSE)</f>
        <v>Sam</v>
      </c>
      <c r="AB685" t="s">
        <v>148</v>
      </c>
      <c r="AC685" t="s">
        <v>94</v>
      </c>
      <c r="AD685" t="s">
        <v>109</v>
      </c>
      <c r="AE685" t="s">
        <v>627</v>
      </c>
      <c r="AF685" t="s">
        <v>111</v>
      </c>
      <c r="AG685">
        <v>0.39</v>
      </c>
      <c r="AH685">
        <v>19</v>
      </c>
      <c r="AI685">
        <v>3</v>
      </c>
      <c r="AJ685">
        <v>2009</v>
      </c>
      <c r="AK685" s="19">
        <f t="shared" si="149"/>
        <v>39891</v>
      </c>
      <c r="AL685">
        <v>5</v>
      </c>
      <c r="AM685">
        <v>1</v>
      </c>
      <c r="AN685">
        <v>1973</v>
      </c>
      <c r="AO685">
        <f t="shared" si="153"/>
        <v>26669</v>
      </c>
      <c r="AP685">
        <f t="shared" ca="1" si="150"/>
        <v>18991</v>
      </c>
      <c r="AQ685" s="22">
        <f t="shared" ca="1" si="151"/>
        <v>51.887978142076506</v>
      </c>
      <c r="AR685" s="22">
        <f t="shared" ca="1" si="152"/>
        <v>51.887978142076506</v>
      </c>
      <c r="AS685" t="str">
        <f ca="1">IFERROR(VLOOKUP(AR685,Table8[],2,TRUE),"NA")</f>
        <v>50-59</v>
      </c>
    </row>
    <row r="686" spans="1:45" x14ac:dyDescent="0.25">
      <c r="A686">
        <v>6900</v>
      </c>
      <c r="B686">
        <v>49216</v>
      </c>
      <c r="C686" t="str">
        <f>IFERROR(VLOOKUP(B686,Returned_Items__1___1[],2,FALSE),"Delivered")</f>
        <v>Delivered</v>
      </c>
      <c r="D686" t="s">
        <v>1254</v>
      </c>
      <c r="E686" s="19">
        <f t="shared" si="140"/>
        <v>39891</v>
      </c>
      <c r="F686">
        <f t="shared" si="141"/>
        <v>0</v>
      </c>
      <c r="G686" s="19" t="str">
        <f t="shared" si="142"/>
        <v>Thursday</v>
      </c>
      <c r="H686" s="19" t="str">
        <f t="shared" si="143"/>
        <v>March</v>
      </c>
      <c r="I686">
        <f t="shared" si="144"/>
        <v>2009</v>
      </c>
      <c r="J686" t="str">
        <f t="shared" si="145"/>
        <v>March 2009</v>
      </c>
      <c r="K686" t="s">
        <v>99</v>
      </c>
      <c r="L686">
        <f>VLOOKUP(K686,Table5[],2,FALSE)</f>
        <v>4</v>
      </c>
      <c r="M686" s="19" t="s">
        <v>276</v>
      </c>
      <c r="N686">
        <f t="shared" si="146"/>
        <v>9</v>
      </c>
      <c r="O686">
        <v>2503.86</v>
      </c>
      <c r="P686">
        <v>0.06</v>
      </c>
      <c r="Q686" s="29" t="s">
        <v>101</v>
      </c>
      <c r="R686">
        <v>-172.48</v>
      </c>
      <c r="S686">
        <v>270.97000000000003</v>
      </c>
      <c r="T686">
        <v>28.06</v>
      </c>
      <c r="U686" t="str" cm="1">
        <f t="array" ref="U686">IF(T686&gt;Table12[Column2],"HighCost",IF(T686&lt;Table12[Column2],"LowCost",IF(T686=Table12[Column2],"AverageCost")))</f>
        <v>HighCost</v>
      </c>
      <c r="V686" s="23">
        <f t="shared" si="147"/>
        <v>3.1177777777777775</v>
      </c>
      <c r="W686" t="s">
        <v>1255</v>
      </c>
      <c r="X686" t="s">
        <v>1256</v>
      </c>
      <c r="Y686" t="str">
        <f t="shared" si="148"/>
        <v>Noah Childs</v>
      </c>
      <c r="Z686" t="s">
        <v>1257</v>
      </c>
      <c r="AA686" t="str">
        <f>VLOOKUP(Z686,Regional_Managers__1___1[],2,FALSE)</f>
        <v>William</v>
      </c>
      <c r="AB686" t="s">
        <v>148</v>
      </c>
      <c r="AC686" t="s">
        <v>117</v>
      </c>
      <c r="AD686" t="s">
        <v>435</v>
      </c>
      <c r="AE686" t="s">
        <v>706</v>
      </c>
      <c r="AF686" t="s">
        <v>107</v>
      </c>
      <c r="AG686">
        <v>0.56000000000000005</v>
      </c>
      <c r="AH686">
        <v>19</v>
      </c>
      <c r="AI686">
        <v>3</v>
      </c>
      <c r="AJ686">
        <v>2009</v>
      </c>
      <c r="AK686" s="19">
        <f t="shared" si="149"/>
        <v>39891</v>
      </c>
      <c r="AL686">
        <v>1</v>
      </c>
      <c r="AM686">
        <v>10</v>
      </c>
      <c r="AN686">
        <v>1969</v>
      </c>
      <c r="AO686">
        <f t="shared" si="153"/>
        <v>25477</v>
      </c>
      <c r="AP686">
        <f t="shared" ca="1" si="150"/>
        <v>20183</v>
      </c>
      <c r="AQ686" s="22">
        <f t="shared" ca="1" si="151"/>
        <v>55.144808743169399</v>
      </c>
      <c r="AR686" s="22">
        <f t="shared" ca="1" si="152"/>
        <v>55.144808743169399</v>
      </c>
      <c r="AS686" t="str">
        <f ca="1">IFERROR(VLOOKUP(AR686,Table8[],2,TRUE),"NA")</f>
        <v>50-59</v>
      </c>
    </row>
    <row r="687" spans="1:45" x14ac:dyDescent="0.25">
      <c r="A687">
        <v>6901</v>
      </c>
      <c r="B687">
        <v>49216</v>
      </c>
      <c r="C687" t="str">
        <f>IFERROR(VLOOKUP(B687,Returned_Items__1___1[],2,FALSE),"Delivered")</f>
        <v>Delivered</v>
      </c>
      <c r="D687" t="s">
        <v>1254</v>
      </c>
      <c r="E687" s="19">
        <f t="shared" si="140"/>
        <v>39891</v>
      </c>
      <c r="F687">
        <f t="shared" si="141"/>
        <v>1</v>
      </c>
      <c r="G687" s="19" t="str">
        <f t="shared" si="142"/>
        <v>Thursday</v>
      </c>
      <c r="H687" s="19" t="str">
        <f t="shared" si="143"/>
        <v>March</v>
      </c>
      <c r="I687">
        <f t="shared" si="144"/>
        <v>2009</v>
      </c>
      <c r="J687" t="str">
        <f t="shared" si="145"/>
        <v>March 2009</v>
      </c>
      <c r="K687" t="s">
        <v>99</v>
      </c>
      <c r="L687">
        <f>VLOOKUP(K687,Table5[],2,FALSE)</f>
        <v>4</v>
      </c>
      <c r="M687" s="19" t="s">
        <v>393</v>
      </c>
      <c r="N687">
        <f t="shared" si="146"/>
        <v>29</v>
      </c>
      <c r="O687">
        <v>374.67</v>
      </c>
      <c r="P687">
        <v>0</v>
      </c>
      <c r="Q687" s="28" t="s">
        <v>140</v>
      </c>
      <c r="R687">
        <v>30.63</v>
      </c>
      <c r="S687">
        <v>12.28</v>
      </c>
      <c r="T687">
        <v>6.35</v>
      </c>
      <c r="U687" t="str" cm="1">
        <f t="array" ref="U687">IF(T687&gt;Table12[Column2],"HighCost",IF(T687&lt;Table12[Column2],"LowCost",IF(T687=Table12[Column2],"AverageCost")))</f>
        <v>LowCost</v>
      </c>
      <c r="V687" s="23">
        <f t="shared" si="147"/>
        <v>0.2189655172413793</v>
      </c>
      <c r="W687" t="s">
        <v>1255</v>
      </c>
      <c r="X687" t="s">
        <v>1256</v>
      </c>
      <c r="Y687" t="str">
        <f t="shared" si="148"/>
        <v>Noah Childs</v>
      </c>
      <c r="Z687" t="s">
        <v>1257</v>
      </c>
      <c r="AA687" t="str">
        <f>VLOOKUP(Z687,Regional_Managers__1___1[],2,FALSE)</f>
        <v>William</v>
      </c>
      <c r="AB687" t="s">
        <v>148</v>
      </c>
      <c r="AC687" t="s">
        <v>94</v>
      </c>
      <c r="AD687" t="s">
        <v>149</v>
      </c>
      <c r="AE687" t="s">
        <v>1258</v>
      </c>
      <c r="AF687" t="s">
        <v>111</v>
      </c>
      <c r="AG687">
        <v>0.38</v>
      </c>
      <c r="AH687">
        <v>20</v>
      </c>
      <c r="AI687">
        <v>3</v>
      </c>
      <c r="AJ687">
        <v>2009</v>
      </c>
      <c r="AK687" s="19">
        <f t="shared" si="149"/>
        <v>39892</v>
      </c>
      <c r="AL687">
        <v>7</v>
      </c>
      <c r="AM687">
        <v>2</v>
      </c>
      <c r="AN687">
        <v>1969</v>
      </c>
      <c r="AO687">
        <f t="shared" si="153"/>
        <v>25241</v>
      </c>
      <c r="AP687">
        <f t="shared" ca="1" si="150"/>
        <v>20419</v>
      </c>
      <c r="AQ687" s="22">
        <f t="shared" ca="1" si="151"/>
        <v>55.789617486338798</v>
      </c>
      <c r="AR687" s="22">
        <f t="shared" ca="1" si="152"/>
        <v>55.789617486338798</v>
      </c>
      <c r="AS687" t="str">
        <f ca="1">IFERROR(VLOOKUP(AR687,Table8[],2,TRUE),"NA")</f>
        <v>50-59</v>
      </c>
    </row>
    <row r="688" spans="1:45" x14ac:dyDescent="0.25">
      <c r="A688">
        <v>7005</v>
      </c>
      <c r="B688">
        <v>49990</v>
      </c>
      <c r="C688" t="str">
        <f>IFERROR(VLOOKUP(B688,Returned_Items__1___1[],2,FALSE),"Delivered")</f>
        <v>Delivered</v>
      </c>
      <c r="D688" t="s">
        <v>1259</v>
      </c>
      <c r="E688" s="19">
        <f t="shared" si="140"/>
        <v>40061</v>
      </c>
      <c r="F688">
        <f t="shared" si="141"/>
        <v>0</v>
      </c>
      <c r="G688" s="19" t="str">
        <f t="shared" si="142"/>
        <v>Saturday</v>
      </c>
      <c r="H688" s="19" t="str">
        <f t="shared" si="143"/>
        <v>September</v>
      </c>
      <c r="I688">
        <f t="shared" si="144"/>
        <v>2009</v>
      </c>
      <c r="J688" t="str">
        <f t="shared" si="145"/>
        <v>September 2009</v>
      </c>
      <c r="K688" t="s">
        <v>121</v>
      </c>
      <c r="L688">
        <f>VLOOKUP(K688,Table5[],2,FALSE)</f>
        <v>1</v>
      </c>
      <c r="M688" s="19" t="s">
        <v>187</v>
      </c>
      <c r="N688">
        <f t="shared" si="146"/>
        <v>11</v>
      </c>
      <c r="O688">
        <v>5155.3500000000004</v>
      </c>
      <c r="P688">
        <v>0</v>
      </c>
      <c r="Q688" s="29" t="s">
        <v>101</v>
      </c>
      <c r="R688">
        <v>501.51</v>
      </c>
      <c r="S688">
        <v>442.14</v>
      </c>
      <c r="T688">
        <v>14.7</v>
      </c>
      <c r="U688" t="str" cm="1">
        <f t="array" ref="U688">IF(T688&gt;Table12[Column2],"HighCost",IF(T688&lt;Table12[Column2],"LowCost",IF(T688=Table12[Column2],"AverageCost")))</f>
        <v>HighCost</v>
      </c>
      <c r="V688" s="23">
        <f t="shared" si="147"/>
        <v>1.3363636363636362</v>
      </c>
      <c r="W688" t="s">
        <v>1045</v>
      </c>
      <c r="X688" t="s">
        <v>1046</v>
      </c>
      <c r="Y688" t="str">
        <f t="shared" si="148"/>
        <v>Evan Minnotte</v>
      </c>
      <c r="Z688" t="s">
        <v>1257</v>
      </c>
      <c r="AA688" t="str">
        <f>VLOOKUP(Z688,Regional_Managers__1___1[],2,FALSE)</f>
        <v>William</v>
      </c>
      <c r="AB688" t="s">
        <v>116</v>
      </c>
      <c r="AC688" t="s">
        <v>117</v>
      </c>
      <c r="AD688" t="s">
        <v>435</v>
      </c>
      <c r="AE688" t="s">
        <v>868</v>
      </c>
      <c r="AF688" t="s">
        <v>107</v>
      </c>
      <c r="AG688">
        <v>0.56000000000000005</v>
      </c>
      <c r="AH688">
        <v>5</v>
      </c>
      <c r="AI688">
        <v>9</v>
      </c>
      <c r="AJ688">
        <v>2009</v>
      </c>
      <c r="AK688" s="19">
        <f t="shared" si="149"/>
        <v>40061</v>
      </c>
      <c r="AL688">
        <v>13</v>
      </c>
      <c r="AM688">
        <v>4</v>
      </c>
      <c r="AN688">
        <v>1969</v>
      </c>
      <c r="AO688">
        <f t="shared" si="153"/>
        <v>25306</v>
      </c>
      <c r="AP688">
        <f t="shared" ca="1" si="150"/>
        <v>20354</v>
      </c>
      <c r="AQ688" s="22">
        <f t="shared" ca="1" si="151"/>
        <v>55.612021857923494</v>
      </c>
      <c r="AR688" s="22">
        <f t="shared" ca="1" si="152"/>
        <v>55.612021857923494</v>
      </c>
      <c r="AS688" t="str">
        <f ca="1">IFERROR(VLOOKUP(AR688,Table8[],2,TRUE),"NA")</f>
        <v>50-59</v>
      </c>
    </row>
    <row r="689" spans="1:45" x14ac:dyDescent="0.25">
      <c r="A689">
        <v>7018</v>
      </c>
      <c r="B689">
        <v>50081</v>
      </c>
      <c r="C689" t="str">
        <f>IFERROR(VLOOKUP(B689,Returned_Items__1___1[],2,FALSE),"Delivered")</f>
        <v>Returned</v>
      </c>
      <c r="D689" t="s">
        <v>1260</v>
      </c>
      <c r="E689" s="19">
        <f t="shared" si="140"/>
        <v>40120</v>
      </c>
      <c r="F689">
        <f t="shared" si="141"/>
        <v>1</v>
      </c>
      <c r="G689" s="19" t="str">
        <f t="shared" si="142"/>
        <v>Tuesday</v>
      </c>
      <c r="H689" s="19" t="str">
        <f t="shared" si="143"/>
        <v>November</v>
      </c>
      <c r="I689">
        <f t="shared" si="144"/>
        <v>2009</v>
      </c>
      <c r="J689" t="str">
        <f t="shared" si="145"/>
        <v>November 2009</v>
      </c>
      <c r="K689" t="s">
        <v>121</v>
      </c>
      <c r="L689">
        <f>VLOOKUP(K689,Table5[],2,FALSE)</f>
        <v>1</v>
      </c>
      <c r="M689" s="19" t="s">
        <v>285</v>
      </c>
      <c r="N689">
        <f t="shared" si="146"/>
        <v>7</v>
      </c>
      <c r="O689">
        <v>538.51</v>
      </c>
      <c r="P689">
        <v>0</v>
      </c>
      <c r="Q689" s="28" t="s">
        <v>101</v>
      </c>
      <c r="R689">
        <v>-88.75</v>
      </c>
      <c r="S689">
        <v>70.98</v>
      </c>
      <c r="T689">
        <v>26.74</v>
      </c>
      <c r="U689" t="str" cm="1">
        <f t="array" ref="U689">IF(T689&gt;Table12[Column2],"HighCost",IF(T689&lt;Table12[Column2],"LowCost",IF(T689=Table12[Column2],"AverageCost")))</f>
        <v>HighCost</v>
      </c>
      <c r="V689" s="23">
        <f t="shared" si="147"/>
        <v>3.82</v>
      </c>
      <c r="W689" t="s">
        <v>1012</v>
      </c>
      <c r="X689" t="s">
        <v>1013</v>
      </c>
      <c r="Y689" t="str">
        <f t="shared" si="148"/>
        <v>Guy Armstrong</v>
      </c>
      <c r="Z689" t="s">
        <v>1257</v>
      </c>
      <c r="AA689" t="str">
        <f>VLOOKUP(Z689,Regional_Managers__1___1[],2,FALSE)</f>
        <v>William</v>
      </c>
      <c r="AB689" t="s">
        <v>116</v>
      </c>
      <c r="AC689" t="s">
        <v>128</v>
      </c>
      <c r="AD689" t="s">
        <v>184</v>
      </c>
      <c r="AE689" t="s">
        <v>1261</v>
      </c>
      <c r="AF689" t="s">
        <v>186</v>
      </c>
      <c r="AG689">
        <v>0.6</v>
      </c>
      <c r="AH689">
        <v>4</v>
      </c>
      <c r="AI689">
        <v>11</v>
      </c>
      <c r="AJ689">
        <v>2009</v>
      </c>
      <c r="AK689" s="19">
        <f t="shared" si="149"/>
        <v>40121</v>
      </c>
      <c r="AL689">
        <v>13</v>
      </c>
      <c r="AM689">
        <v>7</v>
      </c>
      <c r="AN689">
        <v>1969</v>
      </c>
      <c r="AO689">
        <f t="shared" si="153"/>
        <v>25397</v>
      </c>
      <c r="AP689">
        <f t="shared" ca="1" si="150"/>
        <v>20263</v>
      </c>
      <c r="AQ689" s="22">
        <f t="shared" ca="1" si="151"/>
        <v>55.363387978142079</v>
      </c>
      <c r="AR689" s="22">
        <f t="shared" ca="1" si="152"/>
        <v>55.363387978142079</v>
      </c>
      <c r="AS689" t="str">
        <f ca="1">IFERROR(VLOOKUP(AR689,Table8[],2,TRUE),"NA")</f>
        <v>50-59</v>
      </c>
    </row>
    <row r="690" spans="1:45" x14ac:dyDescent="0.25">
      <c r="A690">
        <v>7063</v>
      </c>
      <c r="B690">
        <v>50404</v>
      </c>
      <c r="C690" t="str">
        <f>IFERROR(VLOOKUP(B690,Returned_Items__1___1[],2,FALSE),"Delivered")</f>
        <v>Delivered</v>
      </c>
      <c r="D690" t="s">
        <v>714</v>
      </c>
      <c r="E690" s="19">
        <f t="shared" si="140"/>
        <v>40628</v>
      </c>
      <c r="F690">
        <f t="shared" si="141"/>
        <v>1</v>
      </c>
      <c r="G690" s="19" t="str">
        <f t="shared" si="142"/>
        <v>Saturday</v>
      </c>
      <c r="H690" s="19" t="str">
        <f t="shared" si="143"/>
        <v>March</v>
      </c>
      <c r="I690">
        <f t="shared" si="144"/>
        <v>2011</v>
      </c>
      <c r="J690" t="str">
        <f t="shared" si="145"/>
        <v>March 2011</v>
      </c>
      <c r="K690" t="s">
        <v>99</v>
      </c>
      <c r="L690">
        <f>VLOOKUP(K690,Table5[],2,FALSE)</f>
        <v>4</v>
      </c>
      <c r="M690" s="19" t="s">
        <v>194</v>
      </c>
      <c r="N690">
        <f t="shared" si="146"/>
        <v>18</v>
      </c>
      <c r="O690">
        <v>3780.43</v>
      </c>
      <c r="P690">
        <v>0.05</v>
      </c>
      <c r="Q690" s="29" t="s">
        <v>89</v>
      </c>
      <c r="R690">
        <v>905.57</v>
      </c>
      <c r="S690">
        <v>210.55</v>
      </c>
      <c r="T690">
        <v>9.99</v>
      </c>
      <c r="U690" t="str" cm="1">
        <f t="array" ref="U690">IF(T690&gt;Table12[Column2],"HighCost",IF(T690&lt;Table12[Column2],"LowCost",IF(T690=Table12[Column2],"AverageCost")))</f>
        <v>LowCost</v>
      </c>
      <c r="V690" s="23">
        <f t="shared" si="147"/>
        <v>0.55500000000000005</v>
      </c>
      <c r="W690" t="s">
        <v>1012</v>
      </c>
      <c r="X690" t="s">
        <v>1013</v>
      </c>
      <c r="Y690" t="str">
        <f t="shared" si="148"/>
        <v>Guy Armstrong</v>
      </c>
      <c r="Z690" t="s">
        <v>1257</v>
      </c>
      <c r="AA690" t="str">
        <f>VLOOKUP(Z690,Regional_Managers__1___1[],2,FALSE)</f>
        <v>William</v>
      </c>
      <c r="AB690" t="s">
        <v>116</v>
      </c>
      <c r="AC690" t="s">
        <v>94</v>
      </c>
      <c r="AD690" t="s">
        <v>95</v>
      </c>
      <c r="AE690" t="s">
        <v>1262</v>
      </c>
      <c r="AF690" t="s">
        <v>111</v>
      </c>
      <c r="AG690">
        <v>0.6</v>
      </c>
      <c r="AH690">
        <v>27</v>
      </c>
      <c r="AI690">
        <v>3</v>
      </c>
      <c r="AJ690">
        <v>2011</v>
      </c>
      <c r="AK690" s="19">
        <f t="shared" si="149"/>
        <v>40629</v>
      </c>
      <c r="AL690">
        <v>25</v>
      </c>
      <c r="AM690">
        <v>12</v>
      </c>
      <c r="AN690">
        <v>1969</v>
      </c>
      <c r="AO690">
        <f t="shared" si="153"/>
        <v>25562</v>
      </c>
      <c r="AP690">
        <f t="shared" ca="1" si="150"/>
        <v>20098</v>
      </c>
      <c r="AQ690" s="22">
        <f t="shared" ca="1" si="151"/>
        <v>54.912568306010932</v>
      </c>
      <c r="AR690" s="22">
        <f t="shared" ca="1" si="152"/>
        <v>54.912568306010932</v>
      </c>
      <c r="AS690" t="str">
        <f ca="1">IFERROR(VLOOKUP(AR690,Table8[],2,TRUE),"NA")</f>
        <v>50-59</v>
      </c>
    </row>
    <row r="691" spans="1:45" x14ac:dyDescent="0.25">
      <c r="A691">
        <v>7064</v>
      </c>
      <c r="B691">
        <v>50404</v>
      </c>
      <c r="C691" t="str">
        <f>IFERROR(VLOOKUP(B691,Returned_Items__1___1[],2,FALSE),"Delivered")</f>
        <v>Delivered</v>
      </c>
      <c r="D691" t="s">
        <v>714</v>
      </c>
      <c r="E691" s="19">
        <f t="shared" si="140"/>
        <v>40628</v>
      </c>
      <c r="F691">
        <f t="shared" si="141"/>
        <v>2</v>
      </c>
      <c r="G691" s="19" t="str">
        <f t="shared" si="142"/>
        <v>Saturday</v>
      </c>
      <c r="H691" s="19" t="str">
        <f t="shared" si="143"/>
        <v>March</v>
      </c>
      <c r="I691">
        <f t="shared" si="144"/>
        <v>2011</v>
      </c>
      <c r="J691" t="str">
        <f t="shared" si="145"/>
        <v>March 2011</v>
      </c>
      <c r="K691" t="s">
        <v>99</v>
      </c>
      <c r="L691">
        <f>VLOOKUP(K691,Table5[],2,FALSE)</f>
        <v>4</v>
      </c>
      <c r="M691" s="19" t="s">
        <v>228</v>
      </c>
      <c r="N691">
        <f t="shared" si="146"/>
        <v>10</v>
      </c>
      <c r="O691">
        <v>1961.68</v>
      </c>
      <c r="P691">
        <v>0.04</v>
      </c>
      <c r="Q691" s="28" t="s">
        <v>89</v>
      </c>
      <c r="R691">
        <v>-367</v>
      </c>
      <c r="S691">
        <v>182.55</v>
      </c>
      <c r="T691">
        <v>69</v>
      </c>
      <c r="U691" t="str" cm="1">
        <f t="array" ref="U691">IF(T691&gt;Table12[Column2],"HighCost",IF(T691&lt;Table12[Column2],"LowCost",IF(T691=Table12[Column2],"AverageCost")))</f>
        <v>HighCost</v>
      </c>
      <c r="V691" s="23">
        <f t="shared" si="147"/>
        <v>6.9</v>
      </c>
      <c r="W691" t="s">
        <v>1012</v>
      </c>
      <c r="X691" t="s">
        <v>1013</v>
      </c>
      <c r="Y691" t="str">
        <f t="shared" si="148"/>
        <v>Guy Armstrong</v>
      </c>
      <c r="Z691" t="s">
        <v>1257</v>
      </c>
      <c r="AA691" t="str">
        <f>VLOOKUP(Z691,Regional_Managers__1___1[],2,FALSE)</f>
        <v>William</v>
      </c>
      <c r="AB691" t="s">
        <v>116</v>
      </c>
      <c r="AC691" t="s">
        <v>128</v>
      </c>
      <c r="AD691" t="s">
        <v>188</v>
      </c>
      <c r="AE691" t="s">
        <v>922</v>
      </c>
      <c r="AF691" t="s">
        <v>97</v>
      </c>
      <c r="AG691">
        <v>0.72</v>
      </c>
      <c r="AH691">
        <v>28</v>
      </c>
      <c r="AI691">
        <v>3</v>
      </c>
      <c r="AJ691">
        <v>2011</v>
      </c>
      <c r="AK691" s="19">
        <f t="shared" si="149"/>
        <v>40630</v>
      </c>
      <c r="AL691">
        <v>6</v>
      </c>
      <c r="AM691">
        <v>9</v>
      </c>
      <c r="AN691">
        <v>1969</v>
      </c>
      <c r="AO691">
        <f t="shared" si="153"/>
        <v>25452</v>
      </c>
      <c r="AP691">
        <f t="shared" ca="1" si="150"/>
        <v>20208</v>
      </c>
      <c r="AQ691" s="22">
        <f t="shared" ca="1" si="151"/>
        <v>55.213114754098363</v>
      </c>
      <c r="AR691" s="22">
        <f t="shared" ca="1" si="152"/>
        <v>55.213114754098363</v>
      </c>
      <c r="AS691" t="str">
        <f ca="1">IFERROR(VLOOKUP(AR691,Table8[],2,TRUE),"NA")</f>
        <v>50-59</v>
      </c>
    </row>
    <row r="692" spans="1:45" x14ac:dyDescent="0.25">
      <c r="A692">
        <v>7116</v>
      </c>
      <c r="B692">
        <v>50784</v>
      </c>
      <c r="C692" t="str">
        <f>IFERROR(VLOOKUP(B692,Returned_Items__1___1[],2,FALSE),"Delivered")</f>
        <v>Delivered</v>
      </c>
      <c r="D692" t="s">
        <v>1263</v>
      </c>
      <c r="E692" s="19">
        <f t="shared" si="140"/>
        <v>40949</v>
      </c>
      <c r="F692">
        <f t="shared" si="141"/>
        <v>1</v>
      </c>
      <c r="G692" s="19" t="str">
        <f t="shared" si="142"/>
        <v>Friday</v>
      </c>
      <c r="H692" s="19" t="str">
        <f t="shared" si="143"/>
        <v>February</v>
      </c>
      <c r="I692">
        <f t="shared" si="144"/>
        <v>2012</v>
      </c>
      <c r="J692" t="str">
        <f t="shared" si="145"/>
        <v>February 2012</v>
      </c>
      <c r="K692" t="s">
        <v>99</v>
      </c>
      <c r="L692">
        <f>VLOOKUP(K692,Table5[],2,FALSE)</f>
        <v>4</v>
      </c>
      <c r="M692" s="19" t="s">
        <v>405</v>
      </c>
      <c r="N692">
        <f t="shared" si="146"/>
        <v>20</v>
      </c>
      <c r="O692">
        <v>638.72</v>
      </c>
      <c r="P692">
        <v>0.04</v>
      </c>
      <c r="Q692" s="29" t="s">
        <v>89</v>
      </c>
      <c r="R692">
        <v>-130.88</v>
      </c>
      <c r="S692">
        <v>32.979999999999997</v>
      </c>
      <c r="T692">
        <v>5.5</v>
      </c>
      <c r="U692" t="str" cm="1">
        <f t="array" ref="U692">IF(T692&gt;Table12[Column2],"HighCost",IF(T692&lt;Table12[Column2],"LowCost",IF(T692=Table12[Column2],"AverageCost")))</f>
        <v>LowCost</v>
      </c>
      <c r="V692" s="23">
        <f t="shared" si="147"/>
        <v>0.27500000000000002</v>
      </c>
      <c r="W692" t="s">
        <v>1115</v>
      </c>
      <c r="X692" t="s">
        <v>1116</v>
      </c>
      <c r="Y692" t="str">
        <f t="shared" si="148"/>
        <v>Chuck Magee</v>
      </c>
      <c r="Z692" t="s">
        <v>1257</v>
      </c>
      <c r="AA692" t="str">
        <f>VLOOKUP(Z692,Regional_Managers__1___1[],2,FALSE)</f>
        <v>William</v>
      </c>
      <c r="AB692" t="s">
        <v>116</v>
      </c>
      <c r="AC692" t="s">
        <v>117</v>
      </c>
      <c r="AD692" t="s">
        <v>164</v>
      </c>
      <c r="AE692" t="s">
        <v>773</v>
      </c>
      <c r="AF692" t="s">
        <v>111</v>
      </c>
      <c r="AG692">
        <v>0.75</v>
      </c>
      <c r="AH692">
        <v>11</v>
      </c>
      <c r="AI692">
        <v>2</v>
      </c>
      <c r="AJ692">
        <v>2012</v>
      </c>
      <c r="AK692" s="19">
        <f t="shared" si="149"/>
        <v>40950</v>
      </c>
      <c r="AL692">
        <v>13</v>
      </c>
      <c r="AM692">
        <v>1</v>
      </c>
      <c r="AN692">
        <v>1969</v>
      </c>
      <c r="AO692">
        <f t="shared" si="153"/>
        <v>25216</v>
      </c>
      <c r="AP692">
        <f t="shared" ca="1" si="150"/>
        <v>20444</v>
      </c>
      <c r="AQ692" s="22">
        <f t="shared" ca="1" si="151"/>
        <v>55.857923497267763</v>
      </c>
      <c r="AR692" s="22">
        <f t="shared" ca="1" si="152"/>
        <v>55.857923497267763</v>
      </c>
      <c r="AS692" t="str">
        <f ca="1">IFERROR(VLOOKUP(AR692,Table8[],2,TRUE),"NA")</f>
        <v>50-59</v>
      </c>
    </row>
    <row r="693" spans="1:45" x14ac:dyDescent="0.25">
      <c r="A693">
        <v>7128</v>
      </c>
      <c r="B693">
        <v>50850</v>
      </c>
      <c r="C693" t="str">
        <f>IFERROR(VLOOKUP(B693,Returned_Items__1___1[],2,FALSE),"Delivered")</f>
        <v>Returned</v>
      </c>
      <c r="D693" t="s">
        <v>1264</v>
      </c>
      <c r="E693" s="19">
        <f t="shared" si="140"/>
        <v>39939</v>
      </c>
      <c r="F693">
        <f t="shared" si="141"/>
        <v>2</v>
      </c>
      <c r="G693" s="19" t="str">
        <f t="shared" si="142"/>
        <v>Wednesday</v>
      </c>
      <c r="H693" s="19" t="str">
        <f t="shared" si="143"/>
        <v>May</v>
      </c>
      <c r="I693">
        <f t="shared" si="144"/>
        <v>2009</v>
      </c>
      <c r="J693" t="str">
        <f t="shared" si="145"/>
        <v>May 2009</v>
      </c>
      <c r="K693" t="s">
        <v>181</v>
      </c>
      <c r="L693">
        <f>VLOOKUP(K693,Table5[],2,FALSE)</f>
        <v>5</v>
      </c>
      <c r="M693" s="19" t="s">
        <v>350</v>
      </c>
      <c r="N693">
        <f t="shared" si="146"/>
        <v>37</v>
      </c>
      <c r="O693">
        <v>1599.54</v>
      </c>
      <c r="P693">
        <v>0</v>
      </c>
      <c r="Q693" s="28" t="s">
        <v>89</v>
      </c>
      <c r="R693">
        <v>578.14</v>
      </c>
      <c r="S693">
        <v>40.98</v>
      </c>
      <c r="T693">
        <v>7.47</v>
      </c>
      <c r="U693" t="str" cm="1">
        <f t="array" ref="U693">IF(T693&gt;Table12[Column2],"HighCost",IF(T693&lt;Table12[Column2],"LowCost",IF(T693=Table12[Column2],"AverageCost")))</f>
        <v>LowCost</v>
      </c>
      <c r="V693" s="23">
        <f t="shared" si="147"/>
        <v>0.20189189189189188</v>
      </c>
      <c r="W693" t="s">
        <v>1070</v>
      </c>
      <c r="X693" t="s">
        <v>1071</v>
      </c>
      <c r="Y693" t="str">
        <f t="shared" si="148"/>
        <v>Greg Guthrie</v>
      </c>
      <c r="Z693" t="s">
        <v>1257</v>
      </c>
      <c r="AA693" t="str">
        <f>VLOOKUP(Z693,Regional_Managers__1___1[],2,FALSE)</f>
        <v>William</v>
      </c>
      <c r="AB693" t="s">
        <v>93</v>
      </c>
      <c r="AC693" t="s">
        <v>94</v>
      </c>
      <c r="AD693" t="s">
        <v>109</v>
      </c>
      <c r="AE693" t="s">
        <v>1113</v>
      </c>
      <c r="AF693" t="s">
        <v>111</v>
      </c>
      <c r="AG693">
        <v>0.37</v>
      </c>
      <c r="AH693">
        <v>8</v>
      </c>
      <c r="AI693">
        <v>5</v>
      </c>
      <c r="AJ693">
        <v>2009</v>
      </c>
      <c r="AK693" s="19">
        <f t="shared" si="149"/>
        <v>39941</v>
      </c>
      <c r="AL693">
        <v>3</v>
      </c>
      <c r="AM693">
        <v>1</v>
      </c>
      <c r="AN693">
        <v>1968</v>
      </c>
      <c r="AO693">
        <f t="shared" si="153"/>
        <v>24840</v>
      </c>
      <c r="AP693">
        <f t="shared" ca="1" si="150"/>
        <v>20820</v>
      </c>
      <c r="AQ693" s="22">
        <f t="shared" ca="1" si="151"/>
        <v>56.885245901639344</v>
      </c>
      <c r="AR693" s="22">
        <f t="shared" ca="1" si="152"/>
        <v>56.885245901639344</v>
      </c>
      <c r="AS693" t="str">
        <f ca="1">IFERROR(VLOOKUP(AR693,Table8[],2,TRUE),"NA")</f>
        <v>50-59</v>
      </c>
    </row>
    <row r="694" spans="1:45" x14ac:dyDescent="0.25">
      <c r="A694">
        <v>7129</v>
      </c>
      <c r="B694">
        <v>50850</v>
      </c>
      <c r="C694" t="str">
        <f>IFERROR(VLOOKUP(B694,Returned_Items__1___1[],2,FALSE),"Delivered")</f>
        <v>Returned</v>
      </c>
      <c r="D694" t="s">
        <v>1264</v>
      </c>
      <c r="E694" s="19">
        <f t="shared" si="140"/>
        <v>39939</v>
      </c>
      <c r="F694">
        <f t="shared" si="141"/>
        <v>1</v>
      </c>
      <c r="G694" s="19" t="str">
        <f t="shared" si="142"/>
        <v>Wednesday</v>
      </c>
      <c r="H694" s="19" t="str">
        <f t="shared" si="143"/>
        <v>May</v>
      </c>
      <c r="I694">
        <f t="shared" si="144"/>
        <v>2009</v>
      </c>
      <c r="J694" t="str">
        <f t="shared" si="145"/>
        <v>May 2009</v>
      </c>
      <c r="K694" t="s">
        <v>181</v>
      </c>
      <c r="L694">
        <f>VLOOKUP(K694,Table5[],2,FALSE)</f>
        <v>5</v>
      </c>
      <c r="M694" s="19" t="s">
        <v>549</v>
      </c>
      <c r="N694">
        <f t="shared" si="146"/>
        <v>2</v>
      </c>
      <c r="O694">
        <v>942.42</v>
      </c>
      <c r="P694">
        <v>0.02</v>
      </c>
      <c r="Q694" s="29" t="s">
        <v>101</v>
      </c>
      <c r="R694">
        <v>-634.87</v>
      </c>
      <c r="S694">
        <v>417.4</v>
      </c>
      <c r="T694">
        <v>75.23</v>
      </c>
      <c r="U694" t="str" cm="1">
        <f t="array" ref="U694">IF(T694&gt;Table12[Column2],"HighCost",IF(T694&lt;Table12[Column2],"LowCost",IF(T694=Table12[Column2],"AverageCost")))</f>
        <v>HighCost</v>
      </c>
      <c r="V694" s="23">
        <f t="shared" si="147"/>
        <v>37.615000000000002</v>
      </c>
      <c r="W694" t="s">
        <v>1070</v>
      </c>
      <c r="X694" t="s">
        <v>1071</v>
      </c>
      <c r="Y694" t="str">
        <f t="shared" si="148"/>
        <v>Greg Guthrie</v>
      </c>
      <c r="Z694" t="s">
        <v>1257</v>
      </c>
      <c r="AA694" t="str">
        <f>VLOOKUP(Z694,Regional_Managers__1___1[],2,FALSE)</f>
        <v>William</v>
      </c>
      <c r="AB694" t="s">
        <v>93</v>
      </c>
      <c r="AC694" t="s">
        <v>128</v>
      </c>
      <c r="AD694" t="s">
        <v>188</v>
      </c>
      <c r="AE694" t="s">
        <v>1243</v>
      </c>
      <c r="AF694" t="s">
        <v>186</v>
      </c>
      <c r="AG694">
        <v>0.79</v>
      </c>
      <c r="AH694">
        <v>7</v>
      </c>
      <c r="AI694">
        <v>5</v>
      </c>
      <c r="AJ694">
        <v>2009</v>
      </c>
      <c r="AK694" s="19">
        <f t="shared" si="149"/>
        <v>39940</v>
      </c>
      <c r="AL694">
        <v>19</v>
      </c>
      <c r="AM694">
        <v>6</v>
      </c>
      <c r="AN694">
        <v>1968</v>
      </c>
      <c r="AO694">
        <f t="shared" si="153"/>
        <v>25008</v>
      </c>
      <c r="AP694">
        <f t="shared" ca="1" si="150"/>
        <v>20652</v>
      </c>
      <c r="AQ694" s="22">
        <f t="shared" ca="1" si="151"/>
        <v>56.42622950819672</v>
      </c>
      <c r="AR694" s="22">
        <f t="shared" ca="1" si="152"/>
        <v>56.42622950819672</v>
      </c>
      <c r="AS694" t="str">
        <f ca="1">IFERROR(VLOOKUP(AR694,Table8[],2,TRUE),"NA")</f>
        <v>50-59</v>
      </c>
    </row>
    <row r="695" spans="1:45" x14ac:dyDescent="0.25">
      <c r="A695">
        <v>7161</v>
      </c>
      <c r="B695">
        <v>51075</v>
      </c>
      <c r="C695" t="str">
        <f>IFERROR(VLOOKUP(B695,Returned_Items__1___1[],2,FALSE),"Delivered")</f>
        <v>Returned</v>
      </c>
      <c r="D695" t="s">
        <v>151</v>
      </c>
      <c r="E695" s="19">
        <f t="shared" si="140"/>
        <v>40505</v>
      </c>
      <c r="F695">
        <f t="shared" si="141"/>
        <v>2</v>
      </c>
      <c r="G695" s="19" t="str">
        <f t="shared" si="142"/>
        <v>Tuesday</v>
      </c>
      <c r="H695" s="19" t="str">
        <f t="shared" si="143"/>
        <v>November</v>
      </c>
      <c r="I695">
        <f t="shared" si="144"/>
        <v>2010</v>
      </c>
      <c r="J695" t="str">
        <f t="shared" si="145"/>
        <v>November 2010</v>
      </c>
      <c r="K695" t="s">
        <v>121</v>
      </c>
      <c r="L695">
        <f>VLOOKUP(K695,Table5[],2,FALSE)</f>
        <v>1</v>
      </c>
      <c r="M695" s="19" t="s">
        <v>606</v>
      </c>
      <c r="N695">
        <f t="shared" si="146"/>
        <v>43</v>
      </c>
      <c r="O695">
        <v>1290.2065</v>
      </c>
      <c r="P695">
        <v>0.06</v>
      </c>
      <c r="Q695" s="28" t="s">
        <v>140</v>
      </c>
      <c r="R695">
        <v>-160.68</v>
      </c>
      <c r="S695">
        <v>35.99</v>
      </c>
      <c r="T695">
        <v>5</v>
      </c>
      <c r="U695" t="str" cm="1">
        <f t="array" ref="U695">IF(T695&gt;Table12[Column2],"HighCost",IF(T695&lt;Table12[Column2],"LowCost",IF(T695=Table12[Column2],"AverageCost")))</f>
        <v>LowCost</v>
      </c>
      <c r="V695" s="23">
        <f t="shared" si="147"/>
        <v>0.11627906976744186</v>
      </c>
      <c r="W695" t="s">
        <v>123</v>
      </c>
      <c r="X695" t="s">
        <v>124</v>
      </c>
      <c r="Y695" t="str">
        <f t="shared" si="148"/>
        <v>Carlos Soltero</v>
      </c>
      <c r="Z695" t="s">
        <v>1257</v>
      </c>
      <c r="AA695" t="str">
        <f>VLOOKUP(Z695,Regional_Managers__1___1[],2,FALSE)</f>
        <v>William</v>
      </c>
      <c r="AB695" t="s">
        <v>93</v>
      </c>
      <c r="AC695" t="s">
        <v>117</v>
      </c>
      <c r="AD695" t="s">
        <v>118</v>
      </c>
      <c r="AE695" t="s">
        <v>1265</v>
      </c>
      <c r="AF695" t="s">
        <v>160</v>
      </c>
      <c r="AG695">
        <v>0.82</v>
      </c>
      <c r="AH695">
        <v>25</v>
      </c>
      <c r="AI695">
        <v>11</v>
      </c>
      <c r="AJ695">
        <v>2010</v>
      </c>
      <c r="AK695" s="19">
        <f t="shared" si="149"/>
        <v>40507</v>
      </c>
      <c r="AL695">
        <v>24</v>
      </c>
      <c r="AM695">
        <v>9</v>
      </c>
      <c r="AN695">
        <v>1968</v>
      </c>
      <c r="AO695">
        <f t="shared" si="153"/>
        <v>25105</v>
      </c>
      <c r="AP695">
        <f t="shared" ca="1" si="150"/>
        <v>20555</v>
      </c>
      <c r="AQ695" s="22">
        <f t="shared" ca="1" si="151"/>
        <v>56.161202185792348</v>
      </c>
      <c r="AR695" s="22">
        <f t="shared" ca="1" si="152"/>
        <v>56.161202185792348</v>
      </c>
      <c r="AS695" t="str">
        <f ca="1">IFERROR(VLOOKUP(AR695,Table8[],2,TRUE),"NA")</f>
        <v>50-59</v>
      </c>
    </row>
    <row r="696" spans="1:45" x14ac:dyDescent="0.25">
      <c r="A696">
        <v>7209</v>
      </c>
      <c r="B696">
        <v>51461</v>
      </c>
      <c r="C696" t="str">
        <f>IFERROR(VLOOKUP(B696,Returned_Items__1___1[],2,FALSE),"Delivered")</f>
        <v>Delivered</v>
      </c>
      <c r="D696" t="s">
        <v>1266</v>
      </c>
      <c r="E696" s="19">
        <f t="shared" si="140"/>
        <v>40584</v>
      </c>
      <c r="F696">
        <f t="shared" si="141"/>
        <v>2</v>
      </c>
      <c r="G696" s="19" t="str">
        <f t="shared" si="142"/>
        <v>Thursday</v>
      </c>
      <c r="H696" s="19" t="str">
        <f t="shared" si="143"/>
        <v>February</v>
      </c>
      <c r="I696">
        <f t="shared" si="144"/>
        <v>2011</v>
      </c>
      <c r="J696" t="str">
        <f t="shared" si="145"/>
        <v>February 2011</v>
      </c>
      <c r="K696" t="s">
        <v>121</v>
      </c>
      <c r="L696">
        <f>VLOOKUP(K696,Table5[],2,FALSE)</f>
        <v>1</v>
      </c>
      <c r="M696" s="19" t="s">
        <v>606</v>
      </c>
      <c r="N696">
        <f t="shared" si="146"/>
        <v>43</v>
      </c>
      <c r="O696">
        <v>858.53</v>
      </c>
      <c r="P696">
        <v>7.0000000000000007E-2</v>
      </c>
      <c r="Q696" s="29" t="s">
        <v>89</v>
      </c>
      <c r="R696">
        <v>-97.54</v>
      </c>
      <c r="S696">
        <v>19.989999999999998</v>
      </c>
      <c r="T696">
        <v>11.17</v>
      </c>
      <c r="U696" t="str" cm="1">
        <f t="array" ref="U696">IF(T696&gt;Table12[Column2],"HighCost",IF(T696&lt;Table12[Column2],"LowCost",IF(T696=Table12[Column2],"AverageCost")))</f>
        <v>LowCost</v>
      </c>
      <c r="V696" s="23">
        <f t="shared" si="147"/>
        <v>0.25976744186046513</v>
      </c>
      <c r="W696" t="s">
        <v>1070</v>
      </c>
      <c r="X696" t="s">
        <v>1071</v>
      </c>
      <c r="Y696" t="str">
        <f t="shared" si="148"/>
        <v>Greg Guthrie</v>
      </c>
      <c r="Z696" t="s">
        <v>1257</v>
      </c>
      <c r="AA696" t="str">
        <f>VLOOKUP(Z696,Regional_Managers__1___1[],2,FALSE)</f>
        <v>William</v>
      </c>
      <c r="AB696" t="s">
        <v>116</v>
      </c>
      <c r="AC696" t="s">
        <v>128</v>
      </c>
      <c r="AD696" t="s">
        <v>129</v>
      </c>
      <c r="AE696" t="s">
        <v>664</v>
      </c>
      <c r="AF696" t="s">
        <v>97</v>
      </c>
      <c r="AG696">
        <v>0.6</v>
      </c>
      <c r="AH696">
        <v>12</v>
      </c>
      <c r="AI696">
        <v>2</v>
      </c>
      <c r="AJ696">
        <v>2011</v>
      </c>
      <c r="AK696" s="19">
        <f t="shared" si="149"/>
        <v>40586</v>
      </c>
      <c r="AL696">
        <v>24</v>
      </c>
      <c r="AM696">
        <v>3</v>
      </c>
      <c r="AN696">
        <v>1968</v>
      </c>
      <c r="AO696">
        <f t="shared" si="153"/>
        <v>24921</v>
      </c>
      <c r="AP696">
        <f t="shared" ca="1" si="150"/>
        <v>20739</v>
      </c>
      <c r="AQ696" s="22">
        <f t="shared" ca="1" si="151"/>
        <v>56.66393442622951</v>
      </c>
      <c r="AR696" s="22">
        <f t="shared" ca="1" si="152"/>
        <v>56.66393442622951</v>
      </c>
      <c r="AS696" t="str">
        <f ca="1">IFERROR(VLOOKUP(AR696,Table8[],2,TRUE),"NA")</f>
        <v>50-59</v>
      </c>
    </row>
    <row r="697" spans="1:45" x14ac:dyDescent="0.25">
      <c r="A697">
        <v>7232</v>
      </c>
      <c r="B697">
        <v>51558</v>
      </c>
      <c r="C697" t="str">
        <f>IFERROR(VLOOKUP(B697,Returned_Items__1___1[],2,FALSE),"Delivered")</f>
        <v>Delivered</v>
      </c>
      <c r="D697" t="s">
        <v>840</v>
      </c>
      <c r="E697" s="19">
        <f t="shared" si="140"/>
        <v>40266</v>
      </c>
      <c r="F697">
        <f t="shared" si="141"/>
        <v>0</v>
      </c>
      <c r="G697" s="19" t="str">
        <f t="shared" si="142"/>
        <v>Monday</v>
      </c>
      <c r="H697" s="19" t="str">
        <f t="shared" si="143"/>
        <v>March</v>
      </c>
      <c r="I697">
        <f t="shared" si="144"/>
        <v>2010</v>
      </c>
      <c r="J697" t="str">
        <f t="shared" si="145"/>
        <v>March 2010</v>
      </c>
      <c r="K697" t="s">
        <v>121</v>
      </c>
      <c r="L697">
        <f>VLOOKUP(K697,Table5[],2,FALSE)</f>
        <v>1</v>
      </c>
      <c r="M697" s="19" t="s">
        <v>384</v>
      </c>
      <c r="N697">
        <f t="shared" si="146"/>
        <v>34</v>
      </c>
      <c r="O697">
        <v>245.4</v>
      </c>
      <c r="P697">
        <v>0</v>
      </c>
      <c r="Q697" s="28" t="s">
        <v>89</v>
      </c>
      <c r="R697">
        <v>-87.27</v>
      </c>
      <c r="S697">
        <v>6.68</v>
      </c>
      <c r="T697">
        <v>6.92</v>
      </c>
      <c r="U697" t="str" cm="1">
        <f t="array" ref="U697">IF(T697&gt;Table12[Column2],"HighCost",IF(T697&lt;Table12[Column2],"LowCost",IF(T697=Table12[Column2],"AverageCost")))</f>
        <v>LowCost</v>
      </c>
      <c r="V697" s="23">
        <f t="shared" si="147"/>
        <v>0.20352941176470588</v>
      </c>
      <c r="W697" t="s">
        <v>1070</v>
      </c>
      <c r="X697" t="s">
        <v>1071</v>
      </c>
      <c r="Y697" t="str">
        <f t="shared" si="148"/>
        <v>Greg Guthrie</v>
      </c>
      <c r="Z697" t="s">
        <v>1257</v>
      </c>
      <c r="AA697" t="str">
        <f>VLOOKUP(Z697,Regional_Managers__1___1[],2,FALSE)</f>
        <v>William</v>
      </c>
      <c r="AB697" t="s">
        <v>116</v>
      </c>
      <c r="AC697" t="s">
        <v>94</v>
      </c>
      <c r="AD697" t="s">
        <v>149</v>
      </c>
      <c r="AE697" t="s">
        <v>1267</v>
      </c>
      <c r="AF697" t="s">
        <v>111</v>
      </c>
      <c r="AG697">
        <v>0.37</v>
      </c>
      <c r="AH697">
        <v>29</v>
      </c>
      <c r="AI697">
        <v>3</v>
      </c>
      <c r="AJ697">
        <v>2010</v>
      </c>
      <c r="AK697" s="19">
        <f t="shared" si="149"/>
        <v>40266</v>
      </c>
      <c r="AL697">
        <v>11</v>
      </c>
      <c r="AM697">
        <v>1</v>
      </c>
      <c r="AN697">
        <v>1968</v>
      </c>
      <c r="AO697">
        <f t="shared" si="153"/>
        <v>24848</v>
      </c>
      <c r="AP697">
        <f t="shared" ca="1" si="150"/>
        <v>20812</v>
      </c>
      <c r="AQ697" s="22">
        <f t="shared" ca="1" si="151"/>
        <v>56.863387978142079</v>
      </c>
      <c r="AR697" s="22">
        <f t="shared" ca="1" si="152"/>
        <v>56.863387978142079</v>
      </c>
      <c r="AS697" t="str">
        <f ca="1">IFERROR(VLOOKUP(AR697,Table8[],2,TRUE),"NA")</f>
        <v>50-59</v>
      </c>
    </row>
    <row r="698" spans="1:45" x14ac:dyDescent="0.25">
      <c r="A698">
        <v>7233</v>
      </c>
      <c r="B698">
        <v>51558</v>
      </c>
      <c r="C698" t="str">
        <f>IFERROR(VLOOKUP(B698,Returned_Items__1___1[],2,FALSE),"Delivered")</f>
        <v>Delivered</v>
      </c>
      <c r="D698" t="s">
        <v>840</v>
      </c>
      <c r="E698" s="19">
        <f t="shared" si="140"/>
        <v>40266</v>
      </c>
      <c r="F698">
        <f t="shared" si="141"/>
        <v>0</v>
      </c>
      <c r="G698" s="19" t="str">
        <f t="shared" si="142"/>
        <v>Monday</v>
      </c>
      <c r="H698" s="19" t="str">
        <f t="shared" si="143"/>
        <v>March</v>
      </c>
      <c r="I698">
        <f t="shared" si="144"/>
        <v>2010</v>
      </c>
      <c r="J698" t="str">
        <f t="shared" si="145"/>
        <v>March 2010</v>
      </c>
      <c r="K698" t="s">
        <v>121</v>
      </c>
      <c r="L698">
        <f>VLOOKUP(K698,Table5[],2,FALSE)</f>
        <v>1</v>
      </c>
      <c r="M698" s="19" t="s">
        <v>248</v>
      </c>
      <c r="N698">
        <f t="shared" si="146"/>
        <v>47</v>
      </c>
      <c r="O698">
        <v>4177.66</v>
      </c>
      <c r="P698">
        <v>0.04</v>
      </c>
      <c r="Q698" s="29" t="s">
        <v>101</v>
      </c>
      <c r="R698">
        <v>85.29</v>
      </c>
      <c r="S698">
        <v>85.29</v>
      </c>
      <c r="T698">
        <v>60</v>
      </c>
      <c r="U698" t="str" cm="1">
        <f t="array" ref="U698">IF(T698&gt;Table12[Column2],"HighCost",IF(T698&lt;Table12[Column2],"LowCost",IF(T698=Table12[Column2],"AverageCost")))</f>
        <v>HighCost</v>
      </c>
      <c r="V698" s="23">
        <f t="shared" si="147"/>
        <v>1.2765957446808511</v>
      </c>
      <c r="W698" t="s">
        <v>1070</v>
      </c>
      <c r="X698" t="s">
        <v>1071</v>
      </c>
      <c r="Y698" t="str">
        <f t="shared" si="148"/>
        <v>Greg Guthrie</v>
      </c>
      <c r="Z698" t="s">
        <v>1257</v>
      </c>
      <c r="AA698" t="str">
        <f>VLOOKUP(Z698,Regional_Managers__1___1[],2,FALSE)</f>
        <v>William</v>
      </c>
      <c r="AB698" t="s">
        <v>116</v>
      </c>
      <c r="AC698" t="s">
        <v>128</v>
      </c>
      <c r="AD698" t="s">
        <v>188</v>
      </c>
      <c r="AE698" t="s">
        <v>1268</v>
      </c>
      <c r="AF698" t="s">
        <v>107</v>
      </c>
      <c r="AG698">
        <v>0.56000000000000005</v>
      </c>
      <c r="AH698">
        <v>29</v>
      </c>
      <c r="AI698">
        <v>3</v>
      </c>
      <c r="AJ698">
        <v>2010</v>
      </c>
      <c r="AK698" s="19">
        <f t="shared" si="149"/>
        <v>40266</v>
      </c>
      <c r="AL698">
        <v>5</v>
      </c>
      <c r="AM698">
        <v>4</v>
      </c>
      <c r="AN698">
        <v>1968</v>
      </c>
      <c r="AO698">
        <f t="shared" si="153"/>
        <v>24933</v>
      </c>
      <c r="AP698">
        <f t="shared" ca="1" si="150"/>
        <v>20727</v>
      </c>
      <c r="AQ698" s="22">
        <f t="shared" ca="1" si="151"/>
        <v>56.631147540983605</v>
      </c>
      <c r="AR698" s="22">
        <f t="shared" ca="1" si="152"/>
        <v>56.631147540983605</v>
      </c>
      <c r="AS698" t="str">
        <f ca="1">IFERROR(VLOOKUP(AR698,Table8[],2,TRUE),"NA")</f>
        <v>50-59</v>
      </c>
    </row>
    <row r="699" spans="1:45" x14ac:dyDescent="0.25">
      <c r="A699">
        <v>7310</v>
      </c>
      <c r="B699">
        <v>52130</v>
      </c>
      <c r="C699" t="str">
        <f>IFERROR(VLOOKUP(B699,Returned_Items__1___1[],2,FALSE),"Delivered")</f>
        <v>Delivered</v>
      </c>
      <c r="D699" t="s">
        <v>1269</v>
      </c>
      <c r="E699" s="19">
        <f t="shared" si="140"/>
        <v>41157</v>
      </c>
      <c r="F699">
        <f t="shared" si="141"/>
        <v>2</v>
      </c>
      <c r="G699" s="19" t="str">
        <f t="shared" si="142"/>
        <v>Wednesday</v>
      </c>
      <c r="H699" s="19" t="str">
        <f t="shared" si="143"/>
        <v>September</v>
      </c>
      <c r="I699">
        <f t="shared" si="144"/>
        <v>2012</v>
      </c>
      <c r="J699" t="str">
        <f t="shared" si="145"/>
        <v>September 2012</v>
      </c>
      <c r="K699" t="s">
        <v>87</v>
      </c>
      <c r="L699">
        <f>VLOOKUP(K699,Table5[],2,FALSE)</f>
        <v>2</v>
      </c>
      <c r="M699" s="19" t="s">
        <v>197</v>
      </c>
      <c r="N699">
        <f t="shared" si="146"/>
        <v>13</v>
      </c>
      <c r="O699">
        <v>63.33</v>
      </c>
      <c r="P699">
        <v>0</v>
      </c>
      <c r="Q699" s="28" t="s">
        <v>89</v>
      </c>
      <c r="R699">
        <v>-39.96</v>
      </c>
      <c r="S699">
        <v>4.13</v>
      </c>
      <c r="T699">
        <v>5.34</v>
      </c>
      <c r="U699" t="str" cm="1">
        <f t="array" ref="U699">IF(T699&gt;Table12[Column2],"HighCost",IF(T699&lt;Table12[Column2],"LowCost",IF(T699=Table12[Column2],"AverageCost")))</f>
        <v>LowCost</v>
      </c>
      <c r="V699" s="23">
        <f t="shared" si="147"/>
        <v>0.41076923076923078</v>
      </c>
      <c r="W699" t="s">
        <v>123</v>
      </c>
      <c r="X699" t="s">
        <v>124</v>
      </c>
      <c r="Y699" t="str">
        <f t="shared" si="148"/>
        <v>Carlos Soltero</v>
      </c>
      <c r="Z699" t="s">
        <v>1257</v>
      </c>
      <c r="AA699" t="str">
        <f>VLOOKUP(Z699,Regional_Managers__1___1[],2,FALSE)</f>
        <v>William</v>
      </c>
      <c r="AB699" t="s">
        <v>104</v>
      </c>
      <c r="AC699" t="s">
        <v>94</v>
      </c>
      <c r="AD699" t="s">
        <v>109</v>
      </c>
      <c r="AE699" t="s">
        <v>1270</v>
      </c>
      <c r="AF699" t="s">
        <v>111</v>
      </c>
      <c r="AG699">
        <v>0.38</v>
      </c>
      <c r="AH699">
        <v>7</v>
      </c>
      <c r="AI699">
        <v>9</v>
      </c>
      <c r="AJ699">
        <v>2012</v>
      </c>
      <c r="AK699" s="19">
        <f t="shared" si="149"/>
        <v>41159</v>
      </c>
      <c r="AL699">
        <v>24</v>
      </c>
      <c r="AM699">
        <v>6</v>
      </c>
      <c r="AN699">
        <v>1968</v>
      </c>
      <c r="AO699">
        <f t="shared" si="153"/>
        <v>25013</v>
      </c>
      <c r="AP699">
        <f t="shared" ca="1" si="150"/>
        <v>20647</v>
      </c>
      <c r="AQ699" s="22">
        <f t="shared" ca="1" si="151"/>
        <v>56.412568306010932</v>
      </c>
      <c r="AR699" s="22">
        <f t="shared" ca="1" si="152"/>
        <v>56.412568306010932</v>
      </c>
      <c r="AS699" t="str">
        <f ca="1">IFERROR(VLOOKUP(AR699,Table8[],2,TRUE),"NA")</f>
        <v>50-59</v>
      </c>
    </row>
    <row r="700" spans="1:45" x14ac:dyDescent="0.25">
      <c r="A700">
        <v>7311</v>
      </c>
      <c r="B700">
        <v>52130</v>
      </c>
      <c r="C700" t="str">
        <f>IFERROR(VLOOKUP(B700,Returned_Items__1___1[],2,FALSE),"Delivered")</f>
        <v>Delivered</v>
      </c>
      <c r="D700" t="s">
        <v>1269</v>
      </c>
      <c r="E700" s="19">
        <f t="shared" si="140"/>
        <v>41157</v>
      </c>
      <c r="F700">
        <f t="shared" si="141"/>
        <v>2</v>
      </c>
      <c r="G700" s="19" t="str">
        <f t="shared" si="142"/>
        <v>Wednesday</v>
      </c>
      <c r="H700" s="19" t="str">
        <f t="shared" si="143"/>
        <v>September</v>
      </c>
      <c r="I700">
        <f t="shared" si="144"/>
        <v>2012</v>
      </c>
      <c r="J700" t="str">
        <f t="shared" si="145"/>
        <v>September 2012</v>
      </c>
      <c r="K700" t="s">
        <v>87</v>
      </c>
      <c r="L700">
        <f>VLOOKUP(K700,Table5[],2,FALSE)</f>
        <v>2</v>
      </c>
      <c r="M700" s="19" t="s">
        <v>375</v>
      </c>
      <c r="N700">
        <f t="shared" si="146"/>
        <v>36</v>
      </c>
      <c r="O700">
        <v>1436.55</v>
      </c>
      <c r="P700">
        <v>0.1</v>
      </c>
      <c r="Q700" s="29" t="s">
        <v>89</v>
      </c>
      <c r="R700">
        <v>-4.01</v>
      </c>
      <c r="S700">
        <v>40.89</v>
      </c>
      <c r="T700">
        <v>18.98</v>
      </c>
      <c r="U700" t="str" cm="1">
        <f t="array" ref="U700">IF(T700&gt;Table12[Column2],"HighCost",IF(T700&lt;Table12[Column2],"LowCost",IF(T700=Table12[Column2],"AverageCost")))</f>
        <v>HighCost</v>
      </c>
      <c r="V700" s="23">
        <f t="shared" si="147"/>
        <v>0.52722222222222226</v>
      </c>
      <c r="W700" t="s">
        <v>123</v>
      </c>
      <c r="X700" t="s">
        <v>124</v>
      </c>
      <c r="Y700" t="str">
        <f t="shared" si="148"/>
        <v>Carlos Soltero</v>
      </c>
      <c r="Z700" t="s">
        <v>1257</v>
      </c>
      <c r="AA700" t="str">
        <f>VLOOKUP(Z700,Regional_Managers__1___1[],2,FALSE)</f>
        <v>William</v>
      </c>
      <c r="AB700" t="s">
        <v>104</v>
      </c>
      <c r="AC700" t="s">
        <v>128</v>
      </c>
      <c r="AD700" t="s">
        <v>129</v>
      </c>
      <c r="AE700" t="s">
        <v>1271</v>
      </c>
      <c r="AF700" t="s">
        <v>111</v>
      </c>
      <c r="AG700">
        <v>0.56999999999999995</v>
      </c>
      <c r="AH700">
        <v>7</v>
      </c>
      <c r="AI700">
        <v>9</v>
      </c>
      <c r="AJ700">
        <v>2012</v>
      </c>
      <c r="AK700" s="19">
        <f t="shared" si="149"/>
        <v>41159</v>
      </c>
      <c r="AL700">
        <v>25</v>
      </c>
      <c r="AM700">
        <v>11</v>
      </c>
      <c r="AN700">
        <v>1968</v>
      </c>
      <c r="AO700">
        <f t="shared" si="153"/>
        <v>25167</v>
      </c>
      <c r="AP700">
        <f t="shared" ca="1" si="150"/>
        <v>20493</v>
      </c>
      <c r="AQ700" s="22">
        <f t="shared" ca="1" si="151"/>
        <v>55.991803278688522</v>
      </c>
      <c r="AR700" s="22">
        <f t="shared" ca="1" si="152"/>
        <v>55.991803278688522</v>
      </c>
      <c r="AS700" t="str">
        <f ca="1">IFERROR(VLOOKUP(AR700,Table8[],2,TRUE),"NA")</f>
        <v>50-59</v>
      </c>
    </row>
    <row r="701" spans="1:45" x14ac:dyDescent="0.25">
      <c r="A701">
        <v>7363</v>
      </c>
      <c r="B701">
        <v>52482</v>
      </c>
      <c r="C701" t="str">
        <f>IFERROR(VLOOKUP(B701,Returned_Items__1___1[],2,FALSE),"Delivered")</f>
        <v>Delivered</v>
      </c>
      <c r="D701" t="s">
        <v>1272</v>
      </c>
      <c r="E701" s="19">
        <f t="shared" si="140"/>
        <v>40574</v>
      </c>
      <c r="F701">
        <f t="shared" si="141"/>
        <v>0</v>
      </c>
      <c r="G701" s="19" t="str">
        <f t="shared" si="142"/>
        <v>Monday</v>
      </c>
      <c r="H701" s="19" t="str">
        <f t="shared" si="143"/>
        <v>January</v>
      </c>
      <c r="I701">
        <f t="shared" si="144"/>
        <v>2011</v>
      </c>
      <c r="J701" t="str">
        <f t="shared" si="145"/>
        <v>January 2011</v>
      </c>
      <c r="K701" t="s">
        <v>181</v>
      </c>
      <c r="L701">
        <f>VLOOKUP(K701,Table5[],2,FALSE)</f>
        <v>5</v>
      </c>
      <c r="M701" s="19" t="s">
        <v>127</v>
      </c>
      <c r="N701">
        <f t="shared" si="146"/>
        <v>21</v>
      </c>
      <c r="O701">
        <v>848.2</v>
      </c>
      <c r="P701">
        <v>0.06</v>
      </c>
      <c r="Q701" s="28" t="s">
        <v>140</v>
      </c>
      <c r="R701">
        <v>163.78</v>
      </c>
      <c r="S701">
        <v>40.98</v>
      </c>
      <c r="T701">
        <v>5.33</v>
      </c>
      <c r="U701" t="str" cm="1">
        <f t="array" ref="U701">IF(T701&gt;Table12[Column2],"HighCost",IF(T701&lt;Table12[Column2],"LowCost",IF(T701=Table12[Column2],"AverageCost")))</f>
        <v>LowCost</v>
      </c>
      <c r="V701" s="23">
        <f t="shared" si="147"/>
        <v>0.25380952380952382</v>
      </c>
      <c r="W701" t="s">
        <v>1070</v>
      </c>
      <c r="X701" t="s">
        <v>1071</v>
      </c>
      <c r="Y701" t="str">
        <f t="shared" si="148"/>
        <v>Greg Guthrie</v>
      </c>
      <c r="Z701" t="s">
        <v>1257</v>
      </c>
      <c r="AA701" t="str">
        <f>VLOOKUP(Z701,Regional_Managers__1___1[],2,FALSE)</f>
        <v>William</v>
      </c>
      <c r="AB701" t="s">
        <v>116</v>
      </c>
      <c r="AC701" t="s">
        <v>94</v>
      </c>
      <c r="AD701" t="s">
        <v>105</v>
      </c>
      <c r="AE701" t="s">
        <v>1273</v>
      </c>
      <c r="AF701" t="s">
        <v>111</v>
      </c>
      <c r="AG701">
        <v>0.56999999999999995</v>
      </c>
      <c r="AH701">
        <v>31</v>
      </c>
      <c r="AI701">
        <v>1</v>
      </c>
      <c r="AJ701">
        <v>2011</v>
      </c>
      <c r="AK701" s="19">
        <f t="shared" si="149"/>
        <v>40574</v>
      </c>
      <c r="AL701">
        <v>16</v>
      </c>
      <c r="AM701">
        <v>3</v>
      </c>
      <c r="AN701">
        <v>1967</v>
      </c>
      <c r="AO701">
        <f t="shared" si="153"/>
        <v>24547</v>
      </c>
      <c r="AP701">
        <f t="shared" ca="1" si="150"/>
        <v>21113</v>
      </c>
      <c r="AQ701" s="22">
        <f t="shared" ca="1" si="151"/>
        <v>57.685792349726775</v>
      </c>
      <c r="AR701" s="22">
        <f t="shared" ca="1" si="152"/>
        <v>57.685792349726775</v>
      </c>
      <c r="AS701" t="str">
        <f ca="1">IFERROR(VLOOKUP(AR701,Table8[],2,TRUE),"NA")</f>
        <v>50-59</v>
      </c>
    </row>
    <row r="702" spans="1:45" x14ac:dyDescent="0.25">
      <c r="A702">
        <v>7364</v>
      </c>
      <c r="B702">
        <v>52482</v>
      </c>
      <c r="C702" t="str">
        <f>IFERROR(VLOOKUP(B702,Returned_Items__1___1[],2,FALSE),"Delivered")</f>
        <v>Delivered</v>
      </c>
      <c r="D702" t="s">
        <v>1272</v>
      </c>
      <c r="E702" s="19">
        <f t="shared" si="140"/>
        <v>40574</v>
      </c>
      <c r="F702">
        <f t="shared" si="141"/>
        <v>2</v>
      </c>
      <c r="G702" s="19" t="str">
        <f t="shared" si="142"/>
        <v>Monday</v>
      </c>
      <c r="H702" s="19" t="str">
        <f t="shared" si="143"/>
        <v>January</v>
      </c>
      <c r="I702">
        <f t="shared" si="144"/>
        <v>2011</v>
      </c>
      <c r="J702" t="str">
        <f t="shared" si="145"/>
        <v>January 2011</v>
      </c>
      <c r="K702" t="s">
        <v>181</v>
      </c>
      <c r="L702">
        <f>VLOOKUP(K702,Table5[],2,FALSE)</f>
        <v>5</v>
      </c>
      <c r="M702" s="19" t="s">
        <v>113</v>
      </c>
      <c r="N702">
        <f t="shared" si="146"/>
        <v>30</v>
      </c>
      <c r="O702">
        <v>717.21</v>
      </c>
      <c r="P702">
        <v>0</v>
      </c>
      <c r="Q702" s="29" t="s">
        <v>89</v>
      </c>
      <c r="R702">
        <v>217.06</v>
      </c>
      <c r="S702">
        <v>22.23</v>
      </c>
      <c r="T702">
        <v>3.63</v>
      </c>
      <c r="U702" t="str" cm="1">
        <f t="array" ref="U702">IF(T702&gt;Table12[Column2],"HighCost",IF(T702&lt;Table12[Column2],"LowCost",IF(T702=Table12[Column2],"AverageCost")))</f>
        <v>LowCost</v>
      </c>
      <c r="V702" s="23">
        <f t="shared" si="147"/>
        <v>0.121</v>
      </c>
      <c r="W702" t="s">
        <v>1070</v>
      </c>
      <c r="X702" t="s">
        <v>1071</v>
      </c>
      <c r="Y702" t="str">
        <f t="shared" si="148"/>
        <v>Greg Guthrie</v>
      </c>
      <c r="Z702" t="s">
        <v>1257</v>
      </c>
      <c r="AA702" t="str">
        <f>VLOOKUP(Z702,Regional_Managers__1___1[],2,FALSE)</f>
        <v>William</v>
      </c>
      <c r="AB702" t="s">
        <v>116</v>
      </c>
      <c r="AC702" t="s">
        <v>128</v>
      </c>
      <c r="AD702" t="s">
        <v>129</v>
      </c>
      <c r="AE702" t="s">
        <v>1184</v>
      </c>
      <c r="AF702" t="s">
        <v>131</v>
      </c>
      <c r="AG702">
        <v>0.52</v>
      </c>
      <c r="AH702">
        <v>2</v>
      </c>
      <c r="AI702">
        <v>2</v>
      </c>
      <c r="AJ702">
        <v>2011</v>
      </c>
      <c r="AK702" s="19">
        <f t="shared" si="149"/>
        <v>40576</v>
      </c>
      <c r="AL702">
        <v>25</v>
      </c>
      <c r="AM702">
        <v>11</v>
      </c>
      <c r="AN702">
        <v>1967</v>
      </c>
      <c r="AO702">
        <f t="shared" si="153"/>
        <v>24801</v>
      </c>
      <c r="AP702">
        <f t="shared" ca="1" si="150"/>
        <v>20859</v>
      </c>
      <c r="AQ702" s="22">
        <f t="shared" ca="1" si="151"/>
        <v>56.991803278688522</v>
      </c>
      <c r="AR702" s="22">
        <f t="shared" ca="1" si="152"/>
        <v>56.991803278688522</v>
      </c>
      <c r="AS702" t="str">
        <f ca="1">IFERROR(VLOOKUP(AR702,Table8[],2,TRUE),"NA")</f>
        <v>50-59</v>
      </c>
    </row>
    <row r="703" spans="1:45" x14ac:dyDescent="0.25">
      <c r="A703">
        <v>7480</v>
      </c>
      <c r="B703">
        <v>53410</v>
      </c>
      <c r="C703" t="str">
        <f>IFERROR(VLOOKUP(B703,Returned_Items__1___1[],2,FALSE),"Delivered")</f>
        <v>Delivered</v>
      </c>
      <c r="D703" t="s">
        <v>1274</v>
      </c>
      <c r="E703" s="19">
        <f t="shared" si="140"/>
        <v>40032</v>
      </c>
      <c r="F703">
        <f t="shared" si="141"/>
        <v>2</v>
      </c>
      <c r="G703" s="19" t="str">
        <f t="shared" si="142"/>
        <v>Friday</v>
      </c>
      <c r="H703" s="19" t="str">
        <f t="shared" si="143"/>
        <v>August</v>
      </c>
      <c r="I703">
        <f t="shared" si="144"/>
        <v>2009</v>
      </c>
      <c r="J703" t="str">
        <f t="shared" si="145"/>
        <v>August 2009</v>
      </c>
      <c r="K703" t="s">
        <v>181</v>
      </c>
      <c r="L703">
        <f>VLOOKUP(K703,Table5[],2,FALSE)</f>
        <v>5</v>
      </c>
      <c r="M703" s="19" t="s">
        <v>145</v>
      </c>
      <c r="N703">
        <f t="shared" si="146"/>
        <v>44</v>
      </c>
      <c r="O703">
        <v>642.79999999999995</v>
      </c>
      <c r="P703">
        <v>0.08</v>
      </c>
      <c r="Q703" s="28" t="s">
        <v>89</v>
      </c>
      <c r="R703">
        <v>-253.11</v>
      </c>
      <c r="S703">
        <v>14.81</v>
      </c>
      <c r="T703">
        <v>13.32</v>
      </c>
      <c r="U703" t="str" cm="1">
        <f t="array" ref="U703">IF(T703&gt;Table12[Column2],"HighCost",IF(T703&lt;Table12[Column2],"LowCost",IF(T703=Table12[Column2],"AverageCost")))</f>
        <v>HighCost</v>
      </c>
      <c r="V703" s="23">
        <f t="shared" si="147"/>
        <v>0.30272727272727273</v>
      </c>
      <c r="W703" t="s">
        <v>1036</v>
      </c>
      <c r="X703" t="s">
        <v>1037</v>
      </c>
      <c r="Y703" t="str">
        <f t="shared" si="148"/>
        <v>Christopher Schild</v>
      </c>
      <c r="Z703" t="s">
        <v>1257</v>
      </c>
      <c r="AA703" t="str">
        <f>VLOOKUP(Z703,Regional_Managers__1___1[],2,FALSE)</f>
        <v>William</v>
      </c>
      <c r="AB703" t="s">
        <v>116</v>
      </c>
      <c r="AC703" t="s">
        <v>94</v>
      </c>
      <c r="AD703" t="s">
        <v>105</v>
      </c>
      <c r="AE703" t="s">
        <v>1275</v>
      </c>
      <c r="AF703" t="s">
        <v>111</v>
      </c>
      <c r="AG703">
        <v>0.43</v>
      </c>
      <c r="AH703">
        <v>9</v>
      </c>
      <c r="AI703">
        <v>8</v>
      </c>
      <c r="AJ703">
        <v>2009</v>
      </c>
      <c r="AK703" s="19">
        <f t="shared" si="149"/>
        <v>40034</v>
      </c>
      <c r="AL703">
        <v>24</v>
      </c>
      <c r="AM703">
        <v>8</v>
      </c>
      <c r="AN703">
        <v>1967</v>
      </c>
      <c r="AO703">
        <f t="shared" si="153"/>
        <v>24708</v>
      </c>
      <c r="AP703">
        <f t="shared" ca="1" si="150"/>
        <v>20952</v>
      </c>
      <c r="AQ703" s="22">
        <f t="shared" ca="1" si="151"/>
        <v>57.245901639344261</v>
      </c>
      <c r="AR703" s="22">
        <f t="shared" ca="1" si="152"/>
        <v>57.245901639344261</v>
      </c>
      <c r="AS703" t="str">
        <f ca="1">IFERROR(VLOOKUP(AR703,Table8[],2,TRUE),"NA")</f>
        <v>50-59</v>
      </c>
    </row>
    <row r="704" spans="1:45" x14ac:dyDescent="0.25">
      <c r="A704">
        <v>7493</v>
      </c>
      <c r="B704">
        <v>53477</v>
      </c>
      <c r="C704" t="str">
        <f>IFERROR(VLOOKUP(B704,Returned_Items__1___1[],2,FALSE),"Delivered")</f>
        <v>Delivered</v>
      </c>
      <c r="D704" t="s">
        <v>1276</v>
      </c>
      <c r="E704" s="19">
        <f t="shared" si="140"/>
        <v>41034</v>
      </c>
      <c r="F704">
        <f t="shared" si="141"/>
        <v>2</v>
      </c>
      <c r="G704" s="19" t="str">
        <f t="shared" si="142"/>
        <v>Saturday</v>
      </c>
      <c r="H704" s="19" t="str">
        <f t="shared" si="143"/>
        <v>May</v>
      </c>
      <c r="I704">
        <f t="shared" si="144"/>
        <v>2012</v>
      </c>
      <c r="J704" t="str">
        <f t="shared" si="145"/>
        <v>May 2012</v>
      </c>
      <c r="K704" t="s">
        <v>99</v>
      </c>
      <c r="L704">
        <f>VLOOKUP(K704,Table5[],2,FALSE)</f>
        <v>4</v>
      </c>
      <c r="M704" s="19" t="s">
        <v>157</v>
      </c>
      <c r="N704">
        <f t="shared" si="146"/>
        <v>32</v>
      </c>
      <c r="O704">
        <v>3114.05</v>
      </c>
      <c r="P704">
        <v>0.01</v>
      </c>
      <c r="Q704" s="29" t="s">
        <v>101</v>
      </c>
      <c r="R704">
        <v>-1207.18</v>
      </c>
      <c r="S704">
        <v>95.95</v>
      </c>
      <c r="T704">
        <v>74.349999999999994</v>
      </c>
      <c r="U704" t="str" cm="1">
        <f t="array" ref="U704">IF(T704&gt;Table12[Column2],"HighCost",IF(T704&lt;Table12[Column2],"LowCost",IF(T704=Table12[Column2],"AverageCost")))</f>
        <v>HighCost</v>
      </c>
      <c r="V704" s="23">
        <f t="shared" si="147"/>
        <v>2.3234374999999998</v>
      </c>
      <c r="W704" t="s">
        <v>310</v>
      </c>
      <c r="X704" t="s">
        <v>1043</v>
      </c>
      <c r="Y704" t="str">
        <f t="shared" si="148"/>
        <v>Joy Smith</v>
      </c>
      <c r="Z704" t="s">
        <v>1257</v>
      </c>
      <c r="AA704" t="str">
        <f>VLOOKUP(Z704,Regional_Managers__1___1[],2,FALSE)</f>
        <v>William</v>
      </c>
      <c r="AB704" t="s">
        <v>116</v>
      </c>
      <c r="AC704" t="s">
        <v>128</v>
      </c>
      <c r="AD704" t="s">
        <v>245</v>
      </c>
      <c r="AE704" t="s">
        <v>246</v>
      </c>
      <c r="AF704" t="s">
        <v>107</v>
      </c>
      <c r="AG704">
        <v>0.56999999999999995</v>
      </c>
      <c r="AH704">
        <v>7</v>
      </c>
      <c r="AI704">
        <v>5</v>
      </c>
      <c r="AJ704">
        <v>2012</v>
      </c>
      <c r="AK704" s="19">
        <f t="shared" si="149"/>
        <v>41036</v>
      </c>
      <c r="AL704">
        <v>17</v>
      </c>
      <c r="AM704">
        <v>10</v>
      </c>
      <c r="AN704">
        <v>1967</v>
      </c>
      <c r="AO704">
        <f t="shared" si="153"/>
        <v>24762</v>
      </c>
      <c r="AP704">
        <f t="shared" ca="1" si="150"/>
        <v>20898</v>
      </c>
      <c r="AQ704" s="22">
        <f t="shared" ca="1" si="151"/>
        <v>57.098360655737707</v>
      </c>
      <c r="AR704" s="22">
        <f t="shared" ca="1" si="152"/>
        <v>57.098360655737707</v>
      </c>
      <c r="AS704" t="str">
        <f ca="1">IFERROR(VLOOKUP(AR704,Table8[],2,TRUE),"NA")</f>
        <v>50-59</v>
      </c>
    </row>
    <row r="705" spans="1:45" x14ac:dyDescent="0.25">
      <c r="A705">
        <v>7494</v>
      </c>
      <c r="B705">
        <v>53477</v>
      </c>
      <c r="C705" t="str">
        <f>IFERROR(VLOOKUP(B705,Returned_Items__1___1[],2,FALSE),"Delivered")</f>
        <v>Delivered</v>
      </c>
      <c r="D705" t="s">
        <v>1276</v>
      </c>
      <c r="E705" s="19">
        <f t="shared" si="140"/>
        <v>41034</v>
      </c>
      <c r="F705">
        <f t="shared" si="141"/>
        <v>1</v>
      </c>
      <c r="G705" s="19" t="str">
        <f t="shared" si="142"/>
        <v>Saturday</v>
      </c>
      <c r="H705" s="19" t="str">
        <f t="shared" si="143"/>
        <v>May</v>
      </c>
      <c r="I705">
        <f t="shared" si="144"/>
        <v>2012</v>
      </c>
      <c r="J705" t="str">
        <f t="shared" si="145"/>
        <v>May 2012</v>
      </c>
      <c r="K705" t="s">
        <v>99</v>
      </c>
      <c r="L705">
        <f>VLOOKUP(K705,Table5[],2,FALSE)</f>
        <v>4</v>
      </c>
      <c r="M705" s="19" t="s">
        <v>108</v>
      </c>
      <c r="N705">
        <f t="shared" si="146"/>
        <v>27</v>
      </c>
      <c r="O705">
        <v>8161.93</v>
      </c>
      <c r="P705">
        <v>0.06</v>
      </c>
      <c r="Q705" s="28" t="s">
        <v>101</v>
      </c>
      <c r="R705">
        <v>1261.44</v>
      </c>
      <c r="S705">
        <v>300.98</v>
      </c>
      <c r="T705">
        <v>64.73</v>
      </c>
      <c r="U705" t="str" cm="1">
        <f t="array" ref="U705">IF(T705&gt;Table12[Column2],"HighCost",IF(T705&lt;Table12[Column2],"LowCost",IF(T705=Table12[Column2],"AverageCost")))</f>
        <v>HighCost</v>
      </c>
      <c r="V705" s="23">
        <f t="shared" si="147"/>
        <v>2.3974074074074077</v>
      </c>
      <c r="W705" t="s">
        <v>310</v>
      </c>
      <c r="X705" t="s">
        <v>1043</v>
      </c>
      <c r="Y705" t="str">
        <f t="shared" si="148"/>
        <v>Joy Smith</v>
      </c>
      <c r="Z705" t="s">
        <v>1257</v>
      </c>
      <c r="AA705" t="str">
        <f>VLOOKUP(Z705,Regional_Managers__1___1[],2,FALSE)</f>
        <v>William</v>
      </c>
      <c r="AB705" t="s">
        <v>116</v>
      </c>
      <c r="AC705" t="s">
        <v>128</v>
      </c>
      <c r="AD705" t="s">
        <v>245</v>
      </c>
      <c r="AE705" t="s">
        <v>355</v>
      </c>
      <c r="AF705" t="s">
        <v>107</v>
      </c>
      <c r="AG705">
        <v>0.56000000000000005</v>
      </c>
      <c r="AH705">
        <v>6</v>
      </c>
      <c r="AI705">
        <v>5</v>
      </c>
      <c r="AJ705">
        <v>2012</v>
      </c>
      <c r="AK705" s="19">
        <f t="shared" si="149"/>
        <v>41035</v>
      </c>
      <c r="AL705">
        <v>24</v>
      </c>
      <c r="AM705">
        <v>6</v>
      </c>
      <c r="AN705">
        <v>1972</v>
      </c>
      <c r="AO705">
        <f t="shared" si="153"/>
        <v>26474</v>
      </c>
      <c r="AP705">
        <f t="shared" ca="1" si="150"/>
        <v>19186</v>
      </c>
      <c r="AQ705" s="22">
        <f t="shared" ca="1" si="151"/>
        <v>52.420765027322403</v>
      </c>
      <c r="AR705" s="22">
        <f t="shared" ca="1" si="152"/>
        <v>52.420765027322403</v>
      </c>
      <c r="AS705" t="str">
        <f ca="1">IFERROR(VLOOKUP(AR705,Table8[],2,TRUE),"NA")</f>
        <v>50-59</v>
      </c>
    </row>
    <row r="706" spans="1:45" x14ac:dyDescent="0.25">
      <c r="A706">
        <v>7495</v>
      </c>
      <c r="B706">
        <v>53477</v>
      </c>
      <c r="C706" t="str">
        <f>IFERROR(VLOOKUP(B706,Returned_Items__1___1[],2,FALSE),"Delivered")</f>
        <v>Delivered</v>
      </c>
      <c r="D706" t="s">
        <v>1276</v>
      </c>
      <c r="E706" s="19">
        <f t="shared" ref="E706:E769" si="154">SUBSTITUTE(SUBSTITUTE(D706, "~", ""), "%", "")*1</f>
        <v>41034</v>
      </c>
      <c r="F706">
        <f t="shared" ref="F706:F769" si="155">AK706-E706</f>
        <v>2</v>
      </c>
      <c r="G706" s="19" t="str">
        <f t="shared" ref="G706:G769" si="156">TEXT(E706,"dddd")</f>
        <v>Saturday</v>
      </c>
      <c r="H706" s="19" t="str">
        <f t="shared" ref="H706:H769" si="157">TEXT(E706,"mmmm")</f>
        <v>May</v>
      </c>
      <c r="I706">
        <f t="shared" ref="I706:I769" si="158">TEXT(E706,"yyyy")*1</f>
        <v>2012</v>
      </c>
      <c r="J706" t="str">
        <f t="shared" ref="J706:J769" si="159">CONCATENATE(H706," ",I706)</f>
        <v>May 2012</v>
      </c>
      <c r="K706" t="s">
        <v>99</v>
      </c>
      <c r="L706">
        <f>VLOOKUP(K706,Table5[],2,FALSE)</f>
        <v>4</v>
      </c>
      <c r="M706" s="19" t="s">
        <v>375</v>
      </c>
      <c r="N706">
        <f t="shared" ref="N706:N769" si="160">M706*1</f>
        <v>36</v>
      </c>
      <c r="O706">
        <v>1314.65</v>
      </c>
      <c r="P706">
        <v>0.06</v>
      </c>
      <c r="Q706" s="29" t="s">
        <v>89</v>
      </c>
      <c r="R706">
        <v>536.87</v>
      </c>
      <c r="S706">
        <v>37.94</v>
      </c>
      <c r="T706">
        <v>5.08</v>
      </c>
      <c r="U706" t="str" cm="1">
        <f t="array" ref="U706">IF(T706&gt;Table12[Column2],"HighCost",IF(T706&lt;Table12[Column2],"LowCost",IF(T706=Table12[Column2],"AverageCost")))</f>
        <v>LowCost</v>
      </c>
      <c r="V706" s="23">
        <f t="shared" ref="V706:V769" si="161">T706/N706</f>
        <v>0.1411111111111111</v>
      </c>
      <c r="W706" t="s">
        <v>310</v>
      </c>
      <c r="X706" t="s">
        <v>1043</v>
      </c>
      <c r="Y706" t="str">
        <f t="shared" ref="Y706:Y769" si="162">CONCATENATE(W706," ",X706)</f>
        <v>Joy Smith</v>
      </c>
      <c r="Z706" t="s">
        <v>1257</v>
      </c>
      <c r="AA706" t="str">
        <f>VLOOKUP(Z706,Regional_Managers__1___1[],2,FALSE)</f>
        <v>William</v>
      </c>
      <c r="AB706" t="s">
        <v>116</v>
      </c>
      <c r="AC706" t="s">
        <v>94</v>
      </c>
      <c r="AD706" t="s">
        <v>149</v>
      </c>
      <c r="AE706" t="s">
        <v>1277</v>
      </c>
      <c r="AF706" t="s">
        <v>160</v>
      </c>
      <c r="AG706">
        <v>0.38</v>
      </c>
      <c r="AH706">
        <v>7</v>
      </c>
      <c r="AI706">
        <v>5</v>
      </c>
      <c r="AJ706">
        <v>2012</v>
      </c>
      <c r="AK706" s="19">
        <f t="shared" ref="AK706:AK769" si="163">CONCATENATE(AH706,"/",AI706,"/",AJ706)*1</f>
        <v>41036</v>
      </c>
      <c r="AL706">
        <v>1</v>
      </c>
      <c r="AM706">
        <v>6</v>
      </c>
      <c r="AN706">
        <v>1972</v>
      </c>
      <c r="AO706">
        <f t="shared" si="153"/>
        <v>26451</v>
      </c>
      <c r="AP706">
        <f t="shared" ref="AP706:AP769" ca="1" si="164">TODAY()-AO706</f>
        <v>19209</v>
      </c>
      <c r="AQ706" s="22">
        <f t="shared" ref="AQ706:AQ769" ca="1" si="165">AP706/366</f>
        <v>52.483606557377051</v>
      </c>
      <c r="AR706" s="22">
        <f t="shared" ref="AR706:AR769" ca="1" si="166">IFERROR(AQ706,"NA")</f>
        <v>52.483606557377051</v>
      </c>
      <c r="AS706" t="str">
        <f ca="1">IFERROR(VLOOKUP(AR706,Table8[],2,TRUE),"NA")</f>
        <v>50-59</v>
      </c>
    </row>
    <row r="707" spans="1:45" x14ac:dyDescent="0.25">
      <c r="A707">
        <v>7496</v>
      </c>
      <c r="B707">
        <v>53477</v>
      </c>
      <c r="C707" t="str">
        <f>IFERROR(VLOOKUP(B707,Returned_Items__1___1[],2,FALSE),"Delivered")</f>
        <v>Delivered</v>
      </c>
      <c r="D707" t="s">
        <v>1276</v>
      </c>
      <c r="E707" s="19">
        <f t="shared" si="154"/>
        <v>41034</v>
      </c>
      <c r="F707">
        <f t="shared" si="155"/>
        <v>2</v>
      </c>
      <c r="G707" s="19" t="str">
        <f t="shared" si="156"/>
        <v>Saturday</v>
      </c>
      <c r="H707" s="19" t="str">
        <f t="shared" si="157"/>
        <v>May</v>
      </c>
      <c r="I707">
        <f t="shared" si="158"/>
        <v>2012</v>
      </c>
      <c r="J707" t="str">
        <f t="shared" si="159"/>
        <v>May 2012</v>
      </c>
      <c r="K707" t="s">
        <v>99</v>
      </c>
      <c r="L707">
        <f>VLOOKUP(K707,Table5[],2,FALSE)</f>
        <v>4</v>
      </c>
      <c r="M707" s="19" t="s">
        <v>221</v>
      </c>
      <c r="N707">
        <f t="shared" si="160"/>
        <v>28</v>
      </c>
      <c r="O707">
        <v>4479.16</v>
      </c>
      <c r="P707">
        <v>7.0000000000000007E-2</v>
      </c>
      <c r="Q707" s="28" t="s">
        <v>89</v>
      </c>
      <c r="R707">
        <v>610.9</v>
      </c>
      <c r="S707">
        <v>161.55000000000001</v>
      </c>
      <c r="T707">
        <v>19.989999999999998</v>
      </c>
      <c r="U707" t="str" cm="1">
        <f t="array" ref="U707">IF(T707&gt;Table12[Column2],"HighCost",IF(T707&lt;Table12[Column2],"LowCost",IF(T707=Table12[Column2],"AverageCost")))</f>
        <v>HighCost</v>
      </c>
      <c r="V707" s="23">
        <f t="shared" si="161"/>
        <v>0.71392857142857136</v>
      </c>
      <c r="W707" t="s">
        <v>310</v>
      </c>
      <c r="X707" t="s">
        <v>1043</v>
      </c>
      <c r="Y707" t="str">
        <f t="shared" si="162"/>
        <v>Joy Smith</v>
      </c>
      <c r="Z707" t="s">
        <v>1257</v>
      </c>
      <c r="AA707" t="str">
        <f>VLOOKUP(Z707,Regional_Managers__1___1[],2,FALSE)</f>
        <v>William</v>
      </c>
      <c r="AB707" t="s">
        <v>116</v>
      </c>
      <c r="AC707" t="s">
        <v>94</v>
      </c>
      <c r="AD707" t="s">
        <v>95</v>
      </c>
      <c r="AE707" t="s">
        <v>1278</v>
      </c>
      <c r="AF707" t="s">
        <v>111</v>
      </c>
      <c r="AG707">
        <v>0.66</v>
      </c>
      <c r="AH707">
        <v>7</v>
      </c>
      <c r="AI707">
        <v>5</v>
      </c>
      <c r="AJ707">
        <v>2012</v>
      </c>
      <c r="AK707" s="19">
        <f t="shared" si="163"/>
        <v>41036</v>
      </c>
      <c r="AL707">
        <v>21</v>
      </c>
      <c r="AM707">
        <v>5</v>
      </c>
      <c r="AN707">
        <v>1972</v>
      </c>
      <c r="AO707">
        <f t="shared" ref="AO707:AO770" si="167">CONCATENATE(AL707,"/",AM707,"/",AN707)*1</f>
        <v>26440</v>
      </c>
      <c r="AP707">
        <f t="shared" ca="1" si="164"/>
        <v>19220</v>
      </c>
      <c r="AQ707" s="22">
        <f t="shared" ca="1" si="165"/>
        <v>52.513661202185794</v>
      </c>
      <c r="AR707" s="22">
        <f t="shared" ca="1" si="166"/>
        <v>52.513661202185794</v>
      </c>
      <c r="AS707" t="str">
        <f ca="1">IFERROR(VLOOKUP(AR707,Table8[],2,TRUE),"NA")</f>
        <v>50-59</v>
      </c>
    </row>
    <row r="708" spans="1:45" x14ac:dyDescent="0.25">
      <c r="A708">
        <v>7497</v>
      </c>
      <c r="B708">
        <v>53508</v>
      </c>
      <c r="C708" t="str">
        <f>IFERROR(VLOOKUP(B708,Returned_Items__1___1[],2,FALSE),"Delivered")</f>
        <v>Delivered</v>
      </c>
      <c r="D708" t="s">
        <v>1279</v>
      </c>
      <c r="E708" s="19">
        <f t="shared" si="154"/>
        <v>40127</v>
      </c>
      <c r="F708">
        <f t="shared" si="155"/>
        <v>2</v>
      </c>
      <c r="G708" s="19" t="str">
        <f t="shared" si="156"/>
        <v>Tuesday</v>
      </c>
      <c r="H708" s="19" t="str">
        <f t="shared" si="157"/>
        <v>November</v>
      </c>
      <c r="I708">
        <f t="shared" si="158"/>
        <v>2009</v>
      </c>
      <c r="J708" t="str">
        <f t="shared" si="159"/>
        <v>November 2009</v>
      </c>
      <c r="K708" t="s">
        <v>99</v>
      </c>
      <c r="L708">
        <f>VLOOKUP(K708,Table5[],2,FALSE)</f>
        <v>4</v>
      </c>
      <c r="M708" s="19" t="s">
        <v>197</v>
      </c>
      <c r="N708">
        <f t="shared" si="160"/>
        <v>13</v>
      </c>
      <c r="O708">
        <v>1072.22</v>
      </c>
      <c r="P708">
        <v>0.03</v>
      </c>
      <c r="Q708" s="29" t="s">
        <v>89</v>
      </c>
      <c r="R708">
        <v>149.63999999999999</v>
      </c>
      <c r="S708">
        <v>80.98</v>
      </c>
      <c r="T708">
        <v>7.18</v>
      </c>
      <c r="U708" t="str" cm="1">
        <f t="array" ref="U708">IF(T708&gt;Table12[Column2],"HighCost",IF(T708&lt;Table12[Column2],"LowCost",IF(T708=Table12[Column2],"AverageCost")))</f>
        <v>LowCost</v>
      </c>
      <c r="V708" s="23">
        <f t="shared" si="161"/>
        <v>0.55230769230769228</v>
      </c>
      <c r="W708" t="s">
        <v>310</v>
      </c>
      <c r="X708" t="s">
        <v>1043</v>
      </c>
      <c r="Y708" t="str">
        <f t="shared" si="162"/>
        <v>Joy Smith</v>
      </c>
      <c r="Z708" t="s">
        <v>1257</v>
      </c>
      <c r="AA708" t="str">
        <f>VLOOKUP(Z708,Regional_Managers__1___1[],2,FALSE)</f>
        <v>William</v>
      </c>
      <c r="AB708" t="s">
        <v>104</v>
      </c>
      <c r="AC708" t="s">
        <v>117</v>
      </c>
      <c r="AD708" t="s">
        <v>164</v>
      </c>
      <c r="AE708" t="s">
        <v>1280</v>
      </c>
      <c r="AF708" t="s">
        <v>111</v>
      </c>
      <c r="AG708">
        <v>0.48</v>
      </c>
      <c r="AH708">
        <v>12</v>
      </c>
      <c r="AI708">
        <v>11</v>
      </c>
      <c r="AJ708">
        <v>2009</v>
      </c>
      <c r="AK708" s="19">
        <f t="shared" si="163"/>
        <v>40129</v>
      </c>
      <c r="AL708">
        <v>14</v>
      </c>
      <c r="AM708">
        <v>2</v>
      </c>
      <c r="AN708">
        <v>1967</v>
      </c>
      <c r="AO708">
        <f t="shared" si="167"/>
        <v>24517</v>
      </c>
      <c r="AP708">
        <f t="shared" ca="1" si="164"/>
        <v>21143</v>
      </c>
      <c r="AQ708" s="22">
        <f t="shared" ca="1" si="165"/>
        <v>57.767759562841533</v>
      </c>
      <c r="AR708" s="22">
        <f t="shared" ca="1" si="166"/>
        <v>57.767759562841533</v>
      </c>
      <c r="AS708" t="str">
        <f ca="1">IFERROR(VLOOKUP(AR708,Table8[],2,TRUE),"NA")</f>
        <v>50-59</v>
      </c>
    </row>
    <row r="709" spans="1:45" x14ac:dyDescent="0.25">
      <c r="A709">
        <v>7498</v>
      </c>
      <c r="B709">
        <v>53508</v>
      </c>
      <c r="C709" t="str">
        <f>IFERROR(VLOOKUP(B709,Returned_Items__1___1[],2,FALSE),"Delivered")</f>
        <v>Delivered</v>
      </c>
      <c r="D709" t="s">
        <v>1279</v>
      </c>
      <c r="E709" s="19">
        <f t="shared" si="154"/>
        <v>40127</v>
      </c>
      <c r="F709">
        <f t="shared" si="155"/>
        <v>2</v>
      </c>
      <c r="G709" s="19" t="str">
        <f t="shared" si="156"/>
        <v>Tuesday</v>
      </c>
      <c r="H709" s="19" t="str">
        <f t="shared" si="157"/>
        <v>November</v>
      </c>
      <c r="I709">
        <f t="shared" si="158"/>
        <v>2009</v>
      </c>
      <c r="J709" t="str">
        <f t="shared" si="159"/>
        <v>November 2009</v>
      </c>
      <c r="K709" t="s">
        <v>99</v>
      </c>
      <c r="L709">
        <f>VLOOKUP(K709,Table5[],2,FALSE)</f>
        <v>4</v>
      </c>
      <c r="M709" s="19" t="s">
        <v>217</v>
      </c>
      <c r="N709">
        <f t="shared" si="160"/>
        <v>25</v>
      </c>
      <c r="O709">
        <v>342.85</v>
      </c>
      <c r="P709">
        <v>0.06</v>
      </c>
      <c r="Q709" s="28" t="s">
        <v>89</v>
      </c>
      <c r="R709">
        <v>-32.42</v>
      </c>
      <c r="S709">
        <v>13.99</v>
      </c>
      <c r="T709">
        <v>7.51</v>
      </c>
      <c r="U709" t="str" cm="1">
        <f t="array" ref="U709">IF(T709&gt;Table12[Column2],"HighCost",IF(T709&lt;Table12[Column2],"LowCost",IF(T709=Table12[Column2],"AverageCost")))</f>
        <v>LowCost</v>
      </c>
      <c r="V709" s="23">
        <f t="shared" si="161"/>
        <v>0.3004</v>
      </c>
      <c r="W709" t="s">
        <v>310</v>
      </c>
      <c r="X709" t="s">
        <v>1043</v>
      </c>
      <c r="Y709" t="str">
        <f t="shared" si="162"/>
        <v>Joy Smith</v>
      </c>
      <c r="Z709" t="s">
        <v>1257</v>
      </c>
      <c r="AA709" t="str">
        <f>VLOOKUP(Z709,Regional_Managers__1___1[],2,FALSE)</f>
        <v>William</v>
      </c>
      <c r="AB709" t="s">
        <v>104</v>
      </c>
      <c r="AC709" t="s">
        <v>117</v>
      </c>
      <c r="AD709" t="s">
        <v>435</v>
      </c>
      <c r="AE709" t="s">
        <v>1281</v>
      </c>
      <c r="AF709" t="s">
        <v>126</v>
      </c>
      <c r="AG709">
        <v>0.39</v>
      </c>
      <c r="AH709">
        <v>12</v>
      </c>
      <c r="AI709">
        <v>11</v>
      </c>
      <c r="AJ709">
        <v>2009</v>
      </c>
      <c r="AK709" s="19">
        <f t="shared" si="163"/>
        <v>40129</v>
      </c>
      <c r="AL709">
        <v>22</v>
      </c>
      <c r="AM709">
        <v>12</v>
      </c>
      <c r="AN709">
        <v>1967</v>
      </c>
      <c r="AO709">
        <f t="shared" si="167"/>
        <v>24828</v>
      </c>
      <c r="AP709">
        <f t="shared" ca="1" si="164"/>
        <v>20832</v>
      </c>
      <c r="AQ709" s="22">
        <f t="shared" ca="1" si="165"/>
        <v>56.918032786885249</v>
      </c>
      <c r="AR709" s="22">
        <f t="shared" ca="1" si="166"/>
        <v>56.918032786885249</v>
      </c>
      <c r="AS709" t="str">
        <f ca="1">IFERROR(VLOOKUP(AR709,Table8[],2,TRUE),"NA")</f>
        <v>50-59</v>
      </c>
    </row>
    <row r="710" spans="1:45" x14ac:dyDescent="0.25">
      <c r="A710">
        <v>7499</v>
      </c>
      <c r="B710">
        <v>53508</v>
      </c>
      <c r="C710" t="str">
        <f>IFERROR(VLOOKUP(B710,Returned_Items__1___1[],2,FALSE),"Delivered")</f>
        <v>Delivered</v>
      </c>
      <c r="D710" t="s">
        <v>1279</v>
      </c>
      <c r="E710" s="19">
        <f t="shared" si="154"/>
        <v>40127</v>
      </c>
      <c r="F710">
        <f t="shared" si="155"/>
        <v>0</v>
      </c>
      <c r="G710" s="19" t="str">
        <f t="shared" si="156"/>
        <v>Tuesday</v>
      </c>
      <c r="H710" s="19" t="str">
        <f t="shared" si="157"/>
        <v>November</v>
      </c>
      <c r="I710">
        <f t="shared" si="158"/>
        <v>2009</v>
      </c>
      <c r="J710" t="str">
        <f t="shared" si="159"/>
        <v>November 2009</v>
      </c>
      <c r="K710" t="s">
        <v>99</v>
      </c>
      <c r="L710">
        <f>VLOOKUP(K710,Table5[],2,FALSE)</f>
        <v>4</v>
      </c>
      <c r="M710" s="19" t="s">
        <v>354</v>
      </c>
      <c r="N710">
        <f t="shared" si="160"/>
        <v>4</v>
      </c>
      <c r="O710">
        <v>62.48</v>
      </c>
      <c r="P710">
        <v>0.06</v>
      </c>
      <c r="Q710" s="29" t="s">
        <v>89</v>
      </c>
      <c r="R710">
        <v>1.06</v>
      </c>
      <c r="S710">
        <v>15.04</v>
      </c>
      <c r="T710">
        <v>1.97</v>
      </c>
      <c r="U710" t="str" cm="1">
        <f t="array" ref="U710">IF(T710&gt;Table12[Column2],"HighCost",IF(T710&lt;Table12[Column2],"LowCost",IF(T710=Table12[Column2],"AverageCost")))</f>
        <v>LowCost</v>
      </c>
      <c r="V710" s="23">
        <f t="shared" si="161"/>
        <v>0.49249999999999999</v>
      </c>
      <c r="W710" t="s">
        <v>310</v>
      </c>
      <c r="X710" t="s">
        <v>1043</v>
      </c>
      <c r="Y710" t="str">
        <f t="shared" si="162"/>
        <v>Joy Smith</v>
      </c>
      <c r="Z710" t="s">
        <v>1257</v>
      </c>
      <c r="AA710" t="str">
        <f>VLOOKUP(Z710,Regional_Managers__1___1[],2,FALSE)</f>
        <v>William</v>
      </c>
      <c r="AB710" t="s">
        <v>104</v>
      </c>
      <c r="AC710" t="s">
        <v>94</v>
      </c>
      <c r="AD710" t="s">
        <v>149</v>
      </c>
      <c r="AE710" t="s">
        <v>1282</v>
      </c>
      <c r="AF710" t="s">
        <v>160</v>
      </c>
      <c r="AG710">
        <v>0.39</v>
      </c>
      <c r="AH710">
        <v>10</v>
      </c>
      <c r="AI710">
        <v>11</v>
      </c>
      <c r="AJ710">
        <v>2009</v>
      </c>
      <c r="AK710" s="19">
        <f t="shared" si="163"/>
        <v>40127</v>
      </c>
      <c r="AL710">
        <v>19</v>
      </c>
      <c r="AM710">
        <v>9</v>
      </c>
      <c r="AN710">
        <v>1967</v>
      </c>
      <c r="AO710">
        <f t="shared" si="167"/>
        <v>24734</v>
      </c>
      <c r="AP710">
        <f t="shared" ca="1" si="164"/>
        <v>20926</v>
      </c>
      <c r="AQ710" s="22">
        <f t="shared" ca="1" si="165"/>
        <v>57.174863387978142</v>
      </c>
      <c r="AR710" s="22">
        <f t="shared" ca="1" si="166"/>
        <v>57.174863387978142</v>
      </c>
      <c r="AS710" t="str">
        <f ca="1">IFERROR(VLOOKUP(AR710,Table8[],2,TRUE),"NA")</f>
        <v>50-59</v>
      </c>
    </row>
    <row r="711" spans="1:45" x14ac:dyDescent="0.25">
      <c r="A711">
        <v>7522</v>
      </c>
      <c r="B711">
        <v>53703</v>
      </c>
      <c r="C711" t="str">
        <f>IFERROR(VLOOKUP(B711,Returned_Items__1___1[],2,FALSE),"Delivered")</f>
        <v>Delivered</v>
      </c>
      <c r="D711" t="s">
        <v>769</v>
      </c>
      <c r="E711" s="19">
        <f t="shared" si="154"/>
        <v>40343</v>
      </c>
      <c r="F711">
        <f t="shared" si="155"/>
        <v>1</v>
      </c>
      <c r="G711" s="19" t="str">
        <f t="shared" si="156"/>
        <v>Monday</v>
      </c>
      <c r="H711" s="19" t="str">
        <f t="shared" si="157"/>
        <v>June</v>
      </c>
      <c r="I711">
        <f t="shared" si="158"/>
        <v>2010</v>
      </c>
      <c r="J711" t="str">
        <f t="shared" si="159"/>
        <v>June 2010</v>
      </c>
      <c r="K711" t="s">
        <v>121</v>
      </c>
      <c r="L711">
        <f>VLOOKUP(K711,Table5[],2,FALSE)</f>
        <v>1</v>
      </c>
      <c r="M711" s="19" t="s">
        <v>410</v>
      </c>
      <c r="N711">
        <f t="shared" si="160"/>
        <v>14</v>
      </c>
      <c r="O711">
        <v>1966.26</v>
      </c>
      <c r="P711">
        <v>0.06</v>
      </c>
      <c r="Q711" s="28" t="s">
        <v>89</v>
      </c>
      <c r="R711">
        <v>-34.79</v>
      </c>
      <c r="S711">
        <v>140.85</v>
      </c>
      <c r="T711">
        <v>19.989999999999998</v>
      </c>
      <c r="U711" t="str" cm="1">
        <f t="array" ref="U711">IF(T711&gt;Table12[Column2],"HighCost",IF(T711&lt;Table12[Column2],"LowCost",IF(T711=Table12[Column2],"AverageCost")))</f>
        <v>HighCost</v>
      </c>
      <c r="V711" s="23">
        <f t="shared" si="161"/>
        <v>1.4278571428571427</v>
      </c>
      <c r="W711" t="s">
        <v>1012</v>
      </c>
      <c r="X711" t="s">
        <v>1013</v>
      </c>
      <c r="Y711" t="str">
        <f t="shared" si="162"/>
        <v>Guy Armstrong</v>
      </c>
      <c r="Z711" t="s">
        <v>1257</v>
      </c>
      <c r="AA711" t="str">
        <f>VLOOKUP(Z711,Regional_Managers__1___1[],2,FALSE)</f>
        <v>William</v>
      </c>
      <c r="AB711" t="s">
        <v>116</v>
      </c>
      <c r="AC711" t="s">
        <v>94</v>
      </c>
      <c r="AD711" t="s">
        <v>95</v>
      </c>
      <c r="AE711" t="s">
        <v>1018</v>
      </c>
      <c r="AF711" t="s">
        <v>111</v>
      </c>
      <c r="AG711">
        <v>0.73</v>
      </c>
      <c r="AH711">
        <v>15</v>
      </c>
      <c r="AI711">
        <v>6</v>
      </c>
      <c r="AJ711">
        <v>2010</v>
      </c>
      <c r="AK711" s="19">
        <f t="shared" si="163"/>
        <v>40344</v>
      </c>
      <c r="AL711">
        <v>19</v>
      </c>
      <c r="AM711">
        <v>2</v>
      </c>
      <c r="AN711">
        <v>1967</v>
      </c>
      <c r="AO711">
        <f t="shared" si="167"/>
        <v>24522</v>
      </c>
      <c r="AP711">
        <f t="shared" ca="1" si="164"/>
        <v>21138</v>
      </c>
      <c r="AQ711" s="22">
        <f t="shared" ca="1" si="165"/>
        <v>57.754098360655739</v>
      </c>
      <c r="AR711" s="22">
        <f t="shared" ca="1" si="166"/>
        <v>57.754098360655739</v>
      </c>
      <c r="AS711" t="str">
        <f ca="1">IFERROR(VLOOKUP(AR711,Table8[],2,TRUE),"NA")</f>
        <v>50-59</v>
      </c>
    </row>
    <row r="712" spans="1:45" x14ac:dyDescent="0.25">
      <c r="A712">
        <v>7562</v>
      </c>
      <c r="B712">
        <v>54115</v>
      </c>
      <c r="C712" t="str">
        <f>IFERROR(VLOOKUP(B712,Returned_Items__1___1[],2,FALSE),"Delivered")</f>
        <v>Delivered</v>
      </c>
      <c r="D712" t="s">
        <v>1283</v>
      </c>
      <c r="E712" s="19">
        <f t="shared" si="154"/>
        <v>40915</v>
      </c>
      <c r="F712">
        <f t="shared" si="155"/>
        <v>5</v>
      </c>
      <c r="G712" s="19" t="str">
        <f t="shared" si="156"/>
        <v>Saturday</v>
      </c>
      <c r="H712" s="19" t="str">
        <f t="shared" si="157"/>
        <v>January</v>
      </c>
      <c r="I712">
        <f t="shared" si="158"/>
        <v>2012</v>
      </c>
      <c r="J712" t="str">
        <f t="shared" si="159"/>
        <v>January 2012</v>
      </c>
      <c r="K712" t="s">
        <v>87</v>
      </c>
      <c r="L712">
        <f>VLOOKUP(K712,Table5[],2,FALSE)</f>
        <v>2</v>
      </c>
      <c r="M712" s="19" t="s">
        <v>236</v>
      </c>
      <c r="N712">
        <f t="shared" si="160"/>
        <v>24</v>
      </c>
      <c r="O712">
        <v>114.17</v>
      </c>
      <c r="P712">
        <v>0.01</v>
      </c>
      <c r="Q712" s="29" t="s">
        <v>89</v>
      </c>
      <c r="R712">
        <v>-80.05</v>
      </c>
      <c r="S712">
        <v>4.37</v>
      </c>
      <c r="T712">
        <v>5.15</v>
      </c>
      <c r="U712" t="str" cm="1">
        <f t="array" ref="U712">IF(T712&gt;Table12[Column2],"HighCost",IF(T712&lt;Table12[Column2],"LowCost",IF(T712=Table12[Column2],"AverageCost")))</f>
        <v>LowCost</v>
      </c>
      <c r="V712" s="23">
        <f t="shared" si="161"/>
        <v>0.21458333333333335</v>
      </c>
      <c r="W712" t="s">
        <v>1284</v>
      </c>
      <c r="X712" t="s">
        <v>1285</v>
      </c>
      <c r="Y712" t="str">
        <f t="shared" si="162"/>
        <v>Brian Moss</v>
      </c>
      <c r="Z712" t="s">
        <v>1257</v>
      </c>
      <c r="AA712" t="str">
        <f>VLOOKUP(Z712,Regional_Managers__1___1[],2,FALSE)</f>
        <v>William</v>
      </c>
      <c r="AB712" t="s">
        <v>116</v>
      </c>
      <c r="AC712" t="s">
        <v>94</v>
      </c>
      <c r="AD712" t="s">
        <v>105</v>
      </c>
      <c r="AE712" t="s">
        <v>1286</v>
      </c>
      <c r="AF712" t="s">
        <v>111</v>
      </c>
      <c r="AG712">
        <v>0.59</v>
      </c>
      <c r="AH712">
        <v>12</v>
      </c>
      <c r="AI712">
        <v>1</v>
      </c>
      <c r="AJ712">
        <v>2012</v>
      </c>
      <c r="AK712" s="19">
        <f t="shared" si="163"/>
        <v>40920</v>
      </c>
      <c r="AL712">
        <v>20</v>
      </c>
      <c r="AM712">
        <v>3</v>
      </c>
      <c r="AN712">
        <v>1966</v>
      </c>
      <c r="AO712">
        <f t="shared" si="167"/>
        <v>24186</v>
      </c>
      <c r="AP712">
        <f t="shared" ca="1" si="164"/>
        <v>21474</v>
      </c>
      <c r="AQ712" s="22">
        <f t="shared" ca="1" si="165"/>
        <v>58.672131147540981</v>
      </c>
      <c r="AR712" s="22">
        <f t="shared" ca="1" si="166"/>
        <v>58.672131147540981</v>
      </c>
      <c r="AS712" t="str">
        <f ca="1">IFERROR(VLOOKUP(AR712,Table8[],2,TRUE),"NA")</f>
        <v>50-59</v>
      </c>
    </row>
    <row r="713" spans="1:45" x14ac:dyDescent="0.25">
      <c r="A713">
        <v>7563</v>
      </c>
      <c r="B713">
        <v>54115</v>
      </c>
      <c r="C713" t="str">
        <f>IFERROR(VLOOKUP(B713,Returned_Items__1___1[],2,FALSE),"Delivered")</f>
        <v>Delivered</v>
      </c>
      <c r="D713" t="s">
        <v>1283</v>
      </c>
      <c r="E713" s="19">
        <f t="shared" si="154"/>
        <v>40915</v>
      </c>
      <c r="F713">
        <f t="shared" si="155"/>
        <v>5</v>
      </c>
      <c r="G713" s="19" t="str">
        <f t="shared" si="156"/>
        <v>Saturday</v>
      </c>
      <c r="H713" s="19" t="str">
        <f t="shared" si="157"/>
        <v>January</v>
      </c>
      <c r="I713">
        <f t="shared" si="158"/>
        <v>2012</v>
      </c>
      <c r="J713" t="str">
        <f t="shared" si="159"/>
        <v>January 2012</v>
      </c>
      <c r="K713" t="s">
        <v>87</v>
      </c>
      <c r="L713">
        <f>VLOOKUP(K713,Table5[],2,FALSE)</f>
        <v>2</v>
      </c>
      <c r="M713" s="19" t="s">
        <v>232</v>
      </c>
      <c r="N713">
        <f t="shared" si="160"/>
        <v>39</v>
      </c>
      <c r="O713">
        <v>197.11</v>
      </c>
      <c r="P713">
        <v>0.03</v>
      </c>
      <c r="Q713" s="28" t="s">
        <v>89</v>
      </c>
      <c r="R713">
        <v>-89.42</v>
      </c>
      <c r="S713">
        <v>4.9800000000000004</v>
      </c>
      <c r="T713">
        <v>4.95</v>
      </c>
      <c r="U713" t="str" cm="1">
        <f t="array" ref="U713">IF(T713&gt;Table12[Column2],"HighCost",IF(T713&lt;Table12[Column2],"LowCost",IF(T713=Table12[Column2],"AverageCost")))</f>
        <v>LowCost</v>
      </c>
      <c r="V713" s="23">
        <f t="shared" si="161"/>
        <v>0.12692307692307692</v>
      </c>
      <c r="W713" t="s">
        <v>1284</v>
      </c>
      <c r="X713" t="s">
        <v>1285</v>
      </c>
      <c r="Y713" t="str">
        <f t="shared" si="162"/>
        <v>Brian Moss</v>
      </c>
      <c r="Z713" t="s">
        <v>1257</v>
      </c>
      <c r="AA713" t="str">
        <f>VLOOKUP(Z713,Regional_Managers__1___1[],2,FALSE)</f>
        <v>William</v>
      </c>
      <c r="AB713" t="s">
        <v>116</v>
      </c>
      <c r="AC713" t="s">
        <v>94</v>
      </c>
      <c r="AD713" t="s">
        <v>109</v>
      </c>
      <c r="AE713" t="s">
        <v>1287</v>
      </c>
      <c r="AF713" t="s">
        <v>111</v>
      </c>
      <c r="AG713">
        <v>0.37</v>
      </c>
      <c r="AH713">
        <v>12</v>
      </c>
      <c r="AI713">
        <v>1</v>
      </c>
      <c r="AJ713">
        <v>2012</v>
      </c>
      <c r="AK713" s="19">
        <f t="shared" si="163"/>
        <v>40920</v>
      </c>
      <c r="AL713">
        <v>8</v>
      </c>
      <c r="AM713">
        <v>12</v>
      </c>
      <c r="AN713">
        <v>1966</v>
      </c>
      <c r="AO713">
        <f t="shared" si="167"/>
        <v>24449</v>
      </c>
      <c r="AP713">
        <f t="shared" ca="1" si="164"/>
        <v>21211</v>
      </c>
      <c r="AQ713" s="22">
        <f t="shared" ca="1" si="165"/>
        <v>57.953551912568308</v>
      </c>
      <c r="AR713" s="22">
        <f t="shared" ca="1" si="166"/>
        <v>57.953551912568308</v>
      </c>
      <c r="AS713" t="str">
        <f ca="1">IFERROR(VLOOKUP(AR713,Table8[],2,TRUE),"NA")</f>
        <v>50-59</v>
      </c>
    </row>
    <row r="714" spans="1:45" x14ac:dyDescent="0.25">
      <c r="A714">
        <v>7607</v>
      </c>
      <c r="B714">
        <v>54437</v>
      </c>
      <c r="C714" t="str">
        <f>IFERROR(VLOOKUP(B714,Returned_Items__1___1[],2,FALSE),"Delivered")</f>
        <v>Delivered</v>
      </c>
      <c r="D714" t="s">
        <v>1288</v>
      </c>
      <c r="E714" s="19">
        <f t="shared" si="154"/>
        <v>40531</v>
      </c>
      <c r="F714">
        <f t="shared" si="155"/>
        <v>0</v>
      </c>
      <c r="G714" s="19" t="str">
        <f t="shared" si="156"/>
        <v>Sunday</v>
      </c>
      <c r="H714" s="19" t="str">
        <f t="shared" si="157"/>
        <v>December</v>
      </c>
      <c r="I714">
        <f t="shared" si="158"/>
        <v>2010</v>
      </c>
      <c r="J714" t="str">
        <f t="shared" si="159"/>
        <v>December 2010</v>
      </c>
      <c r="K714" t="s">
        <v>99</v>
      </c>
      <c r="L714">
        <f>VLOOKUP(K714,Table5[],2,FALSE)</f>
        <v>4</v>
      </c>
      <c r="M714" s="19" t="s">
        <v>167</v>
      </c>
      <c r="N714">
        <f t="shared" si="160"/>
        <v>15</v>
      </c>
      <c r="O714">
        <v>653.87099999999998</v>
      </c>
      <c r="P714">
        <v>0.09</v>
      </c>
      <c r="Q714" s="29" t="s">
        <v>89</v>
      </c>
      <c r="R714">
        <v>-311.05</v>
      </c>
      <c r="S714">
        <v>55.99</v>
      </c>
      <c r="T714">
        <v>5</v>
      </c>
      <c r="U714" t="str" cm="1">
        <f t="array" ref="U714">IF(T714&gt;Table12[Column2],"HighCost",IF(T714&lt;Table12[Column2],"LowCost",IF(T714=Table12[Column2],"AverageCost")))</f>
        <v>LowCost</v>
      </c>
      <c r="V714" s="23">
        <f t="shared" si="161"/>
        <v>0.33333333333333331</v>
      </c>
      <c r="W714" t="s">
        <v>1229</v>
      </c>
      <c r="X714" t="s">
        <v>1230</v>
      </c>
      <c r="Y714" t="str">
        <f t="shared" si="162"/>
        <v>Logan Haushalter</v>
      </c>
      <c r="Z714" t="s">
        <v>1257</v>
      </c>
      <c r="AA714" t="str">
        <f>VLOOKUP(Z714,Regional_Managers__1___1[],2,FALSE)</f>
        <v>William</v>
      </c>
      <c r="AB714" t="s">
        <v>116</v>
      </c>
      <c r="AC714" t="s">
        <v>117</v>
      </c>
      <c r="AD714" t="s">
        <v>118</v>
      </c>
      <c r="AE714" t="s">
        <v>499</v>
      </c>
      <c r="AF714" t="s">
        <v>131</v>
      </c>
      <c r="AG714">
        <v>0.83</v>
      </c>
      <c r="AH714">
        <v>19</v>
      </c>
      <c r="AI714">
        <v>12</v>
      </c>
      <c r="AJ714">
        <v>2010</v>
      </c>
      <c r="AK714" s="19">
        <f t="shared" si="163"/>
        <v>40531</v>
      </c>
      <c r="AL714">
        <v>3</v>
      </c>
      <c r="AM714">
        <v>11</v>
      </c>
      <c r="AN714">
        <v>1966</v>
      </c>
      <c r="AO714">
        <f t="shared" si="167"/>
        <v>24414</v>
      </c>
      <c r="AP714">
        <f t="shared" ca="1" si="164"/>
        <v>21246</v>
      </c>
      <c r="AQ714" s="22">
        <f t="shared" ca="1" si="165"/>
        <v>58.049180327868854</v>
      </c>
      <c r="AR714" s="22">
        <f t="shared" ca="1" si="166"/>
        <v>58.049180327868854</v>
      </c>
      <c r="AS714" t="str">
        <f ca="1">IFERROR(VLOOKUP(AR714,Table8[],2,TRUE),"NA")</f>
        <v>50-59</v>
      </c>
    </row>
    <row r="715" spans="1:45" x14ac:dyDescent="0.25">
      <c r="A715">
        <v>7616</v>
      </c>
      <c r="B715">
        <v>54501</v>
      </c>
      <c r="C715" t="str">
        <f>IFERROR(VLOOKUP(B715,Returned_Items__1___1[],2,FALSE),"Delivered")</f>
        <v>Delivered</v>
      </c>
      <c r="D715" t="s">
        <v>412</v>
      </c>
      <c r="E715" s="19">
        <f t="shared" si="154"/>
        <v>41242</v>
      </c>
      <c r="F715">
        <f t="shared" si="155"/>
        <v>1</v>
      </c>
      <c r="G715" s="19" t="str">
        <f t="shared" si="156"/>
        <v>Thursday</v>
      </c>
      <c r="H715" s="19" t="str">
        <f t="shared" si="157"/>
        <v>November</v>
      </c>
      <c r="I715">
        <f t="shared" si="158"/>
        <v>2012</v>
      </c>
      <c r="J715" t="str">
        <f t="shared" si="159"/>
        <v>November 2012</v>
      </c>
      <c r="K715" t="s">
        <v>181</v>
      </c>
      <c r="L715">
        <f>VLOOKUP(K715,Table5[],2,FALSE)</f>
        <v>5</v>
      </c>
      <c r="M715" s="19" t="s">
        <v>375</v>
      </c>
      <c r="N715">
        <f t="shared" si="160"/>
        <v>36</v>
      </c>
      <c r="O715">
        <v>2039.0820000000001</v>
      </c>
      <c r="P715">
        <v>0.01</v>
      </c>
      <c r="Q715" s="28" t="s">
        <v>89</v>
      </c>
      <c r="R715">
        <v>481.7</v>
      </c>
      <c r="S715">
        <v>65.989999999999995</v>
      </c>
      <c r="T715">
        <v>4.99</v>
      </c>
      <c r="U715" t="str" cm="1">
        <f t="array" ref="U715">IF(T715&gt;Table12[Column2],"HighCost",IF(T715&lt;Table12[Column2],"LowCost",IF(T715=Table12[Column2],"AverageCost")))</f>
        <v>LowCost</v>
      </c>
      <c r="V715" s="23">
        <f t="shared" si="161"/>
        <v>0.13861111111111113</v>
      </c>
      <c r="W715" t="s">
        <v>1012</v>
      </c>
      <c r="X715" t="s">
        <v>1013</v>
      </c>
      <c r="Y715" t="str">
        <f t="shared" si="162"/>
        <v>Guy Armstrong</v>
      </c>
      <c r="Z715" t="s">
        <v>1257</v>
      </c>
      <c r="AA715" t="str">
        <f>VLOOKUP(Z715,Regional_Managers__1___1[],2,FALSE)</f>
        <v>William</v>
      </c>
      <c r="AB715" t="s">
        <v>116</v>
      </c>
      <c r="AC715" t="s">
        <v>117</v>
      </c>
      <c r="AD715" t="s">
        <v>118</v>
      </c>
      <c r="AE715" t="s">
        <v>1289</v>
      </c>
      <c r="AF715" t="s">
        <v>111</v>
      </c>
      <c r="AG715">
        <v>0.56999999999999995</v>
      </c>
      <c r="AH715">
        <v>30</v>
      </c>
      <c r="AI715">
        <v>11</v>
      </c>
      <c r="AJ715">
        <v>2012</v>
      </c>
      <c r="AK715" s="19">
        <f t="shared" si="163"/>
        <v>41243</v>
      </c>
      <c r="AL715">
        <v>20</v>
      </c>
      <c r="AM715">
        <v>3</v>
      </c>
      <c r="AN715">
        <v>1966</v>
      </c>
      <c r="AO715">
        <f t="shared" si="167"/>
        <v>24186</v>
      </c>
      <c r="AP715">
        <f t="shared" ca="1" si="164"/>
        <v>21474</v>
      </c>
      <c r="AQ715" s="22">
        <f t="shared" ca="1" si="165"/>
        <v>58.672131147540981</v>
      </c>
      <c r="AR715" s="22">
        <f t="shared" ca="1" si="166"/>
        <v>58.672131147540981</v>
      </c>
      <c r="AS715" t="str">
        <f ca="1">IFERROR(VLOOKUP(AR715,Table8[],2,TRUE),"NA")</f>
        <v>50-59</v>
      </c>
    </row>
    <row r="716" spans="1:45" x14ac:dyDescent="0.25">
      <c r="A716">
        <v>7617</v>
      </c>
      <c r="B716">
        <v>54501</v>
      </c>
      <c r="C716" t="str">
        <f>IFERROR(VLOOKUP(B716,Returned_Items__1___1[],2,FALSE),"Delivered")</f>
        <v>Delivered</v>
      </c>
      <c r="D716" t="s">
        <v>412</v>
      </c>
      <c r="E716" s="19">
        <f t="shared" si="154"/>
        <v>41242</v>
      </c>
      <c r="F716">
        <f t="shared" si="155"/>
        <v>2</v>
      </c>
      <c r="G716" s="19" t="str">
        <f t="shared" si="156"/>
        <v>Thursday</v>
      </c>
      <c r="H716" s="19" t="str">
        <f t="shared" si="157"/>
        <v>November</v>
      </c>
      <c r="I716">
        <f t="shared" si="158"/>
        <v>2012</v>
      </c>
      <c r="J716" t="str">
        <f t="shared" si="159"/>
        <v>November 2012</v>
      </c>
      <c r="K716" t="s">
        <v>181</v>
      </c>
      <c r="L716">
        <f>VLOOKUP(K716,Table5[],2,FALSE)</f>
        <v>5</v>
      </c>
      <c r="M716" s="19" t="s">
        <v>175</v>
      </c>
      <c r="N716">
        <f t="shared" si="160"/>
        <v>16</v>
      </c>
      <c r="O716">
        <v>225.46</v>
      </c>
      <c r="P716">
        <v>0.09</v>
      </c>
      <c r="Q716" s="29" t="s">
        <v>89</v>
      </c>
      <c r="R716">
        <v>-33.03</v>
      </c>
      <c r="S716">
        <v>13.99</v>
      </c>
      <c r="T716">
        <v>7.51</v>
      </c>
      <c r="U716" t="str" cm="1">
        <f t="array" ref="U716">IF(T716&gt;Table12[Column2],"HighCost",IF(T716&lt;Table12[Column2],"LowCost",IF(T716=Table12[Column2],"AverageCost")))</f>
        <v>LowCost</v>
      </c>
      <c r="V716" s="23">
        <f t="shared" si="161"/>
        <v>0.46937499999999999</v>
      </c>
      <c r="W716" t="s">
        <v>1012</v>
      </c>
      <c r="X716" t="s">
        <v>1013</v>
      </c>
      <c r="Y716" t="str">
        <f t="shared" si="162"/>
        <v>Guy Armstrong</v>
      </c>
      <c r="Z716" t="s">
        <v>1257</v>
      </c>
      <c r="AA716" t="str">
        <f>VLOOKUP(Z716,Regional_Managers__1___1[],2,FALSE)</f>
        <v>William</v>
      </c>
      <c r="AB716" t="s">
        <v>116</v>
      </c>
      <c r="AC716" t="s">
        <v>117</v>
      </c>
      <c r="AD716" t="s">
        <v>435</v>
      </c>
      <c r="AE716" t="s">
        <v>1281</v>
      </c>
      <c r="AF716" t="s">
        <v>126</v>
      </c>
      <c r="AG716">
        <v>0.39</v>
      </c>
      <c r="AH716">
        <v>1</v>
      </c>
      <c r="AI716">
        <v>12</v>
      </c>
      <c r="AJ716">
        <v>2012</v>
      </c>
      <c r="AK716" s="19">
        <f t="shared" si="163"/>
        <v>41244</v>
      </c>
      <c r="AL716">
        <v>18</v>
      </c>
      <c r="AM716">
        <v>10</v>
      </c>
      <c r="AN716">
        <v>1966</v>
      </c>
      <c r="AO716">
        <f t="shared" si="167"/>
        <v>24398</v>
      </c>
      <c r="AP716">
        <f t="shared" ca="1" si="164"/>
        <v>21262</v>
      </c>
      <c r="AQ716" s="22">
        <f t="shared" ca="1" si="165"/>
        <v>58.092896174863391</v>
      </c>
      <c r="AR716" s="22">
        <f t="shared" ca="1" si="166"/>
        <v>58.092896174863391</v>
      </c>
      <c r="AS716" t="str">
        <f ca="1">IFERROR(VLOOKUP(AR716,Table8[],2,TRUE),"NA")</f>
        <v>50-59</v>
      </c>
    </row>
    <row r="717" spans="1:45" x14ac:dyDescent="0.25">
      <c r="A717">
        <v>7618</v>
      </c>
      <c r="B717">
        <v>54501</v>
      </c>
      <c r="C717" t="str">
        <f>IFERROR(VLOOKUP(B717,Returned_Items__1___1[],2,FALSE),"Delivered")</f>
        <v>Delivered</v>
      </c>
      <c r="D717" t="s">
        <v>412</v>
      </c>
      <c r="E717" s="19">
        <f t="shared" si="154"/>
        <v>41242</v>
      </c>
      <c r="F717">
        <f t="shared" si="155"/>
        <v>2</v>
      </c>
      <c r="G717" s="19" t="str">
        <f t="shared" si="156"/>
        <v>Thursday</v>
      </c>
      <c r="H717" s="19" t="str">
        <f t="shared" si="157"/>
        <v>November</v>
      </c>
      <c r="I717">
        <f t="shared" si="158"/>
        <v>2012</v>
      </c>
      <c r="J717" t="str">
        <f t="shared" si="159"/>
        <v>November 2012</v>
      </c>
      <c r="K717" t="s">
        <v>181</v>
      </c>
      <c r="L717">
        <f>VLOOKUP(K717,Table5[],2,FALSE)</f>
        <v>5</v>
      </c>
      <c r="M717" s="19" t="s">
        <v>205</v>
      </c>
      <c r="N717">
        <f t="shared" si="160"/>
        <v>38</v>
      </c>
      <c r="O717">
        <v>783.96</v>
      </c>
      <c r="P717">
        <v>0.05</v>
      </c>
      <c r="Q717" s="28" t="s">
        <v>89</v>
      </c>
      <c r="R717">
        <v>-1195.29</v>
      </c>
      <c r="S717">
        <v>20.34</v>
      </c>
      <c r="T717">
        <v>35</v>
      </c>
      <c r="U717" t="str" cm="1">
        <f t="array" ref="U717">IF(T717&gt;Table12[Column2],"HighCost",IF(T717&lt;Table12[Column2],"LowCost",IF(T717=Table12[Column2],"AverageCost")))</f>
        <v>HighCost</v>
      </c>
      <c r="V717" s="23">
        <f t="shared" si="161"/>
        <v>0.92105263157894735</v>
      </c>
      <c r="W717" t="s">
        <v>1012</v>
      </c>
      <c r="X717" t="s">
        <v>1013</v>
      </c>
      <c r="Y717" t="str">
        <f t="shared" si="162"/>
        <v>Guy Armstrong</v>
      </c>
      <c r="Z717" t="s">
        <v>1257</v>
      </c>
      <c r="AA717" t="str">
        <f>VLOOKUP(Z717,Regional_Managers__1___1[],2,FALSE)</f>
        <v>William</v>
      </c>
      <c r="AB717" t="s">
        <v>116</v>
      </c>
      <c r="AC717" t="s">
        <v>94</v>
      </c>
      <c r="AD717" t="s">
        <v>95</v>
      </c>
      <c r="AE717" t="s">
        <v>1290</v>
      </c>
      <c r="AF717" t="s">
        <v>97</v>
      </c>
      <c r="AG717">
        <v>0.84</v>
      </c>
      <c r="AH717">
        <v>1</v>
      </c>
      <c r="AI717">
        <v>12</v>
      </c>
      <c r="AJ717">
        <v>2012</v>
      </c>
      <c r="AK717" s="19">
        <f t="shared" si="163"/>
        <v>41244</v>
      </c>
      <c r="AL717">
        <v>21</v>
      </c>
      <c r="AM717">
        <v>9</v>
      </c>
      <c r="AN717">
        <v>1966</v>
      </c>
      <c r="AO717">
        <f t="shared" si="167"/>
        <v>24371</v>
      </c>
      <c r="AP717">
        <f t="shared" ca="1" si="164"/>
        <v>21289</v>
      </c>
      <c r="AQ717" s="22">
        <f t="shared" ca="1" si="165"/>
        <v>58.166666666666664</v>
      </c>
      <c r="AR717" s="22">
        <f t="shared" ca="1" si="166"/>
        <v>58.166666666666664</v>
      </c>
      <c r="AS717" t="str">
        <f ca="1">IFERROR(VLOOKUP(AR717,Table8[],2,TRUE),"NA")</f>
        <v>50-59</v>
      </c>
    </row>
    <row r="718" spans="1:45" x14ac:dyDescent="0.25">
      <c r="A718">
        <v>7642</v>
      </c>
      <c r="B718">
        <v>54753</v>
      </c>
      <c r="C718" t="str">
        <f>IFERROR(VLOOKUP(B718,Returned_Items__1___1[],2,FALSE),"Delivered")</f>
        <v>Delivered</v>
      </c>
      <c r="D718" t="s">
        <v>1291</v>
      </c>
      <c r="E718" s="19">
        <f t="shared" si="154"/>
        <v>39921</v>
      </c>
      <c r="F718">
        <f t="shared" si="155"/>
        <v>1</v>
      </c>
      <c r="G718" s="19" t="str">
        <f t="shared" si="156"/>
        <v>Saturday</v>
      </c>
      <c r="H718" s="19" t="str">
        <f t="shared" si="157"/>
        <v>April</v>
      </c>
      <c r="I718">
        <f t="shared" si="158"/>
        <v>2009</v>
      </c>
      <c r="J718" t="str">
        <f t="shared" si="159"/>
        <v>April 2009</v>
      </c>
      <c r="K718" t="s">
        <v>152</v>
      </c>
      <c r="L718">
        <f>VLOOKUP(K718,Table5[],2,FALSE)</f>
        <v>3</v>
      </c>
      <c r="M718" s="19" t="s">
        <v>375</v>
      </c>
      <c r="N718">
        <f t="shared" si="160"/>
        <v>36</v>
      </c>
      <c r="O718">
        <v>4711.2439999999997</v>
      </c>
      <c r="P718">
        <v>0.06</v>
      </c>
      <c r="Q718" s="29" t="s">
        <v>89</v>
      </c>
      <c r="R718">
        <v>1380.32</v>
      </c>
      <c r="S718">
        <v>155.99</v>
      </c>
      <c r="T718">
        <v>3.9</v>
      </c>
      <c r="U718" t="str" cm="1">
        <f t="array" ref="U718">IF(T718&gt;Table12[Column2],"HighCost",IF(T718&lt;Table12[Column2],"LowCost",IF(T718=Table12[Column2],"AverageCost")))</f>
        <v>LowCost</v>
      </c>
      <c r="V718" s="23">
        <f t="shared" si="161"/>
        <v>0.10833333333333334</v>
      </c>
      <c r="W718" t="s">
        <v>1036</v>
      </c>
      <c r="X718" t="s">
        <v>1037</v>
      </c>
      <c r="Y718" t="str">
        <f t="shared" si="162"/>
        <v>Christopher Schild</v>
      </c>
      <c r="Z718" t="s">
        <v>1257</v>
      </c>
      <c r="AA718" t="str">
        <f>VLOOKUP(Z718,Regional_Managers__1___1[],2,FALSE)</f>
        <v>William</v>
      </c>
      <c r="AB718" t="s">
        <v>116</v>
      </c>
      <c r="AC718" t="s">
        <v>117</v>
      </c>
      <c r="AD718" t="s">
        <v>118</v>
      </c>
      <c r="AE718" t="s">
        <v>513</v>
      </c>
      <c r="AF718" t="s">
        <v>111</v>
      </c>
      <c r="AG718">
        <v>0.55000000000000004</v>
      </c>
      <c r="AH718">
        <v>19</v>
      </c>
      <c r="AI718">
        <v>4</v>
      </c>
      <c r="AJ718">
        <v>2009</v>
      </c>
      <c r="AK718" s="19">
        <f t="shared" si="163"/>
        <v>39922</v>
      </c>
      <c r="AL718">
        <v>21</v>
      </c>
      <c r="AM718">
        <v>10</v>
      </c>
      <c r="AN718">
        <v>1965</v>
      </c>
      <c r="AO718">
        <f t="shared" si="167"/>
        <v>24036</v>
      </c>
      <c r="AP718">
        <f t="shared" ca="1" si="164"/>
        <v>21624</v>
      </c>
      <c r="AQ718" s="22">
        <f t="shared" ca="1" si="165"/>
        <v>59.081967213114751</v>
      </c>
      <c r="AR718" s="22">
        <f t="shared" ca="1" si="166"/>
        <v>59.081967213114751</v>
      </c>
      <c r="AS718" t="str">
        <f ca="1">IFERROR(VLOOKUP(AR718,Table8[],2,TRUE),"NA")</f>
        <v>50-59</v>
      </c>
    </row>
    <row r="719" spans="1:45" x14ac:dyDescent="0.25">
      <c r="A719">
        <v>7690</v>
      </c>
      <c r="B719">
        <v>55138</v>
      </c>
      <c r="C719" t="str">
        <f>IFERROR(VLOOKUP(B719,Returned_Items__1___1[],2,FALSE),"Delivered")</f>
        <v>Delivered</v>
      </c>
      <c r="D719" t="s">
        <v>1292</v>
      </c>
      <c r="E719" s="19">
        <f t="shared" si="154"/>
        <v>40080</v>
      </c>
      <c r="F719">
        <f t="shared" si="155"/>
        <v>1</v>
      </c>
      <c r="G719" s="19" t="str">
        <f t="shared" si="156"/>
        <v>Thursday</v>
      </c>
      <c r="H719" s="19" t="str">
        <f t="shared" si="157"/>
        <v>September</v>
      </c>
      <c r="I719">
        <f t="shared" si="158"/>
        <v>2009</v>
      </c>
      <c r="J719" t="str">
        <f t="shared" si="159"/>
        <v>September 2009</v>
      </c>
      <c r="K719" t="s">
        <v>99</v>
      </c>
      <c r="L719">
        <f>VLOOKUP(K719,Table5[],2,FALSE)</f>
        <v>4</v>
      </c>
      <c r="M719" s="19" t="s">
        <v>137</v>
      </c>
      <c r="N719">
        <f t="shared" si="160"/>
        <v>22</v>
      </c>
      <c r="O719">
        <v>1132.54</v>
      </c>
      <c r="P719">
        <v>0</v>
      </c>
      <c r="Q719" s="28" t="s">
        <v>89</v>
      </c>
      <c r="R719">
        <v>-628.38</v>
      </c>
      <c r="S719">
        <v>48.91</v>
      </c>
      <c r="T719">
        <v>35</v>
      </c>
      <c r="U719" t="str" cm="1">
        <f t="array" ref="U719">IF(T719&gt;Table12[Column2],"HighCost",IF(T719&lt;Table12[Column2],"LowCost",IF(T719=Table12[Column2],"AverageCost")))</f>
        <v>HighCost</v>
      </c>
      <c r="V719" s="23">
        <f t="shared" si="161"/>
        <v>1.5909090909090908</v>
      </c>
      <c r="W719" t="s">
        <v>191</v>
      </c>
      <c r="X719" t="s">
        <v>1217</v>
      </c>
      <c r="Y719" t="str">
        <f t="shared" si="162"/>
        <v>Jim Sink</v>
      </c>
      <c r="Z719" t="s">
        <v>1257</v>
      </c>
      <c r="AA719" t="str">
        <f>VLOOKUP(Z719,Regional_Managers__1___1[],2,FALSE)</f>
        <v>William</v>
      </c>
      <c r="AB719" t="s">
        <v>116</v>
      </c>
      <c r="AC719" t="s">
        <v>94</v>
      </c>
      <c r="AD719" t="s">
        <v>95</v>
      </c>
      <c r="AE719" t="s">
        <v>799</v>
      </c>
      <c r="AF719" t="s">
        <v>97</v>
      </c>
      <c r="AG719">
        <v>0.83</v>
      </c>
      <c r="AH719">
        <v>25</v>
      </c>
      <c r="AI719">
        <v>9</v>
      </c>
      <c r="AJ719">
        <v>2009</v>
      </c>
      <c r="AK719" s="19">
        <f t="shared" si="163"/>
        <v>40081</v>
      </c>
      <c r="AL719">
        <v>2</v>
      </c>
      <c r="AM719">
        <v>9</v>
      </c>
      <c r="AN719">
        <v>1965</v>
      </c>
      <c r="AO719">
        <f t="shared" si="167"/>
        <v>23987</v>
      </c>
      <c r="AP719">
        <f t="shared" ca="1" si="164"/>
        <v>21673</v>
      </c>
      <c r="AQ719" s="22">
        <f t="shared" ca="1" si="165"/>
        <v>59.215846994535518</v>
      </c>
      <c r="AR719" s="22">
        <f t="shared" ca="1" si="166"/>
        <v>59.215846994535518</v>
      </c>
      <c r="AS719" t="str">
        <f ca="1">IFERROR(VLOOKUP(AR719,Table8[],2,TRUE),"NA")</f>
        <v>50-59</v>
      </c>
    </row>
    <row r="720" spans="1:45" x14ac:dyDescent="0.25">
      <c r="A720">
        <v>7713</v>
      </c>
      <c r="B720">
        <v>55271</v>
      </c>
      <c r="C720" t="str">
        <f>IFERROR(VLOOKUP(B720,Returned_Items__1___1[],2,FALSE),"Delivered")</f>
        <v>Delivered</v>
      </c>
      <c r="D720" t="s">
        <v>1293</v>
      </c>
      <c r="E720" s="19">
        <f t="shared" si="154"/>
        <v>40613</v>
      </c>
      <c r="F720">
        <f t="shared" si="155"/>
        <v>2</v>
      </c>
      <c r="G720" s="19" t="str">
        <f t="shared" si="156"/>
        <v>Friday</v>
      </c>
      <c r="H720" s="19" t="str">
        <f t="shared" si="157"/>
        <v>March</v>
      </c>
      <c r="I720">
        <f t="shared" si="158"/>
        <v>2011</v>
      </c>
      <c r="J720" t="str">
        <f t="shared" si="159"/>
        <v>March 2011</v>
      </c>
      <c r="K720" t="s">
        <v>152</v>
      </c>
      <c r="L720">
        <f>VLOOKUP(K720,Table5[],2,FALSE)</f>
        <v>3</v>
      </c>
      <c r="M720" s="19" t="s">
        <v>175</v>
      </c>
      <c r="N720">
        <f t="shared" si="160"/>
        <v>16</v>
      </c>
      <c r="O720">
        <v>1648.33</v>
      </c>
      <c r="P720">
        <v>7.0000000000000007E-2</v>
      </c>
      <c r="Q720" s="29" t="s">
        <v>101</v>
      </c>
      <c r="R720">
        <v>-210.14</v>
      </c>
      <c r="S720">
        <v>100.89</v>
      </c>
      <c r="T720">
        <v>42</v>
      </c>
      <c r="U720" t="str" cm="1">
        <f t="array" ref="U720">IF(T720&gt;Table12[Column2],"HighCost",IF(T720&lt;Table12[Column2],"LowCost",IF(T720=Table12[Column2],"AverageCost")))</f>
        <v>HighCost</v>
      </c>
      <c r="V720" s="23">
        <f t="shared" si="161"/>
        <v>2.625</v>
      </c>
      <c r="W720" t="s">
        <v>123</v>
      </c>
      <c r="X720" t="s">
        <v>124</v>
      </c>
      <c r="Y720" t="str">
        <f t="shared" si="162"/>
        <v>Carlos Soltero</v>
      </c>
      <c r="Z720" t="s">
        <v>1257</v>
      </c>
      <c r="AA720" t="str">
        <f>VLOOKUP(Z720,Regional_Managers__1___1[],2,FALSE)</f>
        <v>William</v>
      </c>
      <c r="AB720" t="s">
        <v>104</v>
      </c>
      <c r="AC720" t="s">
        <v>128</v>
      </c>
      <c r="AD720" t="s">
        <v>245</v>
      </c>
      <c r="AE720" t="s">
        <v>1294</v>
      </c>
      <c r="AF720" t="s">
        <v>107</v>
      </c>
      <c r="AG720">
        <v>0.61</v>
      </c>
      <c r="AH720">
        <v>13</v>
      </c>
      <c r="AI720">
        <v>3</v>
      </c>
      <c r="AJ720">
        <v>2011</v>
      </c>
      <c r="AK720" s="19">
        <f t="shared" si="163"/>
        <v>40615</v>
      </c>
      <c r="AL720">
        <v>14</v>
      </c>
      <c r="AM720">
        <v>11</v>
      </c>
      <c r="AN720">
        <v>1965</v>
      </c>
      <c r="AO720">
        <f t="shared" si="167"/>
        <v>24060</v>
      </c>
      <c r="AP720">
        <f t="shared" ca="1" si="164"/>
        <v>21600</v>
      </c>
      <c r="AQ720" s="22">
        <f t="shared" ca="1" si="165"/>
        <v>59.016393442622949</v>
      </c>
      <c r="AR720" s="22">
        <f t="shared" ca="1" si="166"/>
        <v>59.016393442622949</v>
      </c>
      <c r="AS720" t="str">
        <f ca="1">IFERROR(VLOOKUP(AR720,Table8[],2,TRUE),"NA")</f>
        <v>50-59</v>
      </c>
    </row>
    <row r="721" spans="1:45" x14ac:dyDescent="0.25">
      <c r="A721">
        <v>7722</v>
      </c>
      <c r="B721">
        <v>55331</v>
      </c>
      <c r="C721" t="str">
        <f>IFERROR(VLOOKUP(B721,Returned_Items__1___1[],2,FALSE),"Delivered")</f>
        <v>Delivered</v>
      </c>
      <c r="D721" t="s">
        <v>1295</v>
      </c>
      <c r="E721" s="19">
        <f t="shared" si="154"/>
        <v>40525</v>
      </c>
      <c r="F721">
        <f t="shared" si="155"/>
        <v>2</v>
      </c>
      <c r="G721" s="19" t="str">
        <f t="shared" si="156"/>
        <v>Monday</v>
      </c>
      <c r="H721" s="19" t="str">
        <f t="shared" si="157"/>
        <v>December</v>
      </c>
      <c r="I721">
        <f t="shared" si="158"/>
        <v>2010</v>
      </c>
      <c r="J721" t="str">
        <f t="shared" si="159"/>
        <v>December 2010</v>
      </c>
      <c r="K721" t="s">
        <v>99</v>
      </c>
      <c r="L721">
        <f>VLOOKUP(K721,Table5[],2,FALSE)</f>
        <v>4</v>
      </c>
      <c r="M721" s="19" t="s">
        <v>197</v>
      </c>
      <c r="N721">
        <f t="shared" si="160"/>
        <v>13</v>
      </c>
      <c r="O721">
        <v>50.35</v>
      </c>
      <c r="P721">
        <v>0.05</v>
      </c>
      <c r="Q721" s="28" t="s">
        <v>89</v>
      </c>
      <c r="R721">
        <v>-8.24</v>
      </c>
      <c r="S721">
        <v>3.69</v>
      </c>
      <c r="T721">
        <v>2.5</v>
      </c>
      <c r="U721" t="str" cm="1">
        <f t="array" ref="U721">IF(T721&gt;Table12[Column2],"HighCost",IF(T721&lt;Table12[Column2],"LowCost",IF(T721=Table12[Column2],"AverageCost")))</f>
        <v>LowCost</v>
      </c>
      <c r="V721" s="23">
        <f t="shared" si="161"/>
        <v>0.19230769230769232</v>
      </c>
      <c r="W721" t="s">
        <v>1016</v>
      </c>
      <c r="X721" t="s">
        <v>1017</v>
      </c>
      <c r="Y721" t="str">
        <f t="shared" si="162"/>
        <v>Jennifer Braxton</v>
      </c>
      <c r="Z721" t="s">
        <v>1257</v>
      </c>
      <c r="AA721" t="str">
        <f>VLOOKUP(Z721,Regional_Managers__1___1[],2,FALSE)</f>
        <v>William</v>
      </c>
      <c r="AB721" t="s">
        <v>93</v>
      </c>
      <c r="AC721" t="s">
        <v>94</v>
      </c>
      <c r="AD721" t="s">
        <v>178</v>
      </c>
      <c r="AE721" t="s">
        <v>1212</v>
      </c>
      <c r="AF721" t="s">
        <v>111</v>
      </c>
      <c r="AG721">
        <v>0.39</v>
      </c>
      <c r="AH721">
        <v>15</v>
      </c>
      <c r="AI721">
        <v>12</v>
      </c>
      <c r="AJ721">
        <v>2010</v>
      </c>
      <c r="AK721" s="19">
        <f t="shared" si="163"/>
        <v>40527</v>
      </c>
      <c r="AL721">
        <v>8</v>
      </c>
      <c r="AM721">
        <v>5</v>
      </c>
      <c r="AN721">
        <v>1964</v>
      </c>
      <c r="AO721">
        <f t="shared" si="167"/>
        <v>23505</v>
      </c>
      <c r="AP721">
        <f t="shared" ca="1" si="164"/>
        <v>22155</v>
      </c>
      <c r="AQ721" s="22">
        <f t="shared" ca="1" si="165"/>
        <v>60.532786885245905</v>
      </c>
      <c r="AR721" s="22">
        <f t="shared" ca="1" si="166"/>
        <v>60.532786885245905</v>
      </c>
      <c r="AS721" t="str">
        <f ca="1">IFERROR(VLOOKUP(AR721,Table8[],2,TRUE),"NA")</f>
        <v>60-69</v>
      </c>
    </row>
    <row r="722" spans="1:45" x14ac:dyDescent="0.25">
      <c r="A722">
        <v>7769</v>
      </c>
      <c r="B722">
        <v>55618</v>
      </c>
      <c r="C722" t="str">
        <f>IFERROR(VLOOKUP(B722,Returned_Items__1___1[],2,FALSE),"Delivered")</f>
        <v>Returned</v>
      </c>
      <c r="D722" t="s">
        <v>1296</v>
      </c>
      <c r="E722" s="19">
        <f t="shared" si="154"/>
        <v>40929</v>
      </c>
      <c r="F722">
        <f t="shared" si="155"/>
        <v>1</v>
      </c>
      <c r="G722" s="19" t="str">
        <f t="shared" si="156"/>
        <v>Saturday</v>
      </c>
      <c r="H722" s="19" t="str">
        <f t="shared" si="157"/>
        <v>January</v>
      </c>
      <c r="I722">
        <f t="shared" si="158"/>
        <v>2012</v>
      </c>
      <c r="J722" t="str">
        <f t="shared" si="159"/>
        <v>January 2012</v>
      </c>
      <c r="K722" t="s">
        <v>152</v>
      </c>
      <c r="L722">
        <f>VLOOKUP(K722,Table5[],2,FALSE)</f>
        <v>3</v>
      </c>
      <c r="M722" s="19" t="s">
        <v>413</v>
      </c>
      <c r="N722">
        <f t="shared" si="160"/>
        <v>48</v>
      </c>
      <c r="O722">
        <v>1494.232</v>
      </c>
      <c r="P722">
        <v>0.04</v>
      </c>
      <c r="Q722" s="29" t="s">
        <v>89</v>
      </c>
      <c r="R722">
        <v>479.95</v>
      </c>
      <c r="S722">
        <v>35.99</v>
      </c>
      <c r="T722">
        <v>1.25</v>
      </c>
      <c r="U722" t="str" cm="1">
        <f t="array" ref="U722">IF(T722&gt;Table12[Column2],"HighCost",IF(T722&lt;Table12[Column2],"LowCost",IF(T722=Table12[Column2],"AverageCost")))</f>
        <v>LowCost</v>
      </c>
      <c r="V722" s="23">
        <f t="shared" si="161"/>
        <v>2.6041666666666668E-2</v>
      </c>
      <c r="W722" t="s">
        <v>1284</v>
      </c>
      <c r="X722" t="s">
        <v>1285</v>
      </c>
      <c r="Y722" t="str">
        <f t="shared" si="162"/>
        <v>Brian Moss</v>
      </c>
      <c r="Z722" t="s">
        <v>1257</v>
      </c>
      <c r="AA722" t="str">
        <f>VLOOKUP(Z722,Regional_Managers__1___1[],2,FALSE)</f>
        <v>William</v>
      </c>
      <c r="AB722" t="s">
        <v>116</v>
      </c>
      <c r="AC722" t="s">
        <v>117</v>
      </c>
      <c r="AD722" t="s">
        <v>118</v>
      </c>
      <c r="AE722" t="s">
        <v>1297</v>
      </c>
      <c r="AF722" t="s">
        <v>131</v>
      </c>
      <c r="AG722">
        <v>0.56999999999999995</v>
      </c>
      <c r="AH722">
        <v>22</v>
      </c>
      <c r="AI722">
        <v>1</v>
      </c>
      <c r="AJ722">
        <v>2012</v>
      </c>
      <c r="AK722" s="19">
        <f t="shared" si="163"/>
        <v>40930</v>
      </c>
      <c r="AL722">
        <v>26</v>
      </c>
      <c r="AM722">
        <v>3</v>
      </c>
      <c r="AN722">
        <v>1964</v>
      </c>
      <c r="AO722">
        <f t="shared" si="167"/>
        <v>23462</v>
      </c>
      <c r="AP722">
        <f t="shared" ca="1" si="164"/>
        <v>22198</v>
      </c>
      <c r="AQ722" s="22">
        <f t="shared" ca="1" si="165"/>
        <v>60.650273224043715</v>
      </c>
      <c r="AR722" s="22">
        <f t="shared" ca="1" si="166"/>
        <v>60.650273224043715</v>
      </c>
      <c r="AS722" t="str">
        <f ca="1">IFERROR(VLOOKUP(AR722,Table8[],2,TRUE),"NA")</f>
        <v>60-69</v>
      </c>
    </row>
    <row r="723" spans="1:45" x14ac:dyDescent="0.25">
      <c r="A723">
        <v>7924</v>
      </c>
      <c r="B723">
        <v>56645</v>
      </c>
      <c r="C723" t="str">
        <f>IFERROR(VLOOKUP(B723,Returned_Items__1___1[],2,FALSE),"Delivered")</f>
        <v>Delivered</v>
      </c>
      <c r="D723" t="s">
        <v>1298</v>
      </c>
      <c r="E723" s="19">
        <f t="shared" si="154"/>
        <v>40914</v>
      </c>
      <c r="F723">
        <f t="shared" si="155"/>
        <v>0</v>
      </c>
      <c r="G723" s="19" t="str">
        <f t="shared" si="156"/>
        <v>Friday</v>
      </c>
      <c r="H723" s="19" t="str">
        <f t="shared" si="157"/>
        <v>January</v>
      </c>
      <c r="I723">
        <f t="shared" si="158"/>
        <v>2012</v>
      </c>
      <c r="J723" t="str">
        <f t="shared" si="159"/>
        <v>January 2012</v>
      </c>
      <c r="K723" t="s">
        <v>87</v>
      </c>
      <c r="L723">
        <f>VLOOKUP(K723,Table5[],2,FALSE)</f>
        <v>2</v>
      </c>
      <c r="M723" s="19" t="s">
        <v>172</v>
      </c>
      <c r="N723">
        <f t="shared" si="160"/>
        <v>46</v>
      </c>
      <c r="O723">
        <v>1483.49</v>
      </c>
      <c r="P723">
        <v>0.02</v>
      </c>
      <c r="Q723" s="28" t="s">
        <v>89</v>
      </c>
      <c r="R723">
        <v>65.819999999999993</v>
      </c>
      <c r="S723">
        <v>30.98</v>
      </c>
      <c r="T723">
        <v>17.079999999999998</v>
      </c>
      <c r="U723" t="str" cm="1">
        <f t="array" ref="U723">IF(T723&gt;Table12[Column2],"HighCost",IF(T723&lt;Table12[Column2],"LowCost",IF(T723=Table12[Column2],"AverageCost")))</f>
        <v>HighCost</v>
      </c>
      <c r="V723" s="23">
        <f t="shared" si="161"/>
        <v>0.3713043478260869</v>
      </c>
      <c r="W723" t="s">
        <v>1004</v>
      </c>
      <c r="X723" t="s">
        <v>1005</v>
      </c>
      <c r="Y723" t="str">
        <f t="shared" si="162"/>
        <v>Harold Engle</v>
      </c>
      <c r="Z723" t="s">
        <v>1257</v>
      </c>
      <c r="AA723" t="str">
        <f>VLOOKUP(Z723,Regional_Managers__1___1[],2,FALSE)</f>
        <v>William</v>
      </c>
      <c r="AB723" t="s">
        <v>148</v>
      </c>
      <c r="AC723" t="s">
        <v>94</v>
      </c>
      <c r="AD723" t="s">
        <v>149</v>
      </c>
      <c r="AE723" t="s">
        <v>970</v>
      </c>
      <c r="AF723" t="s">
        <v>111</v>
      </c>
      <c r="AG723">
        <v>0.4</v>
      </c>
      <c r="AH723">
        <v>6</v>
      </c>
      <c r="AI723">
        <v>1</v>
      </c>
      <c r="AJ723">
        <v>2012</v>
      </c>
      <c r="AK723" s="19">
        <f t="shared" si="163"/>
        <v>40914</v>
      </c>
      <c r="AL723">
        <v>22</v>
      </c>
      <c r="AM723">
        <v>1</v>
      </c>
      <c r="AN723">
        <v>1964</v>
      </c>
      <c r="AO723">
        <f t="shared" si="167"/>
        <v>23398</v>
      </c>
      <c r="AP723">
        <f t="shared" ca="1" si="164"/>
        <v>22262</v>
      </c>
      <c r="AQ723" s="22">
        <f t="shared" ca="1" si="165"/>
        <v>60.825136612021858</v>
      </c>
      <c r="AR723" s="22">
        <f t="shared" ca="1" si="166"/>
        <v>60.825136612021858</v>
      </c>
      <c r="AS723" t="str">
        <f ca="1">IFERROR(VLOOKUP(AR723,Table8[],2,TRUE),"NA")</f>
        <v>60-69</v>
      </c>
    </row>
    <row r="724" spans="1:45" x14ac:dyDescent="0.25">
      <c r="A724">
        <v>7925</v>
      </c>
      <c r="B724">
        <v>56645</v>
      </c>
      <c r="C724" t="str">
        <f>IFERROR(VLOOKUP(B724,Returned_Items__1___1[],2,FALSE),"Delivered")</f>
        <v>Delivered</v>
      </c>
      <c r="D724" t="s">
        <v>1298</v>
      </c>
      <c r="E724" s="19">
        <f t="shared" si="154"/>
        <v>40914</v>
      </c>
      <c r="F724">
        <f t="shared" si="155"/>
        <v>2</v>
      </c>
      <c r="G724" s="19" t="str">
        <f t="shared" si="156"/>
        <v>Friday</v>
      </c>
      <c r="H724" s="19" t="str">
        <f t="shared" si="157"/>
        <v>January</v>
      </c>
      <c r="I724">
        <f t="shared" si="158"/>
        <v>2012</v>
      </c>
      <c r="J724" t="str">
        <f t="shared" si="159"/>
        <v>January 2012</v>
      </c>
      <c r="K724" t="s">
        <v>87</v>
      </c>
      <c r="L724">
        <f>VLOOKUP(K724,Table5[],2,FALSE)</f>
        <v>2</v>
      </c>
      <c r="M724" s="19" t="s">
        <v>287</v>
      </c>
      <c r="N724">
        <f t="shared" si="160"/>
        <v>42</v>
      </c>
      <c r="O724">
        <v>14729.36</v>
      </c>
      <c r="P724">
        <v>7.0000000000000007E-2</v>
      </c>
      <c r="Q724" s="29" t="s">
        <v>101</v>
      </c>
      <c r="R724">
        <v>3277.57</v>
      </c>
      <c r="S724">
        <v>348.21</v>
      </c>
      <c r="T724">
        <v>40.19</v>
      </c>
      <c r="U724" t="str" cm="1">
        <f t="array" ref="U724">IF(T724&gt;Table12[Column2],"HighCost",IF(T724&lt;Table12[Column2],"LowCost",IF(T724=Table12[Column2],"AverageCost")))</f>
        <v>HighCost</v>
      </c>
      <c r="V724" s="23">
        <f t="shared" si="161"/>
        <v>0.95690476190476181</v>
      </c>
      <c r="W724" t="s">
        <v>1004</v>
      </c>
      <c r="X724" t="s">
        <v>1005</v>
      </c>
      <c r="Y724" t="str">
        <f t="shared" si="162"/>
        <v>Harold Engle</v>
      </c>
      <c r="Z724" t="s">
        <v>1257</v>
      </c>
      <c r="AA724" t="str">
        <f>VLOOKUP(Z724,Regional_Managers__1___1[],2,FALSE)</f>
        <v>William</v>
      </c>
      <c r="AB724" t="s">
        <v>148</v>
      </c>
      <c r="AC724" t="s">
        <v>128</v>
      </c>
      <c r="AD724" t="s">
        <v>188</v>
      </c>
      <c r="AE724" t="s">
        <v>1126</v>
      </c>
      <c r="AF724" t="s">
        <v>186</v>
      </c>
      <c r="AG724">
        <v>0.62</v>
      </c>
      <c r="AH724">
        <v>8</v>
      </c>
      <c r="AI724">
        <v>1</v>
      </c>
      <c r="AJ724">
        <v>2012</v>
      </c>
      <c r="AK724" s="19">
        <f t="shared" si="163"/>
        <v>40916</v>
      </c>
      <c r="AL724">
        <v>2</v>
      </c>
      <c r="AM724">
        <v>7</v>
      </c>
      <c r="AN724">
        <v>1964</v>
      </c>
      <c r="AO724">
        <f t="shared" si="167"/>
        <v>23560</v>
      </c>
      <c r="AP724">
        <f t="shared" ca="1" si="164"/>
        <v>22100</v>
      </c>
      <c r="AQ724" s="22">
        <f t="shared" ca="1" si="165"/>
        <v>60.382513661202189</v>
      </c>
      <c r="AR724" s="22">
        <f t="shared" ca="1" si="166"/>
        <v>60.382513661202189</v>
      </c>
      <c r="AS724" t="str">
        <f ca="1">IFERROR(VLOOKUP(AR724,Table8[],2,TRUE),"NA")</f>
        <v>60-69</v>
      </c>
    </row>
    <row r="725" spans="1:45" x14ac:dyDescent="0.25">
      <c r="A725">
        <v>7949</v>
      </c>
      <c r="B725">
        <v>56803</v>
      </c>
      <c r="C725" t="str">
        <f>IFERROR(VLOOKUP(B725,Returned_Items__1___1[],2,FALSE),"Delivered")</f>
        <v>Delivered</v>
      </c>
      <c r="D725" t="s">
        <v>1299</v>
      </c>
      <c r="E725" s="19">
        <f t="shared" si="154"/>
        <v>40157</v>
      </c>
      <c r="F725">
        <f t="shared" si="155"/>
        <v>0</v>
      </c>
      <c r="G725" s="19" t="str">
        <f t="shared" si="156"/>
        <v>Thursday</v>
      </c>
      <c r="H725" s="19" t="str">
        <f t="shared" si="157"/>
        <v>December</v>
      </c>
      <c r="I725">
        <f t="shared" si="158"/>
        <v>2009</v>
      </c>
      <c r="J725" t="str">
        <f t="shared" si="159"/>
        <v>December 2009</v>
      </c>
      <c r="K725" t="s">
        <v>121</v>
      </c>
      <c r="L725">
        <f>VLOOKUP(K725,Table5[],2,FALSE)</f>
        <v>1</v>
      </c>
      <c r="M725" s="19" t="s">
        <v>287</v>
      </c>
      <c r="N725">
        <f t="shared" si="160"/>
        <v>42</v>
      </c>
      <c r="O725">
        <v>258.19</v>
      </c>
      <c r="P725">
        <v>0.1</v>
      </c>
      <c r="Q725" s="28" t="s">
        <v>89</v>
      </c>
      <c r="R725">
        <v>-103.27</v>
      </c>
      <c r="S725">
        <v>6.48</v>
      </c>
      <c r="T725">
        <v>5.9</v>
      </c>
      <c r="U725" t="str" cm="1">
        <f t="array" ref="U725">IF(T725&gt;Table12[Column2],"HighCost",IF(T725&lt;Table12[Column2],"LowCost",IF(T725=Table12[Column2],"AverageCost")))</f>
        <v>LowCost</v>
      </c>
      <c r="V725" s="23">
        <f t="shared" si="161"/>
        <v>0.14047619047619048</v>
      </c>
      <c r="W725" t="s">
        <v>123</v>
      </c>
      <c r="X725" t="s">
        <v>124</v>
      </c>
      <c r="Y725" t="str">
        <f t="shared" si="162"/>
        <v>Carlos Soltero</v>
      </c>
      <c r="Z725" t="s">
        <v>1257</v>
      </c>
      <c r="AA725" t="str">
        <f>VLOOKUP(Z725,Regional_Managers__1___1[],2,FALSE)</f>
        <v>William</v>
      </c>
      <c r="AB725" t="s">
        <v>93</v>
      </c>
      <c r="AC725" t="s">
        <v>94</v>
      </c>
      <c r="AD725" t="s">
        <v>149</v>
      </c>
      <c r="AE725" t="s">
        <v>1300</v>
      </c>
      <c r="AF725" t="s">
        <v>111</v>
      </c>
      <c r="AG725">
        <v>0.37</v>
      </c>
      <c r="AH725">
        <v>10</v>
      </c>
      <c r="AI725">
        <v>12</v>
      </c>
      <c r="AJ725">
        <v>2009</v>
      </c>
      <c r="AK725" s="19">
        <f t="shared" si="163"/>
        <v>40157</v>
      </c>
      <c r="AL725">
        <v>21</v>
      </c>
      <c r="AM725">
        <v>8</v>
      </c>
      <c r="AN725">
        <v>1971</v>
      </c>
      <c r="AO725">
        <f t="shared" si="167"/>
        <v>26166</v>
      </c>
      <c r="AP725">
        <f t="shared" ca="1" si="164"/>
        <v>19494</v>
      </c>
      <c r="AQ725" s="22">
        <f t="shared" ca="1" si="165"/>
        <v>53.26229508196721</v>
      </c>
      <c r="AR725" s="22">
        <f t="shared" ca="1" si="166"/>
        <v>53.26229508196721</v>
      </c>
      <c r="AS725" t="str">
        <f ca="1">IFERROR(VLOOKUP(AR725,Table8[],2,TRUE),"NA")</f>
        <v>50-59</v>
      </c>
    </row>
    <row r="726" spans="1:45" x14ac:dyDescent="0.25">
      <c r="A726">
        <v>8001</v>
      </c>
      <c r="B726">
        <v>57159</v>
      </c>
      <c r="C726" t="str">
        <f>IFERROR(VLOOKUP(B726,Returned_Items__1___1[],2,FALSE),"Delivered")</f>
        <v>Delivered</v>
      </c>
      <c r="D726" t="s">
        <v>1301</v>
      </c>
      <c r="E726" s="19">
        <f t="shared" si="154"/>
        <v>40221</v>
      </c>
      <c r="F726">
        <f t="shared" si="155"/>
        <v>1</v>
      </c>
      <c r="G726" s="19" t="str">
        <f t="shared" si="156"/>
        <v>Friday</v>
      </c>
      <c r="H726" s="19" t="str">
        <f t="shared" si="157"/>
        <v>February</v>
      </c>
      <c r="I726">
        <f t="shared" si="158"/>
        <v>2010</v>
      </c>
      <c r="J726" t="str">
        <f t="shared" si="159"/>
        <v>February 2010</v>
      </c>
      <c r="K726" t="s">
        <v>181</v>
      </c>
      <c r="L726">
        <f>VLOOKUP(K726,Table5[],2,FALSE)</f>
        <v>5</v>
      </c>
      <c r="M726" s="19" t="s">
        <v>493</v>
      </c>
      <c r="N726">
        <f t="shared" si="160"/>
        <v>17</v>
      </c>
      <c r="O726">
        <v>4621.1000000000004</v>
      </c>
      <c r="P726">
        <v>0.09</v>
      </c>
      <c r="Q726" s="29" t="s">
        <v>101</v>
      </c>
      <c r="R726">
        <v>-635.65</v>
      </c>
      <c r="S726">
        <v>280.98</v>
      </c>
      <c r="T726">
        <v>57</v>
      </c>
      <c r="U726" t="str" cm="1">
        <f t="array" ref="U726">IF(T726&gt;Table12[Column2],"HighCost",IF(T726&lt;Table12[Column2],"LowCost",IF(T726=Table12[Column2],"AverageCost")))</f>
        <v>HighCost</v>
      </c>
      <c r="V726" s="23">
        <f t="shared" si="161"/>
        <v>3.3529411764705883</v>
      </c>
      <c r="W726" t="s">
        <v>1060</v>
      </c>
      <c r="X726" t="s">
        <v>1061</v>
      </c>
      <c r="Y726" t="str">
        <f t="shared" si="162"/>
        <v>Hilary Holden</v>
      </c>
      <c r="Z726" t="s">
        <v>1257</v>
      </c>
      <c r="AA726" t="str">
        <f>VLOOKUP(Z726,Regional_Managers__1___1[],2,FALSE)</f>
        <v>William</v>
      </c>
      <c r="AB726" t="s">
        <v>116</v>
      </c>
      <c r="AC726" t="s">
        <v>128</v>
      </c>
      <c r="AD726" t="s">
        <v>245</v>
      </c>
      <c r="AE726" t="s">
        <v>1302</v>
      </c>
      <c r="AF726" t="s">
        <v>107</v>
      </c>
      <c r="AG726">
        <v>0.78</v>
      </c>
      <c r="AH726">
        <v>13</v>
      </c>
      <c r="AI726">
        <v>2</v>
      </c>
      <c r="AJ726">
        <v>2010</v>
      </c>
      <c r="AK726" s="19">
        <f t="shared" si="163"/>
        <v>40222</v>
      </c>
      <c r="AL726">
        <v>15</v>
      </c>
      <c r="AM726">
        <v>4</v>
      </c>
      <c r="AN726">
        <v>1971</v>
      </c>
      <c r="AO726">
        <f t="shared" si="167"/>
        <v>26038</v>
      </c>
      <c r="AP726">
        <f t="shared" ca="1" si="164"/>
        <v>19622</v>
      </c>
      <c r="AQ726" s="22">
        <f t="shared" ca="1" si="165"/>
        <v>53.612021857923494</v>
      </c>
      <c r="AR726" s="22">
        <f t="shared" ca="1" si="166"/>
        <v>53.612021857923494</v>
      </c>
      <c r="AS726" t="str">
        <f ca="1">IFERROR(VLOOKUP(AR726,Table8[],2,TRUE),"NA")</f>
        <v>50-59</v>
      </c>
    </row>
    <row r="727" spans="1:45" x14ac:dyDescent="0.25">
      <c r="A727">
        <v>8002</v>
      </c>
      <c r="B727">
        <v>57159</v>
      </c>
      <c r="C727" t="str">
        <f>IFERROR(VLOOKUP(B727,Returned_Items__1___1[],2,FALSE),"Delivered")</f>
        <v>Delivered</v>
      </c>
      <c r="D727" t="s">
        <v>1301</v>
      </c>
      <c r="E727" s="19">
        <f t="shared" si="154"/>
        <v>40221</v>
      </c>
      <c r="F727">
        <f t="shared" si="155"/>
        <v>0</v>
      </c>
      <c r="G727" s="19" t="str">
        <f t="shared" si="156"/>
        <v>Friday</v>
      </c>
      <c r="H727" s="19" t="str">
        <f t="shared" si="157"/>
        <v>February</v>
      </c>
      <c r="I727">
        <f t="shared" si="158"/>
        <v>2010</v>
      </c>
      <c r="J727" t="str">
        <f t="shared" si="159"/>
        <v>February 2010</v>
      </c>
      <c r="K727" t="s">
        <v>181</v>
      </c>
      <c r="L727">
        <f>VLOOKUP(K727,Table5[],2,FALSE)</f>
        <v>5</v>
      </c>
      <c r="M727" s="19" t="s">
        <v>287</v>
      </c>
      <c r="N727">
        <f t="shared" si="160"/>
        <v>42</v>
      </c>
      <c r="O727">
        <v>460.2</v>
      </c>
      <c r="P727">
        <v>0.01</v>
      </c>
      <c r="Q727" s="28" t="s">
        <v>89</v>
      </c>
      <c r="R727">
        <v>-214.39</v>
      </c>
      <c r="S727">
        <v>9.99</v>
      </c>
      <c r="T727">
        <v>11.59</v>
      </c>
      <c r="U727" t="str" cm="1">
        <f t="array" ref="U727">IF(T727&gt;Table12[Column2],"HighCost",IF(T727&lt;Table12[Column2],"LowCost",IF(T727=Table12[Column2],"AverageCost")))</f>
        <v>LowCost</v>
      </c>
      <c r="V727" s="23">
        <f t="shared" si="161"/>
        <v>0.27595238095238095</v>
      </c>
      <c r="W727" t="s">
        <v>1060</v>
      </c>
      <c r="X727" t="s">
        <v>1061</v>
      </c>
      <c r="Y727" t="str">
        <f t="shared" si="162"/>
        <v>Hilary Holden</v>
      </c>
      <c r="Z727" t="s">
        <v>1257</v>
      </c>
      <c r="AA727" t="str">
        <f>VLOOKUP(Z727,Regional_Managers__1___1[],2,FALSE)</f>
        <v>William</v>
      </c>
      <c r="AB727" t="s">
        <v>116</v>
      </c>
      <c r="AC727" t="s">
        <v>94</v>
      </c>
      <c r="AD727" t="s">
        <v>149</v>
      </c>
      <c r="AE727" t="s">
        <v>1303</v>
      </c>
      <c r="AF727" t="s">
        <v>111</v>
      </c>
      <c r="AG727">
        <v>0.4</v>
      </c>
      <c r="AH727">
        <v>12</v>
      </c>
      <c r="AI727">
        <v>2</v>
      </c>
      <c r="AJ727">
        <v>2010</v>
      </c>
      <c r="AK727" s="19">
        <f t="shared" si="163"/>
        <v>40221</v>
      </c>
      <c r="AL727">
        <v>17</v>
      </c>
      <c r="AM727">
        <v>9</v>
      </c>
      <c r="AN727">
        <v>1971</v>
      </c>
      <c r="AO727">
        <f t="shared" si="167"/>
        <v>26193</v>
      </c>
      <c r="AP727">
        <f t="shared" ca="1" si="164"/>
        <v>19467</v>
      </c>
      <c r="AQ727" s="22">
        <f t="shared" ca="1" si="165"/>
        <v>53.188524590163937</v>
      </c>
      <c r="AR727" s="22">
        <f t="shared" ca="1" si="166"/>
        <v>53.188524590163937</v>
      </c>
      <c r="AS727" t="str">
        <f ca="1">IFERROR(VLOOKUP(AR727,Table8[],2,TRUE),"NA")</f>
        <v>50-59</v>
      </c>
    </row>
    <row r="728" spans="1:45" x14ac:dyDescent="0.25">
      <c r="A728">
        <v>8056</v>
      </c>
      <c r="B728">
        <v>57507</v>
      </c>
      <c r="C728" t="str">
        <f>IFERROR(VLOOKUP(B728,Returned_Items__1___1[],2,FALSE),"Delivered")</f>
        <v>Delivered</v>
      </c>
      <c r="D728" t="s">
        <v>1304</v>
      </c>
      <c r="E728" s="19">
        <f t="shared" si="154"/>
        <v>39990</v>
      </c>
      <c r="F728">
        <f t="shared" si="155"/>
        <v>3</v>
      </c>
      <c r="G728" s="19" t="str">
        <f t="shared" si="156"/>
        <v>Friday</v>
      </c>
      <c r="H728" s="19" t="str">
        <f t="shared" si="157"/>
        <v>June</v>
      </c>
      <c r="I728">
        <f t="shared" si="158"/>
        <v>2009</v>
      </c>
      <c r="J728" t="str">
        <f t="shared" si="159"/>
        <v>June 2009</v>
      </c>
      <c r="K728" t="s">
        <v>181</v>
      </c>
      <c r="L728">
        <f>VLOOKUP(K728,Table5[],2,FALSE)</f>
        <v>5</v>
      </c>
      <c r="M728" s="19" t="s">
        <v>228</v>
      </c>
      <c r="N728">
        <f t="shared" si="160"/>
        <v>10</v>
      </c>
      <c r="O728">
        <v>155.44999999999999</v>
      </c>
      <c r="P728">
        <v>0.03</v>
      </c>
      <c r="Q728" s="29" t="s">
        <v>89</v>
      </c>
      <c r="R728">
        <v>-19.68</v>
      </c>
      <c r="S728">
        <v>15.01</v>
      </c>
      <c r="T728">
        <v>8.4</v>
      </c>
      <c r="U728" t="str" cm="1">
        <f t="array" ref="U728">IF(T728&gt;Table12[Column2],"HighCost",IF(T728&lt;Table12[Column2],"LowCost",IF(T728=Table12[Column2],"AverageCost")))</f>
        <v>LowCost</v>
      </c>
      <c r="V728" s="23">
        <f t="shared" si="161"/>
        <v>0.84000000000000008</v>
      </c>
      <c r="W728" t="s">
        <v>1229</v>
      </c>
      <c r="X728" t="s">
        <v>1230</v>
      </c>
      <c r="Y728" t="str">
        <f t="shared" si="162"/>
        <v>Logan Haushalter</v>
      </c>
      <c r="Z728" t="s">
        <v>1257</v>
      </c>
      <c r="AA728" t="str">
        <f>VLOOKUP(Z728,Regional_Managers__1___1[],2,FALSE)</f>
        <v>William</v>
      </c>
      <c r="AB728" t="s">
        <v>116</v>
      </c>
      <c r="AC728" t="s">
        <v>94</v>
      </c>
      <c r="AD728" t="s">
        <v>109</v>
      </c>
      <c r="AE728" t="s">
        <v>849</v>
      </c>
      <c r="AF728" t="s">
        <v>111</v>
      </c>
      <c r="AG728">
        <v>0.39</v>
      </c>
      <c r="AH728">
        <v>29</v>
      </c>
      <c r="AI728">
        <v>6</v>
      </c>
      <c r="AJ728">
        <v>2009</v>
      </c>
      <c r="AK728" s="19">
        <f t="shared" si="163"/>
        <v>39993</v>
      </c>
      <c r="AL728">
        <v>17</v>
      </c>
      <c r="AM728">
        <v>7</v>
      </c>
      <c r="AN728">
        <v>1971</v>
      </c>
      <c r="AO728">
        <f t="shared" si="167"/>
        <v>26131</v>
      </c>
      <c r="AP728">
        <f t="shared" ca="1" si="164"/>
        <v>19529</v>
      </c>
      <c r="AQ728" s="22">
        <f t="shared" ca="1" si="165"/>
        <v>53.357923497267763</v>
      </c>
      <c r="AR728" s="22">
        <f t="shared" ca="1" si="166"/>
        <v>53.357923497267763</v>
      </c>
      <c r="AS728" t="str">
        <f ca="1">IFERROR(VLOOKUP(AR728,Table8[],2,TRUE),"NA")</f>
        <v>50-59</v>
      </c>
    </row>
    <row r="729" spans="1:45" x14ac:dyDescent="0.25">
      <c r="A729">
        <v>8114</v>
      </c>
      <c r="B729">
        <v>57922</v>
      </c>
      <c r="C729" t="str">
        <f>IFERROR(VLOOKUP(B729,Returned_Items__1___1[],2,FALSE),"Delivered")</f>
        <v>Delivered</v>
      </c>
      <c r="D729" t="s">
        <v>588</v>
      </c>
      <c r="E729" s="19">
        <f t="shared" si="154"/>
        <v>40582</v>
      </c>
      <c r="F729">
        <f t="shared" si="155"/>
        <v>0</v>
      </c>
      <c r="G729" s="19" t="str">
        <f t="shared" si="156"/>
        <v>Tuesday</v>
      </c>
      <c r="H729" s="19" t="str">
        <f t="shared" si="157"/>
        <v>February</v>
      </c>
      <c r="I729">
        <f t="shared" si="158"/>
        <v>2011</v>
      </c>
      <c r="J729" t="str">
        <f t="shared" si="159"/>
        <v>February 2011</v>
      </c>
      <c r="K729" t="s">
        <v>181</v>
      </c>
      <c r="L729">
        <f>VLOOKUP(K729,Table5[],2,FALSE)</f>
        <v>5</v>
      </c>
      <c r="M729" s="19" t="s">
        <v>280</v>
      </c>
      <c r="N729">
        <f t="shared" si="160"/>
        <v>50</v>
      </c>
      <c r="O729">
        <v>343.26</v>
      </c>
      <c r="P729">
        <v>0.04</v>
      </c>
      <c r="Q729" s="28" t="s">
        <v>89</v>
      </c>
      <c r="R729">
        <v>-287.27999999999997</v>
      </c>
      <c r="S729">
        <v>6.84</v>
      </c>
      <c r="T729">
        <v>8.3699999999999992</v>
      </c>
      <c r="U729" t="str" cm="1">
        <f t="array" ref="U729">IF(T729&gt;Table12[Column2],"HighCost",IF(T729&lt;Table12[Column2],"LowCost",IF(T729=Table12[Column2],"AverageCost")))</f>
        <v>LowCost</v>
      </c>
      <c r="V729" s="23">
        <f t="shared" si="161"/>
        <v>0.16739999999999999</v>
      </c>
      <c r="W729" t="s">
        <v>1012</v>
      </c>
      <c r="X729" t="s">
        <v>1013</v>
      </c>
      <c r="Y729" t="str">
        <f t="shared" si="162"/>
        <v>Guy Armstrong</v>
      </c>
      <c r="Z729" t="s">
        <v>1257</v>
      </c>
      <c r="AA729" t="str">
        <f>VLOOKUP(Z729,Regional_Managers__1___1[],2,FALSE)</f>
        <v>William</v>
      </c>
      <c r="AB729" t="s">
        <v>116</v>
      </c>
      <c r="AC729" t="s">
        <v>94</v>
      </c>
      <c r="AD729" t="s">
        <v>320</v>
      </c>
      <c r="AE729" t="s">
        <v>771</v>
      </c>
      <c r="AF729" t="s">
        <v>131</v>
      </c>
      <c r="AG729">
        <v>0.57999999999999996</v>
      </c>
      <c r="AH729">
        <v>8</v>
      </c>
      <c r="AI729">
        <v>2</v>
      </c>
      <c r="AJ729">
        <v>2011</v>
      </c>
      <c r="AK729" s="19">
        <f t="shared" si="163"/>
        <v>40582</v>
      </c>
      <c r="AL729">
        <v>9</v>
      </c>
      <c r="AM729">
        <v>7</v>
      </c>
      <c r="AN729">
        <v>1971</v>
      </c>
      <c r="AO729">
        <f t="shared" si="167"/>
        <v>26123</v>
      </c>
      <c r="AP729">
        <f t="shared" ca="1" si="164"/>
        <v>19537</v>
      </c>
      <c r="AQ729" s="22">
        <f t="shared" ca="1" si="165"/>
        <v>53.379781420765028</v>
      </c>
      <c r="AR729" s="22">
        <f t="shared" ca="1" si="166"/>
        <v>53.379781420765028</v>
      </c>
      <c r="AS729" t="str">
        <f ca="1">IFERROR(VLOOKUP(AR729,Table8[],2,TRUE),"NA")</f>
        <v>50-59</v>
      </c>
    </row>
    <row r="730" spans="1:45" x14ac:dyDescent="0.25">
      <c r="A730">
        <v>8132</v>
      </c>
      <c r="B730">
        <v>58117</v>
      </c>
      <c r="C730" t="str">
        <f>IFERROR(VLOOKUP(B730,Returned_Items__1___1[],2,FALSE),"Delivered")</f>
        <v>Delivered</v>
      </c>
      <c r="D730" t="s">
        <v>1305</v>
      </c>
      <c r="E730" s="19">
        <f t="shared" si="154"/>
        <v>40594</v>
      </c>
      <c r="F730">
        <f t="shared" si="155"/>
        <v>1</v>
      </c>
      <c r="G730" s="19" t="str">
        <f t="shared" si="156"/>
        <v>Sunday</v>
      </c>
      <c r="H730" s="19" t="str">
        <f t="shared" si="157"/>
        <v>February</v>
      </c>
      <c r="I730">
        <f t="shared" si="158"/>
        <v>2011</v>
      </c>
      <c r="J730" t="str">
        <f t="shared" si="159"/>
        <v>February 2011</v>
      </c>
      <c r="K730" t="s">
        <v>181</v>
      </c>
      <c r="L730">
        <f>VLOOKUP(K730,Table5[],2,FALSE)</f>
        <v>5</v>
      </c>
      <c r="M730" s="19" t="s">
        <v>287</v>
      </c>
      <c r="N730">
        <f t="shared" si="160"/>
        <v>42</v>
      </c>
      <c r="O730">
        <v>134.86000000000001</v>
      </c>
      <c r="P730">
        <v>0.04</v>
      </c>
      <c r="Q730" s="29" t="s">
        <v>89</v>
      </c>
      <c r="R730">
        <v>-62.84</v>
      </c>
      <c r="S730">
        <v>3.14</v>
      </c>
      <c r="T730">
        <v>1.92</v>
      </c>
      <c r="U730" t="str" cm="1">
        <f t="array" ref="U730">IF(T730&gt;Table12[Column2],"HighCost",IF(T730&lt;Table12[Column2],"LowCost",IF(T730=Table12[Column2],"AverageCost")))</f>
        <v>LowCost</v>
      </c>
      <c r="V730" s="23">
        <f t="shared" si="161"/>
        <v>4.5714285714285714E-2</v>
      </c>
      <c r="W730" t="s">
        <v>1025</v>
      </c>
      <c r="X730" t="s">
        <v>1026</v>
      </c>
      <c r="Y730" t="str">
        <f t="shared" si="162"/>
        <v>Erica Bern</v>
      </c>
      <c r="Z730" t="s">
        <v>1257</v>
      </c>
      <c r="AA730" t="str">
        <f>VLOOKUP(Z730,Regional_Managers__1___1[],2,FALSE)</f>
        <v>William</v>
      </c>
      <c r="AB730" t="s">
        <v>116</v>
      </c>
      <c r="AC730" t="s">
        <v>94</v>
      </c>
      <c r="AD730" t="s">
        <v>320</v>
      </c>
      <c r="AE730" t="s">
        <v>1306</v>
      </c>
      <c r="AF730" t="s">
        <v>160</v>
      </c>
      <c r="AG730">
        <v>0.84</v>
      </c>
      <c r="AH730">
        <v>21</v>
      </c>
      <c r="AI730">
        <v>2</v>
      </c>
      <c r="AJ730">
        <v>2011</v>
      </c>
      <c r="AK730" s="19">
        <f t="shared" si="163"/>
        <v>40595</v>
      </c>
      <c r="AL730">
        <v>7</v>
      </c>
      <c r="AM730">
        <v>1</v>
      </c>
      <c r="AN730">
        <v>1964</v>
      </c>
      <c r="AO730">
        <f t="shared" si="167"/>
        <v>23383</v>
      </c>
      <c r="AP730">
        <f t="shared" ca="1" si="164"/>
        <v>22277</v>
      </c>
      <c r="AQ730" s="22">
        <f t="shared" ca="1" si="165"/>
        <v>60.866120218579233</v>
      </c>
      <c r="AR730" s="22">
        <f t="shared" ca="1" si="166"/>
        <v>60.866120218579233</v>
      </c>
      <c r="AS730" t="str">
        <f ca="1">IFERROR(VLOOKUP(AR730,Table8[],2,TRUE),"NA")</f>
        <v>60-69</v>
      </c>
    </row>
    <row r="731" spans="1:45" x14ac:dyDescent="0.25">
      <c r="A731">
        <v>8149</v>
      </c>
      <c r="B731">
        <v>58278</v>
      </c>
      <c r="C731" t="str">
        <f>IFERROR(VLOOKUP(B731,Returned_Items__1___1[],2,FALSE),"Delivered")</f>
        <v>Delivered</v>
      </c>
      <c r="D731" t="s">
        <v>1059</v>
      </c>
      <c r="E731" s="19">
        <f t="shared" si="154"/>
        <v>41162</v>
      </c>
      <c r="F731">
        <f t="shared" si="155"/>
        <v>2</v>
      </c>
      <c r="G731" s="19" t="str">
        <f t="shared" si="156"/>
        <v>Monday</v>
      </c>
      <c r="H731" s="19" t="str">
        <f t="shared" si="157"/>
        <v>September</v>
      </c>
      <c r="I731">
        <f t="shared" si="158"/>
        <v>2012</v>
      </c>
      <c r="J731" t="str">
        <f t="shared" si="159"/>
        <v>September 2012</v>
      </c>
      <c r="K731" t="s">
        <v>99</v>
      </c>
      <c r="L731">
        <f>VLOOKUP(K731,Table5[],2,FALSE)</f>
        <v>4</v>
      </c>
      <c r="M731" s="19" t="s">
        <v>350</v>
      </c>
      <c r="N731">
        <f t="shared" si="160"/>
        <v>37</v>
      </c>
      <c r="O731">
        <v>3512.9</v>
      </c>
      <c r="P731">
        <v>0.08</v>
      </c>
      <c r="Q731" s="28" t="s">
        <v>89</v>
      </c>
      <c r="R731">
        <v>2093.6999999999998</v>
      </c>
      <c r="S731">
        <v>99.23</v>
      </c>
      <c r="T731">
        <v>8.99</v>
      </c>
      <c r="U731" t="str" cm="1">
        <f t="array" ref="U731">IF(T731&gt;Table12[Column2],"HighCost",IF(T731&lt;Table12[Column2],"LowCost",IF(T731=Table12[Column2],"AverageCost")))</f>
        <v>LowCost</v>
      </c>
      <c r="V731" s="23">
        <f t="shared" si="161"/>
        <v>0.24297297297297299</v>
      </c>
      <c r="W731" t="s">
        <v>1229</v>
      </c>
      <c r="X731" t="s">
        <v>1230</v>
      </c>
      <c r="Y731" t="str">
        <f t="shared" si="162"/>
        <v>Logan Haushalter</v>
      </c>
      <c r="Z731" t="s">
        <v>1257</v>
      </c>
      <c r="AA731" t="str">
        <f>VLOOKUP(Z731,Regional_Managers__1___1[],2,FALSE)</f>
        <v>William</v>
      </c>
      <c r="AB731" t="s">
        <v>116</v>
      </c>
      <c r="AC731" t="s">
        <v>128</v>
      </c>
      <c r="AD731" t="s">
        <v>129</v>
      </c>
      <c r="AE731" t="s">
        <v>1307</v>
      </c>
      <c r="AF731" t="s">
        <v>131</v>
      </c>
      <c r="AG731">
        <v>0.35</v>
      </c>
      <c r="AH731">
        <v>12</v>
      </c>
      <c r="AI731">
        <v>9</v>
      </c>
      <c r="AJ731">
        <v>2012</v>
      </c>
      <c r="AK731" s="19">
        <f t="shared" si="163"/>
        <v>41164</v>
      </c>
      <c r="AL731">
        <v>6</v>
      </c>
      <c r="AM731">
        <v>5</v>
      </c>
      <c r="AN731">
        <v>1964</v>
      </c>
      <c r="AO731">
        <f t="shared" si="167"/>
        <v>23503</v>
      </c>
      <c r="AP731">
        <f t="shared" ca="1" si="164"/>
        <v>22157</v>
      </c>
      <c r="AQ731" s="22">
        <f t="shared" ca="1" si="165"/>
        <v>60.538251366120221</v>
      </c>
      <c r="AR731" s="22">
        <f t="shared" ca="1" si="166"/>
        <v>60.538251366120221</v>
      </c>
      <c r="AS731" t="str">
        <f ca="1">IFERROR(VLOOKUP(AR731,Table8[],2,TRUE),"NA")</f>
        <v>60-69</v>
      </c>
    </row>
    <row r="732" spans="1:45" x14ac:dyDescent="0.25">
      <c r="A732">
        <v>8150</v>
      </c>
      <c r="B732">
        <v>58278</v>
      </c>
      <c r="C732" t="str">
        <f>IFERROR(VLOOKUP(B732,Returned_Items__1___1[],2,FALSE),"Delivered")</f>
        <v>Delivered</v>
      </c>
      <c r="D732" t="s">
        <v>1059</v>
      </c>
      <c r="E732" s="19">
        <f t="shared" si="154"/>
        <v>41162</v>
      </c>
      <c r="F732">
        <f t="shared" si="155"/>
        <v>3</v>
      </c>
      <c r="G732" s="19" t="str">
        <f t="shared" si="156"/>
        <v>Monday</v>
      </c>
      <c r="H732" s="19" t="str">
        <f t="shared" si="157"/>
        <v>September</v>
      </c>
      <c r="I732">
        <f t="shared" si="158"/>
        <v>2012</v>
      </c>
      <c r="J732" t="str">
        <f t="shared" si="159"/>
        <v>September 2012</v>
      </c>
      <c r="K732" t="s">
        <v>99</v>
      </c>
      <c r="L732">
        <f>VLOOKUP(K732,Table5[],2,FALSE)</f>
        <v>4</v>
      </c>
      <c r="M732" s="19" t="s">
        <v>354</v>
      </c>
      <c r="N732">
        <f t="shared" si="160"/>
        <v>4</v>
      </c>
      <c r="O732">
        <v>281.5455</v>
      </c>
      <c r="P732">
        <v>0.1</v>
      </c>
      <c r="Q732" s="29" t="s">
        <v>89</v>
      </c>
      <c r="R732">
        <v>-434.56</v>
      </c>
      <c r="S732">
        <v>85.99</v>
      </c>
      <c r="T732">
        <v>0.99</v>
      </c>
      <c r="U732" t="str" cm="1">
        <f t="array" ref="U732">IF(T732&gt;Table12[Column2],"HighCost",IF(T732&lt;Table12[Column2],"LowCost",IF(T732=Table12[Column2],"AverageCost")))</f>
        <v>LowCost</v>
      </c>
      <c r="V732" s="23">
        <f t="shared" si="161"/>
        <v>0.2475</v>
      </c>
      <c r="W732" t="s">
        <v>1229</v>
      </c>
      <c r="X732" t="s">
        <v>1230</v>
      </c>
      <c r="Y732" t="str">
        <f t="shared" si="162"/>
        <v>Logan Haushalter</v>
      </c>
      <c r="Z732" t="s">
        <v>1257</v>
      </c>
      <c r="AA732" t="str">
        <f>VLOOKUP(Z732,Regional_Managers__1___1[],2,FALSE)</f>
        <v>William</v>
      </c>
      <c r="AB732" t="s">
        <v>116</v>
      </c>
      <c r="AC732" t="s">
        <v>117</v>
      </c>
      <c r="AD732" t="s">
        <v>118</v>
      </c>
      <c r="AE732" t="s">
        <v>313</v>
      </c>
      <c r="AF732" t="s">
        <v>160</v>
      </c>
      <c r="AG732">
        <v>0.85</v>
      </c>
      <c r="AH732">
        <v>13</v>
      </c>
      <c r="AI732">
        <v>9</v>
      </c>
      <c r="AJ732">
        <v>2012</v>
      </c>
      <c r="AK732" s="19">
        <f t="shared" si="163"/>
        <v>41165</v>
      </c>
      <c r="AL732">
        <v>2</v>
      </c>
      <c r="AM732">
        <v>10</v>
      </c>
      <c r="AN732">
        <v>1964</v>
      </c>
      <c r="AO732">
        <f t="shared" si="167"/>
        <v>23652</v>
      </c>
      <c r="AP732">
        <f t="shared" ca="1" si="164"/>
        <v>22008</v>
      </c>
      <c r="AQ732" s="22">
        <f t="shared" ca="1" si="165"/>
        <v>60.131147540983605</v>
      </c>
      <c r="AR732" s="22">
        <f t="shared" ca="1" si="166"/>
        <v>60.131147540983605</v>
      </c>
      <c r="AS732" t="str">
        <f ca="1">IFERROR(VLOOKUP(AR732,Table8[],2,TRUE),"NA")</f>
        <v>60-69</v>
      </c>
    </row>
    <row r="733" spans="1:45" x14ac:dyDescent="0.25">
      <c r="A733">
        <v>8185</v>
      </c>
      <c r="B733">
        <v>58502</v>
      </c>
      <c r="C733" t="str">
        <f>IFERROR(VLOOKUP(B733,Returned_Items__1___1[],2,FALSE),"Delivered")</f>
        <v>Delivered</v>
      </c>
      <c r="D733" t="s">
        <v>1301</v>
      </c>
      <c r="E733" s="19">
        <f t="shared" si="154"/>
        <v>40221</v>
      </c>
      <c r="F733">
        <f t="shared" si="155"/>
        <v>2</v>
      </c>
      <c r="G733" s="19" t="str">
        <f t="shared" si="156"/>
        <v>Friday</v>
      </c>
      <c r="H733" s="19" t="str">
        <f t="shared" si="157"/>
        <v>February</v>
      </c>
      <c r="I733">
        <f t="shared" si="158"/>
        <v>2010</v>
      </c>
      <c r="J733" t="str">
        <f t="shared" si="159"/>
        <v>February 2010</v>
      </c>
      <c r="K733" t="s">
        <v>181</v>
      </c>
      <c r="L733">
        <f>VLOOKUP(K733,Table5[],2,FALSE)</f>
        <v>5</v>
      </c>
      <c r="M733" s="19" t="s">
        <v>212</v>
      </c>
      <c r="N733">
        <f t="shared" si="160"/>
        <v>23</v>
      </c>
      <c r="O733">
        <v>5186.3100000000004</v>
      </c>
      <c r="P733">
        <v>0.03</v>
      </c>
      <c r="Q733" s="28" t="s">
        <v>101</v>
      </c>
      <c r="R733">
        <v>1009.38</v>
      </c>
      <c r="S733">
        <v>226.67</v>
      </c>
      <c r="T733">
        <v>28.16</v>
      </c>
      <c r="U733" t="str" cm="1">
        <f t="array" ref="U733">IF(T733&gt;Table12[Column2],"HighCost",IF(T733&lt;Table12[Column2],"LowCost",IF(T733=Table12[Column2],"AverageCost")))</f>
        <v>HighCost</v>
      </c>
      <c r="V733" s="23">
        <f t="shared" si="161"/>
        <v>1.2243478260869565</v>
      </c>
      <c r="W733" t="s">
        <v>1004</v>
      </c>
      <c r="X733" t="s">
        <v>1005</v>
      </c>
      <c r="Y733" t="str">
        <f t="shared" si="162"/>
        <v>Harold Engle</v>
      </c>
      <c r="Z733" t="s">
        <v>1257</v>
      </c>
      <c r="AA733" t="str">
        <f>VLOOKUP(Z733,Regional_Managers__1___1[],2,FALSE)</f>
        <v>William</v>
      </c>
      <c r="AB733" t="s">
        <v>104</v>
      </c>
      <c r="AC733" t="s">
        <v>128</v>
      </c>
      <c r="AD733" t="s">
        <v>245</v>
      </c>
      <c r="AE733" t="s">
        <v>444</v>
      </c>
      <c r="AF733" t="s">
        <v>107</v>
      </c>
      <c r="AG733">
        <v>0.59</v>
      </c>
      <c r="AH733">
        <v>14</v>
      </c>
      <c r="AI733">
        <v>2</v>
      </c>
      <c r="AJ733">
        <v>2010</v>
      </c>
      <c r="AK733" s="19">
        <f t="shared" si="163"/>
        <v>40223</v>
      </c>
      <c r="AL733">
        <v>19</v>
      </c>
      <c r="AM733">
        <v>8</v>
      </c>
      <c r="AN733">
        <v>1964</v>
      </c>
      <c r="AO733">
        <f t="shared" si="167"/>
        <v>23608</v>
      </c>
      <c r="AP733">
        <f t="shared" ca="1" si="164"/>
        <v>22052</v>
      </c>
      <c r="AQ733" s="22">
        <f t="shared" ca="1" si="165"/>
        <v>60.251366120218577</v>
      </c>
      <c r="AR733" s="22">
        <f t="shared" ca="1" si="166"/>
        <v>60.251366120218577</v>
      </c>
      <c r="AS733" t="str">
        <f ca="1">IFERROR(VLOOKUP(AR733,Table8[],2,TRUE),"NA")</f>
        <v>60-69</v>
      </c>
    </row>
    <row r="734" spans="1:45" x14ac:dyDescent="0.25">
      <c r="A734">
        <v>8225</v>
      </c>
      <c r="B734">
        <v>58788</v>
      </c>
      <c r="C734" t="str">
        <f>IFERROR(VLOOKUP(B734,Returned_Items__1___1[],2,FALSE),"Delivered")</f>
        <v>Delivered</v>
      </c>
      <c r="D734" t="s">
        <v>1308</v>
      </c>
      <c r="E734" s="19">
        <f t="shared" si="154"/>
        <v>40210</v>
      </c>
      <c r="F734">
        <f t="shared" si="155"/>
        <v>2</v>
      </c>
      <c r="G734" s="19" t="str">
        <f t="shared" si="156"/>
        <v>Monday</v>
      </c>
      <c r="H734" s="19" t="str">
        <f t="shared" si="157"/>
        <v>February</v>
      </c>
      <c r="I734">
        <f t="shared" si="158"/>
        <v>2010</v>
      </c>
      <c r="J734" t="str">
        <f t="shared" si="159"/>
        <v>February 2010</v>
      </c>
      <c r="K734" t="s">
        <v>87</v>
      </c>
      <c r="L734">
        <f>VLOOKUP(K734,Table5[],2,FALSE)</f>
        <v>2</v>
      </c>
      <c r="M734" s="19" t="s">
        <v>163</v>
      </c>
      <c r="N734">
        <f t="shared" si="160"/>
        <v>31</v>
      </c>
      <c r="O734">
        <v>983.78</v>
      </c>
      <c r="P734">
        <v>0.04</v>
      </c>
      <c r="Q734" s="29" t="s">
        <v>89</v>
      </c>
      <c r="R734">
        <v>43.72</v>
      </c>
      <c r="S734">
        <v>30.98</v>
      </c>
      <c r="T734">
        <v>6.5</v>
      </c>
      <c r="U734" t="str" cm="1">
        <f t="array" ref="U734">IF(T734&gt;Table12[Column2],"HighCost",IF(T734&lt;Table12[Column2],"LowCost",IF(T734=Table12[Column2],"AverageCost")))</f>
        <v>LowCost</v>
      </c>
      <c r="V734" s="23">
        <f t="shared" si="161"/>
        <v>0.20967741935483872</v>
      </c>
      <c r="W734" t="s">
        <v>1036</v>
      </c>
      <c r="X734" t="s">
        <v>1037</v>
      </c>
      <c r="Y734" t="str">
        <f t="shared" si="162"/>
        <v>Christopher Schild</v>
      </c>
      <c r="Z734" t="s">
        <v>1257</v>
      </c>
      <c r="AA734" t="str">
        <f>VLOOKUP(Z734,Regional_Managers__1___1[],2,FALSE)</f>
        <v>William</v>
      </c>
      <c r="AB734" t="s">
        <v>116</v>
      </c>
      <c r="AC734" t="s">
        <v>117</v>
      </c>
      <c r="AD734" t="s">
        <v>164</v>
      </c>
      <c r="AE734" t="s">
        <v>1128</v>
      </c>
      <c r="AF734" t="s">
        <v>111</v>
      </c>
      <c r="AG734">
        <v>0.64</v>
      </c>
      <c r="AH734">
        <v>3</v>
      </c>
      <c r="AI734">
        <v>2</v>
      </c>
      <c r="AJ734">
        <v>2010</v>
      </c>
      <c r="AK734" s="19">
        <f t="shared" si="163"/>
        <v>40212</v>
      </c>
      <c r="AL734">
        <v>8</v>
      </c>
      <c r="AM734">
        <v>2</v>
      </c>
      <c r="AN734">
        <v>1963</v>
      </c>
      <c r="AO734">
        <f t="shared" si="167"/>
        <v>23050</v>
      </c>
      <c r="AP734">
        <f t="shared" ca="1" si="164"/>
        <v>22610</v>
      </c>
      <c r="AQ734" s="22">
        <f t="shared" ca="1" si="165"/>
        <v>61.775956284153004</v>
      </c>
      <c r="AR734" s="22">
        <f t="shared" ca="1" si="166"/>
        <v>61.775956284153004</v>
      </c>
      <c r="AS734" t="str">
        <f ca="1">IFERROR(VLOOKUP(AR734,Table8[],2,TRUE),"NA")</f>
        <v>60-69</v>
      </c>
    </row>
    <row r="735" spans="1:45" x14ac:dyDescent="0.25">
      <c r="A735">
        <v>8245</v>
      </c>
      <c r="B735">
        <v>58947</v>
      </c>
      <c r="C735" t="str">
        <f>IFERROR(VLOOKUP(B735,Returned_Items__1___1[],2,FALSE),"Delivered")</f>
        <v>Delivered</v>
      </c>
      <c r="D735" t="s">
        <v>1239</v>
      </c>
      <c r="E735" s="19">
        <f t="shared" si="154"/>
        <v>40812</v>
      </c>
      <c r="F735">
        <f t="shared" si="155"/>
        <v>0</v>
      </c>
      <c r="G735" s="19" t="str">
        <f t="shared" si="156"/>
        <v>Monday</v>
      </c>
      <c r="H735" s="19" t="str">
        <f t="shared" si="157"/>
        <v>September</v>
      </c>
      <c r="I735">
        <f t="shared" si="158"/>
        <v>2011</v>
      </c>
      <c r="J735" t="str">
        <f t="shared" si="159"/>
        <v>September 2011</v>
      </c>
      <c r="K735" t="s">
        <v>121</v>
      </c>
      <c r="L735">
        <f>VLOOKUP(K735,Table5[],2,FALSE)</f>
        <v>1</v>
      </c>
      <c r="M735" s="19" t="s">
        <v>413</v>
      </c>
      <c r="N735">
        <f t="shared" si="160"/>
        <v>48</v>
      </c>
      <c r="O735">
        <v>410.15</v>
      </c>
      <c r="P735">
        <v>0.01</v>
      </c>
      <c r="Q735" s="28" t="s">
        <v>89</v>
      </c>
      <c r="R735">
        <v>102.58</v>
      </c>
      <c r="S735">
        <v>8.01</v>
      </c>
      <c r="T735">
        <v>2.87</v>
      </c>
      <c r="U735" t="str" cm="1">
        <f t="array" ref="U735">IF(T735&gt;Table12[Column2],"HighCost",IF(T735&lt;Table12[Column2],"LowCost",IF(T735=Table12[Column2],"AverageCost")))</f>
        <v>LowCost</v>
      </c>
      <c r="V735" s="23">
        <f t="shared" si="161"/>
        <v>5.9791666666666667E-2</v>
      </c>
      <c r="W735" t="s">
        <v>1008</v>
      </c>
      <c r="X735" t="s">
        <v>1009</v>
      </c>
      <c r="Y735" t="str">
        <f t="shared" si="162"/>
        <v>Helen Abelman</v>
      </c>
      <c r="Z735" t="s">
        <v>1257</v>
      </c>
      <c r="AA735" t="str">
        <f>VLOOKUP(Z735,Regional_Managers__1___1[],2,FALSE)</f>
        <v>William</v>
      </c>
      <c r="AB735" t="s">
        <v>148</v>
      </c>
      <c r="AC735" t="s">
        <v>94</v>
      </c>
      <c r="AD735" t="s">
        <v>149</v>
      </c>
      <c r="AE735" t="s">
        <v>1309</v>
      </c>
      <c r="AF735" t="s">
        <v>160</v>
      </c>
      <c r="AG735">
        <v>0.4</v>
      </c>
      <c r="AH735">
        <v>26</v>
      </c>
      <c r="AI735">
        <v>9</v>
      </c>
      <c r="AJ735">
        <v>2011</v>
      </c>
      <c r="AK735" s="19">
        <f t="shared" si="163"/>
        <v>40812</v>
      </c>
      <c r="AL735">
        <v>27</v>
      </c>
      <c r="AM735">
        <v>7</v>
      </c>
      <c r="AN735">
        <v>1963</v>
      </c>
      <c r="AO735">
        <f t="shared" si="167"/>
        <v>23219</v>
      </c>
      <c r="AP735">
        <f t="shared" ca="1" si="164"/>
        <v>22441</v>
      </c>
      <c r="AQ735" s="22">
        <f t="shared" ca="1" si="165"/>
        <v>61.314207650273225</v>
      </c>
      <c r="AR735" s="22">
        <f t="shared" ca="1" si="166"/>
        <v>61.314207650273225</v>
      </c>
      <c r="AS735" t="str">
        <f ca="1">IFERROR(VLOOKUP(AR735,Table8[],2,TRUE),"NA")</f>
        <v>60-69</v>
      </c>
    </row>
    <row r="736" spans="1:45" x14ac:dyDescent="0.25">
      <c r="A736">
        <v>8246</v>
      </c>
      <c r="B736">
        <v>58947</v>
      </c>
      <c r="C736" t="str">
        <f>IFERROR(VLOOKUP(B736,Returned_Items__1___1[],2,FALSE),"Delivered")</f>
        <v>Delivered</v>
      </c>
      <c r="D736" t="s">
        <v>1239</v>
      </c>
      <c r="E736" s="19">
        <f t="shared" si="154"/>
        <v>40812</v>
      </c>
      <c r="F736">
        <f t="shared" si="155"/>
        <v>1</v>
      </c>
      <c r="G736" s="19" t="str">
        <f t="shared" si="156"/>
        <v>Monday</v>
      </c>
      <c r="H736" s="19" t="str">
        <f t="shared" si="157"/>
        <v>September</v>
      </c>
      <c r="I736">
        <f t="shared" si="158"/>
        <v>2011</v>
      </c>
      <c r="J736" t="str">
        <f t="shared" si="159"/>
        <v>September 2011</v>
      </c>
      <c r="K736" t="s">
        <v>121</v>
      </c>
      <c r="L736">
        <f>VLOOKUP(K736,Table5[],2,FALSE)</f>
        <v>1</v>
      </c>
      <c r="M736" s="19" t="s">
        <v>221</v>
      </c>
      <c r="N736">
        <f t="shared" si="160"/>
        <v>28</v>
      </c>
      <c r="O736">
        <v>135.72</v>
      </c>
      <c r="P736">
        <v>0.09</v>
      </c>
      <c r="Q736" s="29" t="s">
        <v>89</v>
      </c>
      <c r="R736">
        <v>-67.790000000000006</v>
      </c>
      <c r="S736">
        <v>4.9800000000000004</v>
      </c>
      <c r="T736">
        <v>5.0199999999999996</v>
      </c>
      <c r="U736" t="str" cm="1">
        <f t="array" ref="U736">IF(T736&gt;Table12[Column2],"HighCost",IF(T736&lt;Table12[Column2],"LowCost",IF(T736=Table12[Column2],"AverageCost")))</f>
        <v>LowCost</v>
      </c>
      <c r="V736" s="23">
        <f t="shared" si="161"/>
        <v>0.17928571428571427</v>
      </c>
      <c r="W736" t="s">
        <v>1008</v>
      </c>
      <c r="X736" t="s">
        <v>1009</v>
      </c>
      <c r="Y736" t="str">
        <f t="shared" si="162"/>
        <v>Helen Abelman</v>
      </c>
      <c r="Z736" t="s">
        <v>1257</v>
      </c>
      <c r="AA736" t="str">
        <f>VLOOKUP(Z736,Regional_Managers__1___1[],2,FALSE)</f>
        <v>William</v>
      </c>
      <c r="AB736" t="s">
        <v>148</v>
      </c>
      <c r="AC736" t="s">
        <v>94</v>
      </c>
      <c r="AD736" t="s">
        <v>149</v>
      </c>
      <c r="AE736" t="s">
        <v>1310</v>
      </c>
      <c r="AF736" t="s">
        <v>111</v>
      </c>
      <c r="AG736">
        <v>0.38</v>
      </c>
      <c r="AH736">
        <v>27</v>
      </c>
      <c r="AI736">
        <v>9</v>
      </c>
      <c r="AJ736">
        <v>2011</v>
      </c>
      <c r="AK736" s="19">
        <f t="shared" si="163"/>
        <v>40813</v>
      </c>
      <c r="AL736">
        <v>25</v>
      </c>
      <c r="AM736">
        <v>8</v>
      </c>
      <c r="AN736">
        <v>1963</v>
      </c>
      <c r="AO736">
        <f t="shared" si="167"/>
        <v>23248</v>
      </c>
      <c r="AP736">
        <f t="shared" ca="1" si="164"/>
        <v>22412</v>
      </c>
      <c r="AQ736" s="22">
        <f t="shared" ca="1" si="165"/>
        <v>61.234972677595628</v>
      </c>
      <c r="AR736" s="22">
        <f t="shared" ca="1" si="166"/>
        <v>61.234972677595628</v>
      </c>
      <c r="AS736" t="str">
        <f ca="1">IFERROR(VLOOKUP(AR736,Table8[],2,TRUE),"NA")</f>
        <v>60-69</v>
      </c>
    </row>
    <row r="737" spans="1:45" x14ac:dyDescent="0.25">
      <c r="A737">
        <v>8263</v>
      </c>
      <c r="B737">
        <v>59074</v>
      </c>
      <c r="C737" t="str">
        <f>IFERROR(VLOOKUP(B737,Returned_Items__1___1[],2,FALSE),"Delivered")</f>
        <v>Delivered</v>
      </c>
      <c r="D737" t="s">
        <v>1311</v>
      </c>
      <c r="E737" s="19">
        <f t="shared" si="154"/>
        <v>40402</v>
      </c>
      <c r="F737">
        <f t="shared" si="155"/>
        <v>2</v>
      </c>
      <c r="G737" s="19" t="str">
        <f t="shared" si="156"/>
        <v>Thursday</v>
      </c>
      <c r="H737" s="19" t="str">
        <f t="shared" si="157"/>
        <v>August</v>
      </c>
      <c r="I737">
        <f t="shared" si="158"/>
        <v>2010</v>
      </c>
      <c r="J737" t="str">
        <f t="shared" si="159"/>
        <v>August 2010</v>
      </c>
      <c r="K737" t="s">
        <v>87</v>
      </c>
      <c r="L737">
        <f>VLOOKUP(K737,Table5[],2,FALSE)</f>
        <v>2</v>
      </c>
      <c r="M737" s="19" t="s">
        <v>350</v>
      </c>
      <c r="N737">
        <f t="shared" si="160"/>
        <v>37</v>
      </c>
      <c r="O737">
        <v>589.63</v>
      </c>
      <c r="P737">
        <v>0.03</v>
      </c>
      <c r="Q737" s="28" t="s">
        <v>89</v>
      </c>
      <c r="R737">
        <v>70.8</v>
      </c>
      <c r="S737">
        <v>14.98</v>
      </c>
      <c r="T737">
        <v>8.99</v>
      </c>
      <c r="U737" t="str" cm="1">
        <f t="array" ref="U737">IF(T737&gt;Table12[Column2],"HighCost",IF(T737&lt;Table12[Column2],"LowCost",IF(T737=Table12[Column2],"AverageCost")))</f>
        <v>LowCost</v>
      </c>
      <c r="V737" s="23">
        <f t="shared" si="161"/>
        <v>0.24297297297297299</v>
      </c>
      <c r="W737" t="s">
        <v>239</v>
      </c>
      <c r="X737" t="s">
        <v>585</v>
      </c>
      <c r="Y737" t="str">
        <f t="shared" si="162"/>
        <v>Jack Lebron</v>
      </c>
      <c r="Z737" t="s">
        <v>244</v>
      </c>
      <c r="AA737" t="str">
        <f>VLOOKUP(Z737,Regional_Managers__1___1[],2,FALSE)</f>
        <v>Pat</v>
      </c>
      <c r="AB737" t="s">
        <v>116</v>
      </c>
      <c r="AC737" t="s">
        <v>128</v>
      </c>
      <c r="AD737" t="s">
        <v>129</v>
      </c>
      <c r="AE737" t="s">
        <v>650</v>
      </c>
      <c r="AF737" t="s">
        <v>131</v>
      </c>
      <c r="AG737">
        <v>0.39</v>
      </c>
      <c r="AH737">
        <v>14</v>
      </c>
      <c r="AI737">
        <v>8</v>
      </c>
      <c r="AJ737">
        <v>2010</v>
      </c>
      <c r="AK737" s="19">
        <f t="shared" si="163"/>
        <v>40404</v>
      </c>
      <c r="AL737">
        <v>22</v>
      </c>
      <c r="AM737">
        <v>1</v>
      </c>
      <c r="AN737">
        <v>1963</v>
      </c>
      <c r="AO737">
        <f t="shared" si="167"/>
        <v>23033</v>
      </c>
      <c r="AP737">
        <f t="shared" ca="1" si="164"/>
        <v>22627</v>
      </c>
      <c r="AQ737" s="22">
        <f t="shared" ca="1" si="165"/>
        <v>61.822404371584696</v>
      </c>
      <c r="AR737" s="22">
        <f t="shared" ca="1" si="166"/>
        <v>61.822404371584696</v>
      </c>
      <c r="AS737" t="str">
        <f ca="1">IFERROR(VLOOKUP(AR737,Table8[],2,TRUE),"NA")</f>
        <v>60-69</v>
      </c>
    </row>
    <row r="738" spans="1:45" x14ac:dyDescent="0.25">
      <c r="A738">
        <v>8292</v>
      </c>
      <c r="B738">
        <v>59233</v>
      </c>
      <c r="C738" t="str">
        <f>IFERROR(VLOOKUP(B738,Returned_Items__1___1[],2,FALSE),"Delivered")</f>
        <v>Delivered</v>
      </c>
      <c r="D738" t="s">
        <v>630</v>
      </c>
      <c r="E738" s="19">
        <f t="shared" si="154"/>
        <v>40410</v>
      </c>
      <c r="F738">
        <f t="shared" si="155"/>
        <v>2</v>
      </c>
      <c r="G738" s="19" t="str">
        <f t="shared" si="156"/>
        <v>Friday</v>
      </c>
      <c r="H738" s="19" t="str">
        <f t="shared" si="157"/>
        <v>August</v>
      </c>
      <c r="I738">
        <f t="shared" si="158"/>
        <v>2010</v>
      </c>
      <c r="J738" t="str">
        <f t="shared" si="159"/>
        <v>August 2010</v>
      </c>
      <c r="K738" t="s">
        <v>99</v>
      </c>
      <c r="L738">
        <f>VLOOKUP(K738,Table5[],2,FALSE)</f>
        <v>4</v>
      </c>
      <c r="M738" s="19" t="s">
        <v>282</v>
      </c>
      <c r="N738">
        <f t="shared" si="160"/>
        <v>3</v>
      </c>
      <c r="O738">
        <v>336.84</v>
      </c>
      <c r="P738">
        <v>0.08</v>
      </c>
      <c r="Q738" s="29" t="s">
        <v>101</v>
      </c>
      <c r="R738">
        <v>-160.46</v>
      </c>
      <c r="S738">
        <v>100.98</v>
      </c>
      <c r="T738">
        <v>35.840000000000003</v>
      </c>
      <c r="U738" t="str" cm="1">
        <f t="array" ref="U738">IF(T738&gt;Table12[Column2],"HighCost",IF(T738&lt;Table12[Column2],"LowCost",IF(T738=Table12[Column2],"AverageCost")))</f>
        <v>HighCost</v>
      </c>
      <c r="V738" s="23">
        <f t="shared" si="161"/>
        <v>11.946666666666667</v>
      </c>
      <c r="W738" t="s">
        <v>239</v>
      </c>
      <c r="X738" t="s">
        <v>585</v>
      </c>
      <c r="Y738" t="str">
        <f t="shared" si="162"/>
        <v>Jack Lebron</v>
      </c>
      <c r="Z738" t="s">
        <v>244</v>
      </c>
      <c r="AA738" t="str">
        <f>VLOOKUP(Z738,Regional_Managers__1___1[],2,FALSE)</f>
        <v>Pat</v>
      </c>
      <c r="AB738" t="s">
        <v>116</v>
      </c>
      <c r="AC738" t="s">
        <v>128</v>
      </c>
      <c r="AD738" t="s">
        <v>184</v>
      </c>
      <c r="AE738" t="s">
        <v>1312</v>
      </c>
      <c r="AF738" t="s">
        <v>186</v>
      </c>
      <c r="AG738">
        <v>0.62</v>
      </c>
      <c r="AH738">
        <v>22</v>
      </c>
      <c r="AI738">
        <v>8</v>
      </c>
      <c r="AJ738">
        <v>2010</v>
      </c>
      <c r="AK738" s="19">
        <f t="shared" si="163"/>
        <v>40412</v>
      </c>
      <c r="AL738">
        <v>25</v>
      </c>
      <c r="AM738">
        <v>9</v>
      </c>
      <c r="AN738">
        <v>1963</v>
      </c>
      <c r="AO738">
        <f t="shared" si="167"/>
        <v>23279</v>
      </c>
      <c r="AP738">
        <f t="shared" ca="1" si="164"/>
        <v>22381</v>
      </c>
      <c r="AQ738" s="22">
        <f t="shared" ca="1" si="165"/>
        <v>61.150273224043715</v>
      </c>
      <c r="AR738" s="22">
        <f t="shared" ca="1" si="166"/>
        <v>61.150273224043715</v>
      </c>
      <c r="AS738" t="str">
        <f ca="1">IFERROR(VLOOKUP(AR738,Table8[],2,TRUE),"NA")</f>
        <v>60-69</v>
      </c>
    </row>
    <row r="739" spans="1:45" x14ac:dyDescent="0.25">
      <c r="A739">
        <v>8293</v>
      </c>
      <c r="B739">
        <v>59233</v>
      </c>
      <c r="C739" t="str">
        <f>IFERROR(VLOOKUP(B739,Returned_Items__1___1[],2,FALSE),"Delivered")</f>
        <v>Delivered</v>
      </c>
      <c r="D739" t="s">
        <v>630</v>
      </c>
      <c r="E739" s="19">
        <f t="shared" si="154"/>
        <v>40410</v>
      </c>
      <c r="F739">
        <f t="shared" si="155"/>
        <v>0</v>
      </c>
      <c r="G739" s="19" t="str">
        <f t="shared" si="156"/>
        <v>Friday</v>
      </c>
      <c r="H739" s="19" t="str">
        <f t="shared" si="157"/>
        <v>August</v>
      </c>
      <c r="I739">
        <f t="shared" si="158"/>
        <v>2010</v>
      </c>
      <c r="J739" t="str">
        <f t="shared" si="159"/>
        <v>August 2010</v>
      </c>
      <c r="K739" t="s">
        <v>99</v>
      </c>
      <c r="L739">
        <f>VLOOKUP(K739,Table5[],2,FALSE)</f>
        <v>4</v>
      </c>
      <c r="M739" s="19" t="s">
        <v>113</v>
      </c>
      <c r="N739">
        <f t="shared" si="160"/>
        <v>30</v>
      </c>
      <c r="O739">
        <v>397.17</v>
      </c>
      <c r="P739">
        <v>0.1</v>
      </c>
      <c r="Q739" s="28" t="s">
        <v>140</v>
      </c>
      <c r="R739">
        <v>7.69</v>
      </c>
      <c r="S739">
        <v>14.34</v>
      </c>
      <c r="T739">
        <v>5</v>
      </c>
      <c r="U739" t="str" cm="1">
        <f t="array" ref="U739">IF(T739&gt;Table12[Column2],"HighCost",IF(T739&lt;Table12[Column2],"LowCost",IF(T739=Table12[Column2],"AverageCost")))</f>
        <v>LowCost</v>
      </c>
      <c r="V739" s="23">
        <f t="shared" si="161"/>
        <v>0.16666666666666666</v>
      </c>
      <c r="W739" t="s">
        <v>239</v>
      </c>
      <c r="X739" t="s">
        <v>585</v>
      </c>
      <c r="Y739" t="str">
        <f t="shared" si="162"/>
        <v>Jack Lebron</v>
      </c>
      <c r="Z739" t="s">
        <v>244</v>
      </c>
      <c r="AA739" t="str">
        <f>VLOOKUP(Z739,Regional_Managers__1___1[],2,FALSE)</f>
        <v>Pat</v>
      </c>
      <c r="AB739" t="s">
        <v>116</v>
      </c>
      <c r="AC739" t="s">
        <v>128</v>
      </c>
      <c r="AD739" t="s">
        <v>129</v>
      </c>
      <c r="AE739" t="s">
        <v>1313</v>
      </c>
      <c r="AF739" t="s">
        <v>131</v>
      </c>
      <c r="AG739">
        <v>0.49</v>
      </c>
      <c r="AH739">
        <v>20</v>
      </c>
      <c r="AI739">
        <v>8</v>
      </c>
      <c r="AJ739">
        <v>2010</v>
      </c>
      <c r="AK739" s="19">
        <f t="shared" si="163"/>
        <v>40410</v>
      </c>
      <c r="AL739">
        <v>8</v>
      </c>
      <c r="AM739">
        <v>2</v>
      </c>
      <c r="AN739">
        <v>1963</v>
      </c>
      <c r="AO739">
        <f t="shared" si="167"/>
        <v>23050</v>
      </c>
      <c r="AP739">
        <f t="shared" ca="1" si="164"/>
        <v>22610</v>
      </c>
      <c r="AQ739" s="22">
        <f t="shared" ca="1" si="165"/>
        <v>61.775956284153004</v>
      </c>
      <c r="AR739" s="22">
        <f t="shared" ca="1" si="166"/>
        <v>61.775956284153004</v>
      </c>
      <c r="AS739" t="str">
        <f ca="1">IFERROR(VLOOKUP(AR739,Table8[],2,TRUE),"NA")</f>
        <v>60-69</v>
      </c>
    </row>
    <row r="740" spans="1:45" x14ac:dyDescent="0.25">
      <c r="A740">
        <v>8316</v>
      </c>
      <c r="B740">
        <v>59425</v>
      </c>
      <c r="C740" t="str">
        <f>IFERROR(VLOOKUP(B740,Returned_Items__1___1[],2,FALSE),"Delivered")</f>
        <v>Delivered</v>
      </c>
      <c r="D740" t="s">
        <v>1314</v>
      </c>
      <c r="E740" s="19">
        <f t="shared" si="154"/>
        <v>41046</v>
      </c>
      <c r="F740">
        <f t="shared" si="155"/>
        <v>2</v>
      </c>
      <c r="G740" s="19" t="str">
        <f t="shared" si="156"/>
        <v>Thursday</v>
      </c>
      <c r="H740" s="19" t="str">
        <f t="shared" si="157"/>
        <v>May</v>
      </c>
      <c r="I740">
        <f t="shared" si="158"/>
        <v>2012</v>
      </c>
      <c r="J740" t="str">
        <f t="shared" si="159"/>
        <v>May 2012</v>
      </c>
      <c r="K740" t="s">
        <v>152</v>
      </c>
      <c r="L740">
        <f>VLOOKUP(K740,Table5[],2,FALSE)</f>
        <v>3</v>
      </c>
      <c r="M740" s="19" t="s">
        <v>236</v>
      </c>
      <c r="N740">
        <f t="shared" si="160"/>
        <v>24</v>
      </c>
      <c r="O740">
        <v>2094.12</v>
      </c>
      <c r="P740">
        <v>0</v>
      </c>
      <c r="Q740" s="29" t="s">
        <v>89</v>
      </c>
      <c r="R740">
        <v>717.12</v>
      </c>
      <c r="S740">
        <v>83.1</v>
      </c>
      <c r="T740">
        <v>6.13</v>
      </c>
      <c r="U740" t="str" cm="1">
        <f t="array" ref="U740">IF(T740&gt;Table12[Column2],"HighCost",IF(T740&lt;Table12[Column2],"LowCost",IF(T740=Table12[Column2],"AverageCost")))</f>
        <v>LowCost</v>
      </c>
      <c r="V740" s="23">
        <f t="shared" si="161"/>
        <v>0.25541666666666668</v>
      </c>
      <c r="W740" t="s">
        <v>1020</v>
      </c>
      <c r="X740" t="s">
        <v>1021</v>
      </c>
      <c r="Y740" t="str">
        <f t="shared" si="162"/>
        <v>Giulietta Baptist</v>
      </c>
      <c r="Z740" t="s">
        <v>244</v>
      </c>
      <c r="AA740" t="str">
        <f>VLOOKUP(Z740,Regional_Managers__1___1[],2,FALSE)</f>
        <v>Pat</v>
      </c>
      <c r="AB740" t="s">
        <v>148</v>
      </c>
      <c r="AC740" t="s">
        <v>117</v>
      </c>
      <c r="AD740" t="s">
        <v>164</v>
      </c>
      <c r="AE740" t="s">
        <v>1079</v>
      </c>
      <c r="AF740" t="s">
        <v>111</v>
      </c>
      <c r="AG740">
        <v>0.45</v>
      </c>
      <c r="AH740">
        <v>19</v>
      </c>
      <c r="AI740">
        <v>5</v>
      </c>
      <c r="AJ740">
        <v>2012</v>
      </c>
      <c r="AK740" s="19">
        <f t="shared" si="163"/>
        <v>41048</v>
      </c>
      <c r="AL740">
        <v>9</v>
      </c>
      <c r="AM740">
        <v>10</v>
      </c>
      <c r="AN740">
        <v>1963</v>
      </c>
      <c r="AO740">
        <f t="shared" si="167"/>
        <v>23293</v>
      </c>
      <c r="AP740">
        <f t="shared" ca="1" si="164"/>
        <v>22367</v>
      </c>
      <c r="AQ740" s="22">
        <f t="shared" ca="1" si="165"/>
        <v>61.112021857923494</v>
      </c>
      <c r="AR740" s="22">
        <f t="shared" ca="1" si="166"/>
        <v>61.112021857923494</v>
      </c>
      <c r="AS740" t="str">
        <f ca="1">IFERROR(VLOOKUP(AR740,Table8[],2,TRUE),"NA")</f>
        <v>60-69</v>
      </c>
    </row>
    <row r="741" spans="1:45" x14ac:dyDescent="0.25">
      <c r="A741">
        <v>8317</v>
      </c>
      <c r="B741">
        <v>59425</v>
      </c>
      <c r="C741" t="str">
        <f>IFERROR(VLOOKUP(B741,Returned_Items__1___1[],2,FALSE),"Delivered")</f>
        <v>Delivered</v>
      </c>
      <c r="D741" t="s">
        <v>1314</v>
      </c>
      <c r="E741" s="19">
        <f t="shared" si="154"/>
        <v>41046</v>
      </c>
      <c r="F741">
        <f t="shared" si="155"/>
        <v>3</v>
      </c>
      <c r="G741" s="19" t="str">
        <f t="shared" si="156"/>
        <v>Thursday</v>
      </c>
      <c r="H741" s="19" t="str">
        <f t="shared" si="157"/>
        <v>May</v>
      </c>
      <c r="I741">
        <f t="shared" si="158"/>
        <v>2012</v>
      </c>
      <c r="J741" t="str">
        <f t="shared" si="159"/>
        <v>May 2012</v>
      </c>
      <c r="K741" t="s">
        <v>152</v>
      </c>
      <c r="L741">
        <f>VLOOKUP(K741,Table5[],2,FALSE)</f>
        <v>3</v>
      </c>
      <c r="M741" s="19" t="s">
        <v>172</v>
      </c>
      <c r="N741">
        <f t="shared" si="160"/>
        <v>46</v>
      </c>
      <c r="O741">
        <v>1714.02</v>
      </c>
      <c r="P741">
        <v>0.04</v>
      </c>
      <c r="Q741" s="28" t="s">
        <v>89</v>
      </c>
      <c r="R741">
        <v>741.27</v>
      </c>
      <c r="S741">
        <v>37.94</v>
      </c>
      <c r="T741">
        <v>5.08</v>
      </c>
      <c r="U741" t="str" cm="1">
        <f t="array" ref="U741">IF(T741&gt;Table12[Column2],"HighCost",IF(T741&lt;Table12[Column2],"LowCost",IF(T741=Table12[Column2],"AverageCost")))</f>
        <v>LowCost</v>
      </c>
      <c r="V741" s="23">
        <f t="shared" si="161"/>
        <v>0.11043478260869566</v>
      </c>
      <c r="W741" t="s">
        <v>1020</v>
      </c>
      <c r="X741" t="s">
        <v>1021</v>
      </c>
      <c r="Y741" t="str">
        <f t="shared" si="162"/>
        <v>Giulietta Baptist</v>
      </c>
      <c r="Z741" t="s">
        <v>244</v>
      </c>
      <c r="AA741" t="str">
        <f>VLOOKUP(Z741,Regional_Managers__1___1[],2,FALSE)</f>
        <v>Pat</v>
      </c>
      <c r="AB741" t="s">
        <v>148</v>
      </c>
      <c r="AC741" t="s">
        <v>94</v>
      </c>
      <c r="AD741" t="s">
        <v>149</v>
      </c>
      <c r="AE741" t="s">
        <v>1277</v>
      </c>
      <c r="AF741" t="s">
        <v>160</v>
      </c>
      <c r="AG741">
        <v>0.38</v>
      </c>
      <c r="AH741">
        <v>20</v>
      </c>
      <c r="AI741">
        <v>5</v>
      </c>
      <c r="AJ741">
        <v>2012</v>
      </c>
      <c r="AK741" s="19">
        <f t="shared" si="163"/>
        <v>41049</v>
      </c>
      <c r="AL741">
        <v>14</v>
      </c>
      <c r="AM741">
        <v>5</v>
      </c>
      <c r="AN741">
        <v>1963</v>
      </c>
      <c r="AO741">
        <f t="shared" si="167"/>
        <v>23145</v>
      </c>
      <c r="AP741">
        <f t="shared" ca="1" si="164"/>
        <v>22515</v>
      </c>
      <c r="AQ741" s="22">
        <f t="shared" ca="1" si="165"/>
        <v>61.516393442622949</v>
      </c>
      <c r="AR741" s="22">
        <f t="shared" ca="1" si="166"/>
        <v>61.516393442622949</v>
      </c>
      <c r="AS741" t="str">
        <f ca="1">IFERROR(VLOOKUP(AR741,Table8[],2,TRUE),"NA")</f>
        <v>60-69</v>
      </c>
    </row>
    <row r="742" spans="1:45" x14ac:dyDescent="0.25">
      <c r="A742">
        <v>8360</v>
      </c>
      <c r="B742">
        <v>59750</v>
      </c>
      <c r="C742" t="str">
        <f>IFERROR(VLOOKUP(B742,Returned_Items__1___1[],2,FALSE),"Delivered")</f>
        <v>Delivered</v>
      </c>
      <c r="D742" t="s">
        <v>1315</v>
      </c>
      <c r="E742" s="19">
        <f t="shared" si="154"/>
        <v>40368</v>
      </c>
      <c r="F742">
        <f t="shared" si="155"/>
        <v>4</v>
      </c>
      <c r="G742" s="19" t="str">
        <f t="shared" si="156"/>
        <v>Friday</v>
      </c>
      <c r="H742" s="19" t="str">
        <f t="shared" si="157"/>
        <v>July</v>
      </c>
      <c r="I742">
        <f t="shared" si="158"/>
        <v>2010</v>
      </c>
      <c r="J742" t="str">
        <f t="shared" si="159"/>
        <v>July 2010</v>
      </c>
      <c r="K742" t="s">
        <v>87</v>
      </c>
      <c r="L742">
        <f>VLOOKUP(K742,Table5[],2,FALSE)</f>
        <v>2</v>
      </c>
      <c r="M742" s="19" t="s">
        <v>384</v>
      </c>
      <c r="N742">
        <f t="shared" si="160"/>
        <v>34</v>
      </c>
      <c r="O742">
        <v>223.59</v>
      </c>
      <c r="P742">
        <v>0.04</v>
      </c>
      <c r="Q742" s="29" t="s">
        <v>89</v>
      </c>
      <c r="R742">
        <v>-66.05</v>
      </c>
      <c r="S742">
        <v>6.48</v>
      </c>
      <c r="T742">
        <v>5.74</v>
      </c>
      <c r="U742" t="str" cm="1">
        <f t="array" ref="U742">IF(T742&gt;Table12[Column2],"HighCost",IF(T742&lt;Table12[Column2],"LowCost",IF(T742=Table12[Column2],"AverageCost")))</f>
        <v>LowCost</v>
      </c>
      <c r="V742" s="23">
        <f t="shared" si="161"/>
        <v>0.16882352941176471</v>
      </c>
      <c r="W742" t="s">
        <v>191</v>
      </c>
      <c r="X742" t="s">
        <v>1217</v>
      </c>
      <c r="Y742" t="str">
        <f t="shared" si="162"/>
        <v>Jim Sink</v>
      </c>
      <c r="Z742" t="s">
        <v>244</v>
      </c>
      <c r="AA742" t="str">
        <f>VLOOKUP(Z742,Regional_Managers__1___1[],2,FALSE)</f>
        <v>Pat</v>
      </c>
      <c r="AB742" t="s">
        <v>116</v>
      </c>
      <c r="AC742" t="s">
        <v>94</v>
      </c>
      <c r="AD742" t="s">
        <v>149</v>
      </c>
      <c r="AE742" t="s">
        <v>1316</v>
      </c>
      <c r="AF742" t="s">
        <v>111</v>
      </c>
      <c r="AG742">
        <v>0.37</v>
      </c>
      <c r="AH742">
        <v>13</v>
      </c>
      <c r="AI742">
        <v>7</v>
      </c>
      <c r="AJ742">
        <v>2010</v>
      </c>
      <c r="AK742" s="19">
        <f t="shared" si="163"/>
        <v>40372</v>
      </c>
      <c r="AL742">
        <v>24</v>
      </c>
      <c r="AM742">
        <v>4</v>
      </c>
      <c r="AN742">
        <v>1963</v>
      </c>
      <c r="AO742">
        <f t="shared" si="167"/>
        <v>23125</v>
      </c>
      <c r="AP742">
        <f t="shared" ca="1" si="164"/>
        <v>22535</v>
      </c>
      <c r="AQ742" s="22">
        <f t="shared" ca="1" si="165"/>
        <v>61.571038251366119</v>
      </c>
      <c r="AR742" s="22">
        <f t="shared" ca="1" si="166"/>
        <v>61.571038251366119</v>
      </c>
      <c r="AS742" t="str">
        <f ca="1">IFERROR(VLOOKUP(AR742,Table8[],2,TRUE),"NA")</f>
        <v>60-69</v>
      </c>
    </row>
    <row r="743" spans="1:45" x14ac:dyDescent="0.25">
      <c r="A743">
        <v>7</v>
      </c>
      <c r="B743">
        <v>35</v>
      </c>
      <c r="C743" t="str">
        <f>IFERROR(VLOOKUP(B743,Returned_Items__1___1[],2,FALSE),"Delivered")</f>
        <v>Delivered</v>
      </c>
      <c r="D743" t="s">
        <v>557</v>
      </c>
      <c r="E743" s="19">
        <f t="shared" si="154"/>
        <v>40838</v>
      </c>
      <c r="F743">
        <f t="shared" si="155"/>
        <v>1</v>
      </c>
      <c r="G743" s="19" t="str">
        <f t="shared" si="156"/>
        <v>Saturday</v>
      </c>
      <c r="H743" s="19" t="str">
        <f t="shared" si="157"/>
        <v>October</v>
      </c>
      <c r="I743">
        <f t="shared" si="158"/>
        <v>2011</v>
      </c>
      <c r="J743" t="str">
        <f t="shared" si="159"/>
        <v>October 2011</v>
      </c>
      <c r="K743" t="s">
        <v>121</v>
      </c>
      <c r="L743">
        <f>VLOOKUP(K743,Table5[],2,FALSE)</f>
        <v>1</v>
      </c>
      <c r="M743" s="19" t="s">
        <v>113</v>
      </c>
      <c r="N743">
        <f t="shared" si="160"/>
        <v>30</v>
      </c>
      <c r="O743">
        <v>288.56</v>
      </c>
      <c r="P743">
        <v>0.03</v>
      </c>
      <c r="Q743" s="28" t="s">
        <v>89</v>
      </c>
      <c r="R743">
        <v>60.72</v>
      </c>
      <c r="S743">
        <v>9.11</v>
      </c>
      <c r="T743">
        <v>2.25</v>
      </c>
      <c r="U743" t="str" cm="1">
        <f t="array" ref="U743">IF(T743&gt;Table12[Column2],"HighCost",IF(T743&lt;Table12[Column2],"LowCost",IF(T743=Table12[Column2],"AverageCost")))</f>
        <v>LowCost</v>
      </c>
      <c r="V743" s="23">
        <f t="shared" si="161"/>
        <v>7.4999999999999997E-2</v>
      </c>
      <c r="W743" t="s">
        <v>1317</v>
      </c>
      <c r="X743" t="s">
        <v>1318</v>
      </c>
      <c r="Y743" t="str">
        <f t="shared" si="162"/>
        <v>Julie Creighton</v>
      </c>
      <c r="Z743" t="s">
        <v>244</v>
      </c>
      <c r="AA743" t="str">
        <f>VLOOKUP(Z743,Regional_Managers__1___1[],2,FALSE)</f>
        <v>Pat</v>
      </c>
      <c r="AB743" t="s">
        <v>116</v>
      </c>
      <c r="AC743" t="s">
        <v>94</v>
      </c>
      <c r="AD743" t="s">
        <v>209</v>
      </c>
      <c r="AE743" t="s">
        <v>1319</v>
      </c>
      <c r="AF743" t="s">
        <v>160</v>
      </c>
      <c r="AG743">
        <v>0.52</v>
      </c>
      <c r="AH743">
        <v>23</v>
      </c>
      <c r="AI743">
        <v>10</v>
      </c>
      <c r="AJ743">
        <v>2011</v>
      </c>
      <c r="AK743" s="19">
        <f t="shared" si="163"/>
        <v>40839</v>
      </c>
      <c r="AL743">
        <v>26</v>
      </c>
      <c r="AM743">
        <v>7</v>
      </c>
      <c r="AN743">
        <v>1963</v>
      </c>
      <c r="AO743">
        <f t="shared" si="167"/>
        <v>23218</v>
      </c>
      <c r="AP743">
        <f t="shared" ca="1" si="164"/>
        <v>22442</v>
      </c>
      <c r="AQ743" s="22">
        <f t="shared" ca="1" si="165"/>
        <v>61.31693989071038</v>
      </c>
      <c r="AR743" s="22">
        <f t="shared" ca="1" si="166"/>
        <v>61.31693989071038</v>
      </c>
      <c r="AS743" t="str">
        <f ca="1">IFERROR(VLOOKUP(AR743,Table8[],2,TRUE),"NA")</f>
        <v>60-69</v>
      </c>
    </row>
    <row r="744" spans="1:45" x14ac:dyDescent="0.25">
      <c r="A744">
        <v>8</v>
      </c>
      <c r="B744">
        <v>35</v>
      </c>
      <c r="C744" t="str">
        <f>IFERROR(VLOOKUP(B744,Returned_Items__1___1[],2,FALSE),"Delivered")</f>
        <v>Delivered</v>
      </c>
      <c r="D744" t="s">
        <v>557</v>
      </c>
      <c r="E744" s="19">
        <f t="shared" si="154"/>
        <v>40838</v>
      </c>
      <c r="F744">
        <f t="shared" si="155"/>
        <v>2</v>
      </c>
      <c r="G744" s="19" t="str">
        <f t="shared" si="156"/>
        <v>Saturday</v>
      </c>
      <c r="H744" s="19" t="str">
        <f t="shared" si="157"/>
        <v>October</v>
      </c>
      <c r="I744">
        <f t="shared" si="158"/>
        <v>2011</v>
      </c>
      <c r="J744" t="str">
        <f t="shared" si="159"/>
        <v>October 2011</v>
      </c>
      <c r="K744" t="s">
        <v>121</v>
      </c>
      <c r="L744">
        <f>VLOOKUP(K744,Table5[],2,FALSE)</f>
        <v>1</v>
      </c>
      <c r="M744" s="19" t="s">
        <v>410</v>
      </c>
      <c r="N744">
        <f t="shared" si="160"/>
        <v>14</v>
      </c>
      <c r="O744">
        <v>1892.848</v>
      </c>
      <c r="P744">
        <v>0.01</v>
      </c>
      <c r="Q744" s="29" t="s">
        <v>89</v>
      </c>
      <c r="R744">
        <v>48.99</v>
      </c>
      <c r="S744">
        <v>155.99</v>
      </c>
      <c r="T744">
        <v>8.99</v>
      </c>
      <c r="U744" t="str" cm="1">
        <f t="array" ref="U744">IF(T744&gt;Table12[Column2],"HighCost",IF(T744&lt;Table12[Column2],"LowCost",IF(T744=Table12[Column2],"AverageCost")))</f>
        <v>LowCost</v>
      </c>
      <c r="V744" s="23">
        <f t="shared" si="161"/>
        <v>0.64214285714285713</v>
      </c>
      <c r="W744" t="s">
        <v>1317</v>
      </c>
      <c r="X744" t="s">
        <v>1318</v>
      </c>
      <c r="Y744" t="str">
        <f t="shared" si="162"/>
        <v>Julie Creighton</v>
      </c>
      <c r="Z744" t="s">
        <v>244</v>
      </c>
      <c r="AA744" t="str">
        <f>VLOOKUP(Z744,Regional_Managers__1___1[],2,FALSE)</f>
        <v>Pat</v>
      </c>
      <c r="AB744" t="s">
        <v>116</v>
      </c>
      <c r="AC744" t="s">
        <v>117</v>
      </c>
      <c r="AD744" t="s">
        <v>118</v>
      </c>
      <c r="AE744" t="s">
        <v>1320</v>
      </c>
      <c r="AF744" t="s">
        <v>111</v>
      </c>
      <c r="AG744">
        <v>0.57999999999999996</v>
      </c>
      <c r="AH744">
        <v>24</v>
      </c>
      <c r="AI744">
        <v>10</v>
      </c>
      <c r="AJ744">
        <v>2011</v>
      </c>
      <c r="AK744" s="19">
        <f t="shared" si="163"/>
        <v>40840</v>
      </c>
      <c r="AL744">
        <v>2</v>
      </c>
      <c r="AM744">
        <v>11</v>
      </c>
      <c r="AN744">
        <v>1962</v>
      </c>
      <c r="AO744">
        <f t="shared" si="167"/>
        <v>22952</v>
      </c>
      <c r="AP744">
        <f t="shared" ca="1" si="164"/>
        <v>22708</v>
      </c>
      <c r="AQ744" s="22">
        <f t="shared" ca="1" si="165"/>
        <v>62.043715846994537</v>
      </c>
      <c r="AR744" s="22">
        <f t="shared" ca="1" si="166"/>
        <v>62.043715846994537</v>
      </c>
      <c r="AS744" t="str">
        <f ca="1">IFERROR(VLOOKUP(AR744,Table8[],2,TRUE),"NA")</f>
        <v>60-69</v>
      </c>
    </row>
    <row r="745" spans="1:45" x14ac:dyDescent="0.25">
      <c r="A745">
        <v>51</v>
      </c>
      <c r="B745">
        <v>294</v>
      </c>
      <c r="C745" t="str">
        <f>IFERROR(VLOOKUP(B745,Returned_Items__1___1[],2,FALSE),"Delivered")</f>
        <v>Delivered</v>
      </c>
      <c r="D745" t="s">
        <v>1321</v>
      </c>
      <c r="E745" s="19">
        <f t="shared" si="154"/>
        <v>40374</v>
      </c>
      <c r="F745">
        <f t="shared" si="155"/>
        <v>1</v>
      </c>
      <c r="G745" s="19" t="str">
        <f t="shared" si="156"/>
        <v>Thursday</v>
      </c>
      <c r="H745" s="19" t="str">
        <f t="shared" si="157"/>
        <v>July</v>
      </c>
      <c r="I745">
        <f t="shared" si="158"/>
        <v>2010</v>
      </c>
      <c r="J745" t="str">
        <f t="shared" si="159"/>
        <v>July 2010</v>
      </c>
      <c r="K745" t="s">
        <v>152</v>
      </c>
      <c r="L745">
        <f>VLOOKUP(K745,Table5[],2,FALSE)</f>
        <v>3</v>
      </c>
      <c r="M745" s="19" t="s">
        <v>365</v>
      </c>
      <c r="N745">
        <f t="shared" si="160"/>
        <v>35</v>
      </c>
      <c r="O745">
        <v>6375.28</v>
      </c>
      <c r="P745">
        <v>0.06</v>
      </c>
      <c r="Q745" s="28" t="s">
        <v>89</v>
      </c>
      <c r="R745">
        <v>489.02</v>
      </c>
      <c r="S745">
        <v>193.17</v>
      </c>
      <c r="T745">
        <v>19.989999999999998</v>
      </c>
      <c r="U745" t="str" cm="1">
        <f t="array" ref="U745">IF(T745&gt;Table12[Column2],"HighCost",IF(T745&lt;Table12[Column2],"LowCost",IF(T745=Table12[Column2],"AverageCost")))</f>
        <v>HighCost</v>
      </c>
      <c r="V745" s="23">
        <f t="shared" si="161"/>
        <v>0.57114285714285706</v>
      </c>
      <c r="W745" t="s">
        <v>1322</v>
      </c>
      <c r="X745" t="s">
        <v>1323</v>
      </c>
      <c r="Y745" t="str">
        <f t="shared" si="162"/>
        <v>Sanjit Chand</v>
      </c>
      <c r="Z745" t="s">
        <v>244</v>
      </c>
      <c r="AA745" t="str">
        <f>VLOOKUP(Z745,Regional_Managers__1___1[],2,FALSE)</f>
        <v>Pat</v>
      </c>
      <c r="AB745" t="s">
        <v>148</v>
      </c>
      <c r="AC745" t="s">
        <v>94</v>
      </c>
      <c r="AD745" t="s">
        <v>95</v>
      </c>
      <c r="AE745" t="s">
        <v>660</v>
      </c>
      <c r="AF745" t="s">
        <v>111</v>
      </c>
      <c r="AG745">
        <v>0.71</v>
      </c>
      <c r="AH745">
        <v>16</v>
      </c>
      <c r="AI745">
        <v>7</v>
      </c>
      <c r="AJ745">
        <v>2010</v>
      </c>
      <c r="AK745" s="19">
        <f t="shared" si="163"/>
        <v>40375</v>
      </c>
      <c r="AL745">
        <v>16</v>
      </c>
      <c r="AM745">
        <v>3</v>
      </c>
      <c r="AN745">
        <v>1962</v>
      </c>
      <c r="AO745">
        <f t="shared" si="167"/>
        <v>22721</v>
      </c>
      <c r="AP745">
        <f t="shared" ca="1" si="164"/>
        <v>22939</v>
      </c>
      <c r="AQ745" s="22">
        <f t="shared" ca="1" si="165"/>
        <v>62.674863387978142</v>
      </c>
      <c r="AR745" s="22">
        <f t="shared" ca="1" si="166"/>
        <v>62.674863387978142</v>
      </c>
      <c r="AS745" t="str">
        <f ca="1">IFERROR(VLOOKUP(AR745,Table8[],2,TRUE),"NA")</f>
        <v>60-69</v>
      </c>
    </row>
    <row r="746" spans="1:45" x14ac:dyDescent="0.25">
      <c r="A746">
        <v>76</v>
      </c>
      <c r="B746">
        <v>450</v>
      </c>
      <c r="C746" t="str">
        <f>IFERROR(VLOOKUP(B746,Returned_Items__1___1[],2,FALSE),"Delivered")</f>
        <v>Delivered</v>
      </c>
      <c r="D746" t="s">
        <v>1324</v>
      </c>
      <c r="E746" s="19">
        <f t="shared" si="154"/>
        <v>40606</v>
      </c>
      <c r="F746">
        <f t="shared" si="155"/>
        <v>1</v>
      </c>
      <c r="G746" s="19" t="str">
        <f t="shared" si="156"/>
        <v>Friday</v>
      </c>
      <c r="H746" s="19" t="str">
        <f t="shared" si="157"/>
        <v>March</v>
      </c>
      <c r="I746">
        <f t="shared" si="158"/>
        <v>2011</v>
      </c>
      <c r="J746" t="str">
        <f t="shared" si="159"/>
        <v>March 2011</v>
      </c>
      <c r="K746" t="s">
        <v>121</v>
      </c>
      <c r="L746">
        <f>VLOOKUP(K746,Table5[],2,FALSE)</f>
        <v>1</v>
      </c>
      <c r="M746" s="19" t="s">
        <v>393</v>
      </c>
      <c r="N746">
        <f t="shared" si="160"/>
        <v>29</v>
      </c>
      <c r="O746">
        <v>1000.78</v>
      </c>
      <c r="P746">
        <v>0.05</v>
      </c>
      <c r="Q746" s="29" t="s">
        <v>140</v>
      </c>
      <c r="R746">
        <v>109.33</v>
      </c>
      <c r="S746">
        <v>34.58</v>
      </c>
      <c r="T746">
        <v>8.99</v>
      </c>
      <c r="U746" t="str" cm="1">
        <f t="array" ref="U746">IF(T746&gt;Table12[Column2],"HighCost",IF(T746&lt;Table12[Column2],"LowCost",IF(T746=Table12[Column2],"AverageCost")))</f>
        <v>LowCost</v>
      </c>
      <c r="V746" s="23">
        <f t="shared" si="161"/>
        <v>0.31</v>
      </c>
      <c r="W746" t="s">
        <v>1325</v>
      </c>
      <c r="X746" t="s">
        <v>1326</v>
      </c>
      <c r="Y746" t="str">
        <f t="shared" si="162"/>
        <v>Matt Collins</v>
      </c>
      <c r="Z746" t="s">
        <v>244</v>
      </c>
      <c r="AA746" t="str">
        <f>VLOOKUP(Z746,Regional_Managers__1___1[],2,FALSE)</f>
        <v>Pat</v>
      </c>
      <c r="AB746" t="s">
        <v>104</v>
      </c>
      <c r="AC746" t="s">
        <v>94</v>
      </c>
      <c r="AD746" t="s">
        <v>209</v>
      </c>
      <c r="AE746" t="s">
        <v>1327</v>
      </c>
      <c r="AF746" t="s">
        <v>131</v>
      </c>
      <c r="AG746">
        <v>0.56000000000000005</v>
      </c>
      <c r="AH746">
        <v>5</v>
      </c>
      <c r="AI746">
        <v>3</v>
      </c>
      <c r="AJ746">
        <v>2011</v>
      </c>
      <c r="AK746" s="19">
        <f t="shared" si="163"/>
        <v>40607</v>
      </c>
      <c r="AL746">
        <v>7</v>
      </c>
      <c r="AM746">
        <v>9</v>
      </c>
      <c r="AN746">
        <v>1962</v>
      </c>
      <c r="AO746">
        <f t="shared" si="167"/>
        <v>22896</v>
      </c>
      <c r="AP746">
        <f t="shared" ca="1" si="164"/>
        <v>22764</v>
      </c>
      <c r="AQ746" s="22">
        <f t="shared" ca="1" si="165"/>
        <v>62.196721311475407</v>
      </c>
      <c r="AR746" s="22">
        <f t="shared" ca="1" si="166"/>
        <v>62.196721311475407</v>
      </c>
      <c r="AS746" t="str">
        <f ca="1">IFERROR(VLOOKUP(AR746,Table8[],2,TRUE),"NA")</f>
        <v>60-69</v>
      </c>
    </row>
    <row r="747" spans="1:45" x14ac:dyDescent="0.25">
      <c r="A747">
        <v>77</v>
      </c>
      <c r="B747">
        <v>450</v>
      </c>
      <c r="C747" t="str">
        <f>IFERROR(VLOOKUP(B747,Returned_Items__1___1[],2,FALSE),"Delivered")</f>
        <v>Delivered</v>
      </c>
      <c r="D747" t="s">
        <v>1324</v>
      </c>
      <c r="E747" s="19">
        <f t="shared" si="154"/>
        <v>40606</v>
      </c>
      <c r="F747">
        <f t="shared" si="155"/>
        <v>2</v>
      </c>
      <c r="G747" s="19" t="str">
        <f t="shared" si="156"/>
        <v>Friday</v>
      </c>
      <c r="H747" s="19" t="str">
        <f t="shared" si="157"/>
        <v>March</v>
      </c>
      <c r="I747">
        <f t="shared" si="158"/>
        <v>2011</v>
      </c>
      <c r="J747" t="str">
        <f t="shared" si="159"/>
        <v>March 2011</v>
      </c>
      <c r="K747" t="s">
        <v>121</v>
      </c>
      <c r="L747">
        <f>VLOOKUP(K747,Table5[],2,FALSE)</f>
        <v>1</v>
      </c>
      <c r="M747" s="19" t="s">
        <v>365</v>
      </c>
      <c r="N747">
        <f t="shared" si="160"/>
        <v>35</v>
      </c>
      <c r="O747">
        <v>543.72</v>
      </c>
      <c r="P747">
        <v>0.05</v>
      </c>
      <c r="Q747" s="28" t="s">
        <v>89</v>
      </c>
      <c r="R747">
        <v>-211.13</v>
      </c>
      <c r="S747">
        <v>15.7</v>
      </c>
      <c r="T747">
        <v>11.25</v>
      </c>
      <c r="U747" t="str" cm="1">
        <f t="array" ref="U747">IF(T747&gt;Table12[Column2],"HighCost",IF(T747&lt;Table12[Column2],"LowCost",IF(T747=Table12[Column2],"AverageCost")))</f>
        <v>LowCost</v>
      </c>
      <c r="V747" s="23">
        <f t="shared" si="161"/>
        <v>0.32142857142857145</v>
      </c>
      <c r="W747" t="s">
        <v>1325</v>
      </c>
      <c r="X747" t="s">
        <v>1326</v>
      </c>
      <c r="Y747" t="str">
        <f t="shared" si="162"/>
        <v>Matt Collins</v>
      </c>
      <c r="Z747" t="s">
        <v>244</v>
      </c>
      <c r="AA747" t="str">
        <f>VLOOKUP(Z747,Regional_Managers__1___1[],2,FALSE)</f>
        <v>Pat</v>
      </c>
      <c r="AB747" t="s">
        <v>104</v>
      </c>
      <c r="AC747" t="s">
        <v>94</v>
      </c>
      <c r="AD747" t="s">
        <v>95</v>
      </c>
      <c r="AE747" t="s">
        <v>428</v>
      </c>
      <c r="AF747" t="s">
        <v>111</v>
      </c>
      <c r="AG747">
        <v>0.6</v>
      </c>
      <c r="AH747">
        <v>6</v>
      </c>
      <c r="AI747">
        <v>3</v>
      </c>
      <c r="AJ747">
        <v>2011</v>
      </c>
      <c r="AK747" s="19">
        <f t="shared" si="163"/>
        <v>40608</v>
      </c>
      <c r="AL747">
        <v>13</v>
      </c>
      <c r="AM747">
        <v>10</v>
      </c>
      <c r="AN747">
        <v>1962</v>
      </c>
      <c r="AO747">
        <f t="shared" si="167"/>
        <v>22932</v>
      </c>
      <c r="AP747">
        <f t="shared" ca="1" si="164"/>
        <v>22728</v>
      </c>
      <c r="AQ747" s="22">
        <f t="shared" ca="1" si="165"/>
        <v>62.098360655737707</v>
      </c>
      <c r="AR747" s="22">
        <f t="shared" ca="1" si="166"/>
        <v>62.098360655737707</v>
      </c>
      <c r="AS747" t="str">
        <f ca="1">IFERROR(VLOOKUP(AR747,Table8[],2,TRUE),"NA")</f>
        <v>60-69</v>
      </c>
    </row>
    <row r="748" spans="1:45" x14ac:dyDescent="0.25">
      <c r="A748">
        <v>164</v>
      </c>
      <c r="B748">
        <v>1028</v>
      </c>
      <c r="C748" t="str">
        <f>IFERROR(VLOOKUP(B748,Returned_Items__1___1[],2,FALSE),"Delivered")</f>
        <v>Delivered</v>
      </c>
      <c r="D748" t="s">
        <v>927</v>
      </c>
      <c r="E748" s="19">
        <f t="shared" si="154"/>
        <v>39818</v>
      </c>
      <c r="F748">
        <f t="shared" si="155"/>
        <v>1</v>
      </c>
      <c r="G748" s="19" t="str">
        <f t="shared" si="156"/>
        <v>Monday</v>
      </c>
      <c r="H748" s="19" t="str">
        <f t="shared" si="157"/>
        <v>January</v>
      </c>
      <c r="I748">
        <f t="shared" si="158"/>
        <v>2009</v>
      </c>
      <c r="J748" t="str">
        <f t="shared" si="159"/>
        <v>January 2009</v>
      </c>
      <c r="K748" t="s">
        <v>99</v>
      </c>
      <c r="L748">
        <f>VLOOKUP(K748,Table5[],2,FALSE)</f>
        <v>4</v>
      </c>
      <c r="M748" s="19" t="s">
        <v>88</v>
      </c>
      <c r="N748">
        <f t="shared" si="160"/>
        <v>6</v>
      </c>
      <c r="O748">
        <v>165.75</v>
      </c>
      <c r="P748">
        <v>0.03</v>
      </c>
      <c r="Q748" s="29" t="s">
        <v>89</v>
      </c>
      <c r="R748">
        <v>-28.46</v>
      </c>
      <c r="S748">
        <v>28.48</v>
      </c>
      <c r="T748">
        <v>1.99</v>
      </c>
      <c r="U748" t="str" cm="1">
        <f t="array" ref="U748">IF(T748&gt;Table12[Column2],"HighCost",IF(T748&lt;Table12[Column2],"LowCost",IF(T748=Table12[Column2],"AverageCost")))</f>
        <v>LowCost</v>
      </c>
      <c r="V748" s="23">
        <f t="shared" si="161"/>
        <v>0.33166666666666667</v>
      </c>
      <c r="W748" t="s">
        <v>1325</v>
      </c>
      <c r="X748" t="s">
        <v>1326</v>
      </c>
      <c r="Y748" t="str">
        <f t="shared" si="162"/>
        <v>Matt Collins</v>
      </c>
      <c r="Z748" t="s">
        <v>244</v>
      </c>
      <c r="AA748" t="str">
        <f>VLOOKUP(Z748,Regional_Managers__1___1[],2,FALSE)</f>
        <v>Pat</v>
      </c>
      <c r="AB748" t="s">
        <v>104</v>
      </c>
      <c r="AC748" t="s">
        <v>117</v>
      </c>
      <c r="AD748" t="s">
        <v>164</v>
      </c>
      <c r="AE748" t="s">
        <v>988</v>
      </c>
      <c r="AF748" t="s">
        <v>131</v>
      </c>
      <c r="AG748">
        <v>0.4</v>
      </c>
      <c r="AH748">
        <v>6</v>
      </c>
      <c r="AI748">
        <v>1</v>
      </c>
      <c r="AJ748">
        <v>2009</v>
      </c>
      <c r="AK748" s="19">
        <f t="shared" si="163"/>
        <v>39819</v>
      </c>
      <c r="AL748">
        <v>1</v>
      </c>
      <c r="AM748">
        <v>12</v>
      </c>
      <c r="AN748">
        <v>1962</v>
      </c>
      <c r="AO748">
        <f t="shared" si="167"/>
        <v>22981</v>
      </c>
      <c r="AP748">
        <f t="shared" ca="1" si="164"/>
        <v>22679</v>
      </c>
      <c r="AQ748" s="22">
        <f t="shared" ca="1" si="165"/>
        <v>61.964480874316941</v>
      </c>
      <c r="AR748" s="22">
        <f t="shared" ca="1" si="166"/>
        <v>61.964480874316941</v>
      </c>
      <c r="AS748" t="str">
        <f ca="1">IFERROR(VLOOKUP(AR748,Table8[],2,TRUE),"NA")</f>
        <v>60-69</v>
      </c>
    </row>
    <row r="749" spans="1:45" x14ac:dyDescent="0.25">
      <c r="A749">
        <v>165</v>
      </c>
      <c r="B749">
        <v>1028</v>
      </c>
      <c r="C749" t="str">
        <f>IFERROR(VLOOKUP(B749,Returned_Items__1___1[],2,FALSE),"Delivered")</f>
        <v>Delivered</v>
      </c>
      <c r="D749" t="s">
        <v>927</v>
      </c>
      <c r="E749" s="19">
        <f t="shared" si="154"/>
        <v>39818</v>
      </c>
      <c r="F749">
        <f t="shared" si="155"/>
        <v>2</v>
      </c>
      <c r="G749" s="19" t="str">
        <f t="shared" si="156"/>
        <v>Monday</v>
      </c>
      <c r="H749" s="19" t="str">
        <f t="shared" si="157"/>
        <v>January</v>
      </c>
      <c r="I749">
        <f t="shared" si="158"/>
        <v>2009</v>
      </c>
      <c r="J749" t="str">
        <f t="shared" si="159"/>
        <v>January 2009</v>
      </c>
      <c r="K749" t="s">
        <v>99</v>
      </c>
      <c r="L749">
        <f>VLOOKUP(K749,Table5[],2,FALSE)</f>
        <v>4</v>
      </c>
      <c r="M749" s="19" t="s">
        <v>187</v>
      </c>
      <c r="N749">
        <f t="shared" si="160"/>
        <v>11</v>
      </c>
      <c r="O749">
        <v>2021.1469999999999</v>
      </c>
      <c r="P749">
        <v>0.01</v>
      </c>
      <c r="Q749" s="28" t="s">
        <v>89</v>
      </c>
      <c r="R749">
        <v>-60.39</v>
      </c>
      <c r="S749">
        <v>205.99</v>
      </c>
      <c r="T749">
        <v>5.99</v>
      </c>
      <c r="U749" t="str" cm="1">
        <f t="array" ref="U749">IF(T749&gt;Table12[Column2],"HighCost",IF(T749&lt;Table12[Column2],"LowCost",IF(T749=Table12[Column2],"AverageCost")))</f>
        <v>LowCost</v>
      </c>
      <c r="V749" s="23">
        <f t="shared" si="161"/>
        <v>0.54454545454545455</v>
      </c>
      <c r="W749" t="s">
        <v>1325</v>
      </c>
      <c r="X749" t="s">
        <v>1326</v>
      </c>
      <c r="Y749" t="str">
        <f t="shared" si="162"/>
        <v>Matt Collins</v>
      </c>
      <c r="Z749" t="s">
        <v>244</v>
      </c>
      <c r="AA749" t="str">
        <f>VLOOKUP(Z749,Regional_Managers__1___1[],2,FALSE)</f>
        <v>Pat</v>
      </c>
      <c r="AB749" t="s">
        <v>104</v>
      </c>
      <c r="AC749" t="s">
        <v>117</v>
      </c>
      <c r="AD749" t="s">
        <v>118</v>
      </c>
      <c r="AE749" t="s">
        <v>1328</v>
      </c>
      <c r="AF749" t="s">
        <v>111</v>
      </c>
      <c r="AG749">
        <v>0.59</v>
      </c>
      <c r="AH749">
        <v>7</v>
      </c>
      <c r="AI749">
        <v>1</v>
      </c>
      <c r="AJ749">
        <v>2009</v>
      </c>
      <c r="AK749" s="19">
        <f t="shared" si="163"/>
        <v>39820</v>
      </c>
      <c r="AL749">
        <v>9</v>
      </c>
      <c r="AM749">
        <v>2</v>
      </c>
      <c r="AN749">
        <v>1962</v>
      </c>
      <c r="AO749">
        <f t="shared" si="167"/>
        <v>22686</v>
      </c>
      <c r="AP749">
        <f t="shared" ca="1" si="164"/>
        <v>22974</v>
      </c>
      <c r="AQ749" s="22">
        <f t="shared" ca="1" si="165"/>
        <v>62.770491803278688</v>
      </c>
      <c r="AR749" s="22">
        <f t="shared" ca="1" si="166"/>
        <v>62.770491803278688</v>
      </c>
      <c r="AS749" t="str">
        <f ca="1">IFERROR(VLOOKUP(AR749,Table8[],2,TRUE),"NA")</f>
        <v>60-69</v>
      </c>
    </row>
    <row r="750" spans="1:45" x14ac:dyDescent="0.25">
      <c r="A750">
        <v>199</v>
      </c>
      <c r="B750">
        <v>1314</v>
      </c>
      <c r="C750" t="str">
        <f>IFERROR(VLOOKUP(B750,Returned_Items__1___1[],2,FALSE),"Delivered")</f>
        <v>Delivered</v>
      </c>
      <c r="D750" t="s">
        <v>1329</v>
      </c>
      <c r="E750" s="19">
        <f t="shared" si="154"/>
        <v>39945</v>
      </c>
      <c r="F750">
        <f t="shared" si="155"/>
        <v>2</v>
      </c>
      <c r="G750" s="19" t="str">
        <f t="shared" si="156"/>
        <v>Tuesday</v>
      </c>
      <c r="H750" s="19" t="str">
        <f t="shared" si="157"/>
        <v>May</v>
      </c>
      <c r="I750">
        <f t="shared" si="158"/>
        <v>2009</v>
      </c>
      <c r="J750" t="str">
        <f t="shared" si="159"/>
        <v>May 2009</v>
      </c>
      <c r="K750" t="s">
        <v>152</v>
      </c>
      <c r="L750">
        <f>VLOOKUP(K750,Table5[],2,FALSE)</f>
        <v>3</v>
      </c>
      <c r="M750" s="19" t="s">
        <v>354</v>
      </c>
      <c r="N750">
        <f t="shared" si="160"/>
        <v>4</v>
      </c>
      <c r="O750">
        <v>42.58</v>
      </c>
      <c r="P750">
        <v>0</v>
      </c>
      <c r="Q750" s="29" t="s">
        <v>89</v>
      </c>
      <c r="R750">
        <v>-7.61</v>
      </c>
      <c r="S750">
        <v>9.27</v>
      </c>
      <c r="T750">
        <v>4.3899999999999997</v>
      </c>
      <c r="U750" t="str" cm="1">
        <f t="array" ref="U750">IF(T750&gt;Table12[Column2],"HighCost",IF(T750&lt;Table12[Column2],"LowCost",IF(T750=Table12[Column2],"AverageCost")))</f>
        <v>LowCost</v>
      </c>
      <c r="V750" s="23">
        <f t="shared" si="161"/>
        <v>1.0974999999999999</v>
      </c>
      <c r="W750" t="s">
        <v>1330</v>
      </c>
      <c r="X750" t="s">
        <v>340</v>
      </c>
      <c r="Y750" t="str">
        <f t="shared" si="162"/>
        <v>Justin Knight</v>
      </c>
      <c r="Z750" t="s">
        <v>244</v>
      </c>
      <c r="AA750" t="str">
        <f>VLOOKUP(Z750,Regional_Managers__1___1[],2,FALSE)</f>
        <v>Pat</v>
      </c>
      <c r="AB750" t="s">
        <v>116</v>
      </c>
      <c r="AC750" t="s">
        <v>94</v>
      </c>
      <c r="AD750" t="s">
        <v>149</v>
      </c>
      <c r="AE750" t="s">
        <v>770</v>
      </c>
      <c r="AF750" t="s">
        <v>160</v>
      </c>
      <c r="AG750">
        <v>0.38</v>
      </c>
      <c r="AH750">
        <v>14</v>
      </c>
      <c r="AI750">
        <v>5</v>
      </c>
      <c r="AJ750">
        <v>2009</v>
      </c>
      <c r="AK750" s="19">
        <f t="shared" si="163"/>
        <v>39947</v>
      </c>
      <c r="AL750">
        <v>18</v>
      </c>
      <c r="AM750">
        <v>7</v>
      </c>
      <c r="AN750">
        <v>1962</v>
      </c>
      <c r="AO750">
        <f t="shared" si="167"/>
        <v>22845</v>
      </c>
      <c r="AP750">
        <f t="shared" ca="1" si="164"/>
        <v>22815</v>
      </c>
      <c r="AQ750" s="22">
        <f t="shared" ca="1" si="165"/>
        <v>62.33606557377049</v>
      </c>
      <c r="AR750" s="22">
        <f t="shared" ca="1" si="166"/>
        <v>62.33606557377049</v>
      </c>
      <c r="AS750" t="str">
        <f ca="1">IFERROR(VLOOKUP(AR750,Table8[],2,TRUE),"NA")</f>
        <v>60-69</v>
      </c>
    </row>
    <row r="751" spans="1:45" x14ac:dyDescent="0.25">
      <c r="A751">
        <v>333</v>
      </c>
      <c r="B751">
        <v>2279</v>
      </c>
      <c r="C751" t="str">
        <f>IFERROR(VLOOKUP(B751,Returned_Items__1___1[],2,FALSE),"Delivered")</f>
        <v>Delivered</v>
      </c>
      <c r="D751" t="s">
        <v>1331</v>
      </c>
      <c r="E751" s="19">
        <f t="shared" si="154"/>
        <v>40231</v>
      </c>
      <c r="F751">
        <f t="shared" si="155"/>
        <v>1</v>
      </c>
      <c r="G751" s="19" t="str">
        <f t="shared" si="156"/>
        <v>Monday</v>
      </c>
      <c r="H751" s="19" t="str">
        <f t="shared" si="157"/>
        <v>February</v>
      </c>
      <c r="I751">
        <f t="shared" si="158"/>
        <v>2010</v>
      </c>
      <c r="J751" t="str">
        <f t="shared" si="159"/>
        <v>February 2010</v>
      </c>
      <c r="K751" t="s">
        <v>152</v>
      </c>
      <c r="L751">
        <f>VLOOKUP(K751,Table5[],2,FALSE)</f>
        <v>3</v>
      </c>
      <c r="M751" s="19" t="s">
        <v>100</v>
      </c>
      <c r="N751">
        <f t="shared" si="160"/>
        <v>49</v>
      </c>
      <c r="O751">
        <v>4577.18</v>
      </c>
      <c r="P751">
        <v>0</v>
      </c>
      <c r="Q751" s="28" t="s">
        <v>101</v>
      </c>
      <c r="R751">
        <v>205.83</v>
      </c>
      <c r="S751">
        <v>90.98</v>
      </c>
      <c r="T751">
        <v>30</v>
      </c>
      <c r="U751" t="str" cm="1">
        <f t="array" ref="U751">IF(T751&gt;Table12[Column2],"HighCost",IF(T751&lt;Table12[Column2],"LowCost",IF(T751=Table12[Column2],"AverageCost")))</f>
        <v>HighCost</v>
      </c>
      <c r="V751" s="23">
        <f t="shared" si="161"/>
        <v>0.61224489795918369</v>
      </c>
      <c r="W751" t="s">
        <v>1332</v>
      </c>
      <c r="X751" t="s">
        <v>1333</v>
      </c>
      <c r="Y751" t="str">
        <f t="shared" si="162"/>
        <v>Rob Haberlin</v>
      </c>
      <c r="Z751" t="s">
        <v>244</v>
      </c>
      <c r="AA751" t="str">
        <f>VLOOKUP(Z751,Regional_Managers__1___1[],2,FALSE)</f>
        <v>Pat</v>
      </c>
      <c r="AB751" t="s">
        <v>116</v>
      </c>
      <c r="AC751" t="s">
        <v>128</v>
      </c>
      <c r="AD751" t="s">
        <v>245</v>
      </c>
      <c r="AE751" t="s">
        <v>1334</v>
      </c>
      <c r="AF751" t="s">
        <v>107</v>
      </c>
      <c r="AG751">
        <v>0.61</v>
      </c>
      <c r="AH751">
        <v>23</v>
      </c>
      <c r="AI751">
        <v>2</v>
      </c>
      <c r="AJ751">
        <v>2010</v>
      </c>
      <c r="AK751" s="19">
        <f t="shared" si="163"/>
        <v>40232</v>
      </c>
      <c r="AL751">
        <v>13</v>
      </c>
      <c r="AM751">
        <v>9</v>
      </c>
      <c r="AN751">
        <v>1973</v>
      </c>
      <c r="AO751">
        <f t="shared" si="167"/>
        <v>26920</v>
      </c>
      <c r="AP751">
        <f t="shared" ca="1" si="164"/>
        <v>18740</v>
      </c>
      <c r="AQ751" s="22">
        <f t="shared" ca="1" si="165"/>
        <v>51.202185792349724</v>
      </c>
      <c r="AR751" s="22">
        <f t="shared" ca="1" si="166"/>
        <v>51.202185792349724</v>
      </c>
      <c r="AS751" t="str">
        <f ca="1">IFERROR(VLOOKUP(AR751,Table8[],2,TRUE),"NA")</f>
        <v>50-59</v>
      </c>
    </row>
    <row r="752" spans="1:45" x14ac:dyDescent="0.25">
      <c r="A752">
        <v>334</v>
      </c>
      <c r="B752">
        <v>2279</v>
      </c>
      <c r="C752" t="str">
        <f>IFERROR(VLOOKUP(B752,Returned_Items__1___1[],2,FALSE),"Delivered")</f>
        <v>Delivered</v>
      </c>
      <c r="D752" t="s">
        <v>1331</v>
      </c>
      <c r="E752" s="19">
        <f t="shared" si="154"/>
        <v>40231</v>
      </c>
      <c r="F752">
        <f t="shared" si="155"/>
        <v>2</v>
      </c>
      <c r="G752" s="19" t="str">
        <f t="shared" si="156"/>
        <v>Monday</v>
      </c>
      <c r="H752" s="19" t="str">
        <f t="shared" si="157"/>
        <v>February</v>
      </c>
      <c r="I752">
        <f t="shared" si="158"/>
        <v>2010</v>
      </c>
      <c r="J752" t="str">
        <f t="shared" si="159"/>
        <v>February 2010</v>
      </c>
      <c r="K752" t="s">
        <v>152</v>
      </c>
      <c r="L752">
        <f>VLOOKUP(K752,Table5[],2,FALSE)</f>
        <v>3</v>
      </c>
      <c r="M752" s="19" t="s">
        <v>232</v>
      </c>
      <c r="N752">
        <f t="shared" si="160"/>
        <v>39</v>
      </c>
      <c r="O752">
        <v>845.9</v>
      </c>
      <c r="P752">
        <v>0.04</v>
      </c>
      <c r="Q752" s="29" t="s">
        <v>89</v>
      </c>
      <c r="R752">
        <v>52.53</v>
      </c>
      <c r="S752">
        <v>20.98</v>
      </c>
      <c r="T752">
        <v>5.42</v>
      </c>
      <c r="U752" t="str" cm="1">
        <f t="array" ref="U752">IF(T752&gt;Table12[Column2],"HighCost",IF(T752&lt;Table12[Column2],"LowCost",IF(T752=Table12[Column2],"AverageCost")))</f>
        <v>LowCost</v>
      </c>
      <c r="V752" s="23">
        <f t="shared" si="161"/>
        <v>0.13897435897435897</v>
      </c>
      <c r="W752" t="s">
        <v>1332</v>
      </c>
      <c r="X752" t="s">
        <v>1333</v>
      </c>
      <c r="Y752" t="str">
        <f t="shared" si="162"/>
        <v>Rob Haberlin</v>
      </c>
      <c r="Z752" t="s">
        <v>244</v>
      </c>
      <c r="AA752" t="str">
        <f>VLOOKUP(Z752,Regional_Managers__1___1[],2,FALSE)</f>
        <v>Pat</v>
      </c>
      <c r="AB752" t="s">
        <v>116</v>
      </c>
      <c r="AC752" t="s">
        <v>94</v>
      </c>
      <c r="AD752" t="s">
        <v>95</v>
      </c>
      <c r="AE752" t="s">
        <v>1335</v>
      </c>
      <c r="AF752" t="s">
        <v>111</v>
      </c>
      <c r="AG752">
        <v>0.66</v>
      </c>
      <c r="AH752">
        <v>24</v>
      </c>
      <c r="AI752">
        <v>2</v>
      </c>
      <c r="AJ752">
        <v>2010</v>
      </c>
      <c r="AK752" s="19">
        <f t="shared" si="163"/>
        <v>40233</v>
      </c>
      <c r="AL752">
        <v>24</v>
      </c>
      <c r="AM752">
        <v>3</v>
      </c>
      <c r="AN752">
        <v>1972</v>
      </c>
      <c r="AO752">
        <f t="shared" si="167"/>
        <v>26382</v>
      </c>
      <c r="AP752">
        <f t="shared" ca="1" si="164"/>
        <v>19278</v>
      </c>
      <c r="AQ752" s="22">
        <f t="shared" ca="1" si="165"/>
        <v>52.672131147540981</v>
      </c>
      <c r="AR752" s="22">
        <f t="shared" ca="1" si="166"/>
        <v>52.672131147540981</v>
      </c>
      <c r="AS752" t="str">
        <f ca="1">IFERROR(VLOOKUP(AR752,Table8[],2,TRUE),"NA")</f>
        <v>50-59</v>
      </c>
    </row>
    <row r="753" spans="1:45" x14ac:dyDescent="0.25">
      <c r="A753">
        <v>353</v>
      </c>
      <c r="B753">
        <v>2465</v>
      </c>
      <c r="C753" t="str">
        <f>IFERROR(VLOOKUP(B753,Returned_Items__1___1[],2,FALSE),"Delivered")</f>
        <v>Delivered</v>
      </c>
      <c r="D753" t="s">
        <v>1336</v>
      </c>
      <c r="E753" s="19">
        <f t="shared" si="154"/>
        <v>40717</v>
      </c>
      <c r="F753">
        <f t="shared" si="155"/>
        <v>2</v>
      </c>
      <c r="G753" s="19" t="str">
        <f t="shared" si="156"/>
        <v>Thursday</v>
      </c>
      <c r="H753" s="19" t="str">
        <f t="shared" si="157"/>
        <v>June</v>
      </c>
      <c r="I753">
        <f t="shared" si="158"/>
        <v>2011</v>
      </c>
      <c r="J753" t="str">
        <f t="shared" si="159"/>
        <v>June 2011</v>
      </c>
      <c r="K753" t="s">
        <v>181</v>
      </c>
      <c r="L753">
        <f>VLOOKUP(K753,Table5[],2,FALSE)</f>
        <v>5</v>
      </c>
      <c r="M753" s="19" t="s">
        <v>221</v>
      </c>
      <c r="N753">
        <f t="shared" si="160"/>
        <v>28</v>
      </c>
      <c r="O753">
        <v>1082.45</v>
      </c>
      <c r="P753">
        <v>0.04</v>
      </c>
      <c r="Q753" s="28" t="s">
        <v>89</v>
      </c>
      <c r="R753">
        <v>271.87</v>
      </c>
      <c r="S753">
        <v>39.479999999999997</v>
      </c>
      <c r="T753">
        <v>1.99</v>
      </c>
      <c r="U753" t="str" cm="1">
        <f t="array" ref="U753">IF(T753&gt;Table12[Column2],"HighCost",IF(T753&lt;Table12[Column2],"LowCost",IF(T753=Table12[Column2],"AverageCost")))</f>
        <v>LowCost</v>
      </c>
      <c r="V753" s="23">
        <f t="shared" si="161"/>
        <v>7.1071428571428577E-2</v>
      </c>
      <c r="W753" t="s">
        <v>1332</v>
      </c>
      <c r="X753" t="s">
        <v>1333</v>
      </c>
      <c r="Y753" t="str">
        <f t="shared" si="162"/>
        <v>Rob Haberlin</v>
      </c>
      <c r="Z753" t="s">
        <v>244</v>
      </c>
      <c r="AA753" t="str">
        <f>VLOOKUP(Z753,Regional_Managers__1___1[],2,FALSE)</f>
        <v>Pat</v>
      </c>
      <c r="AB753" t="s">
        <v>104</v>
      </c>
      <c r="AC753" t="s">
        <v>117</v>
      </c>
      <c r="AD753" t="s">
        <v>164</v>
      </c>
      <c r="AE753" t="s">
        <v>342</v>
      </c>
      <c r="AF753" t="s">
        <v>131</v>
      </c>
      <c r="AG753">
        <v>0.54</v>
      </c>
      <c r="AH753">
        <v>25</v>
      </c>
      <c r="AI753">
        <v>6</v>
      </c>
      <c r="AJ753">
        <v>2011</v>
      </c>
      <c r="AK753" s="19">
        <f t="shared" si="163"/>
        <v>40719</v>
      </c>
      <c r="AL753">
        <v>17</v>
      </c>
      <c r="AM753">
        <v>7</v>
      </c>
      <c r="AN753">
        <v>1974</v>
      </c>
      <c r="AO753">
        <f t="shared" si="167"/>
        <v>27227</v>
      </c>
      <c r="AP753">
        <f t="shared" ca="1" si="164"/>
        <v>18433</v>
      </c>
      <c r="AQ753" s="22">
        <f t="shared" ca="1" si="165"/>
        <v>50.363387978142079</v>
      </c>
      <c r="AR753" s="22">
        <f t="shared" ca="1" si="166"/>
        <v>50.363387978142079</v>
      </c>
      <c r="AS753" t="str">
        <f ca="1">IFERROR(VLOOKUP(AR753,Table8[],2,TRUE),"NA")</f>
        <v>50-59</v>
      </c>
    </row>
    <row r="754" spans="1:45" x14ac:dyDescent="0.25">
      <c r="A754">
        <v>361</v>
      </c>
      <c r="B754">
        <v>2530</v>
      </c>
      <c r="C754" t="str">
        <f>IFERROR(VLOOKUP(B754,Returned_Items__1___1[],2,FALSE),"Delivered")</f>
        <v>Delivered</v>
      </c>
      <c r="D754" t="s">
        <v>318</v>
      </c>
      <c r="E754" s="19">
        <f t="shared" si="154"/>
        <v>39892</v>
      </c>
      <c r="F754">
        <f t="shared" si="155"/>
        <v>2</v>
      </c>
      <c r="G754" s="19" t="str">
        <f t="shared" si="156"/>
        <v>Friday</v>
      </c>
      <c r="H754" s="19" t="str">
        <f t="shared" si="157"/>
        <v>March</v>
      </c>
      <c r="I754">
        <f t="shared" si="158"/>
        <v>2009</v>
      </c>
      <c r="J754" t="str">
        <f t="shared" si="159"/>
        <v>March 2009</v>
      </c>
      <c r="K754" t="s">
        <v>152</v>
      </c>
      <c r="L754">
        <f>VLOOKUP(K754,Table5[],2,FALSE)</f>
        <v>3</v>
      </c>
      <c r="M754" s="19" t="s">
        <v>276</v>
      </c>
      <c r="N754">
        <f t="shared" si="160"/>
        <v>9</v>
      </c>
      <c r="O754">
        <v>23.46</v>
      </c>
      <c r="P754">
        <v>0.06</v>
      </c>
      <c r="Q754" s="29" t="s">
        <v>89</v>
      </c>
      <c r="R754">
        <v>4.58</v>
      </c>
      <c r="S754">
        <v>2.61</v>
      </c>
      <c r="T754">
        <v>0.5</v>
      </c>
      <c r="U754" t="str" cm="1">
        <f t="array" ref="U754">IF(T754&gt;Table12[Column2],"HighCost",IF(T754&lt;Table12[Column2],"LowCost",IF(T754=Table12[Column2],"AverageCost")))</f>
        <v>LowCost</v>
      </c>
      <c r="V754" s="23">
        <f t="shared" si="161"/>
        <v>5.5555555555555552E-2</v>
      </c>
      <c r="W754" t="s">
        <v>1332</v>
      </c>
      <c r="X754" t="s">
        <v>1333</v>
      </c>
      <c r="Y754" t="str">
        <f t="shared" si="162"/>
        <v>Rob Haberlin</v>
      </c>
      <c r="Z754" t="s">
        <v>244</v>
      </c>
      <c r="AA754" t="str">
        <f>VLOOKUP(Z754,Regional_Managers__1___1[],2,FALSE)</f>
        <v>Pat</v>
      </c>
      <c r="AB754" t="s">
        <v>116</v>
      </c>
      <c r="AC754" t="s">
        <v>94</v>
      </c>
      <c r="AD754" t="s">
        <v>198</v>
      </c>
      <c r="AE754" t="s">
        <v>998</v>
      </c>
      <c r="AF754" t="s">
        <v>111</v>
      </c>
      <c r="AG754">
        <v>0.39</v>
      </c>
      <c r="AH754">
        <v>22</v>
      </c>
      <c r="AI754">
        <v>3</v>
      </c>
      <c r="AJ754">
        <v>2009</v>
      </c>
      <c r="AK754" s="19">
        <f t="shared" si="163"/>
        <v>39894</v>
      </c>
      <c r="AL754">
        <v>7</v>
      </c>
      <c r="AM754">
        <v>5</v>
      </c>
      <c r="AN754">
        <v>1974</v>
      </c>
      <c r="AO754">
        <f t="shared" si="167"/>
        <v>27156</v>
      </c>
      <c r="AP754">
        <f t="shared" ca="1" si="164"/>
        <v>18504</v>
      </c>
      <c r="AQ754" s="22">
        <f t="shared" ca="1" si="165"/>
        <v>50.557377049180324</v>
      </c>
      <c r="AR754" s="22">
        <f t="shared" ca="1" si="166"/>
        <v>50.557377049180324</v>
      </c>
      <c r="AS754" t="str">
        <f ca="1">IFERROR(VLOOKUP(AR754,Table8[],2,TRUE),"NA")</f>
        <v>50-59</v>
      </c>
    </row>
    <row r="755" spans="1:45" x14ac:dyDescent="0.25">
      <c r="A755">
        <v>431</v>
      </c>
      <c r="B755">
        <v>2883</v>
      </c>
      <c r="C755" t="str">
        <f>IFERROR(VLOOKUP(B755,Returned_Items__1___1[],2,FALSE),"Delivered")</f>
        <v>Delivered</v>
      </c>
      <c r="D755" t="s">
        <v>1337</v>
      </c>
      <c r="E755" s="19">
        <f t="shared" si="154"/>
        <v>40565</v>
      </c>
      <c r="F755">
        <f t="shared" si="155"/>
        <v>2</v>
      </c>
      <c r="G755" s="19" t="str">
        <f t="shared" si="156"/>
        <v>Saturday</v>
      </c>
      <c r="H755" s="19" t="str">
        <f t="shared" si="157"/>
        <v>January</v>
      </c>
      <c r="I755">
        <f t="shared" si="158"/>
        <v>2011</v>
      </c>
      <c r="J755" t="str">
        <f t="shared" si="159"/>
        <v>January 2011</v>
      </c>
      <c r="K755" t="s">
        <v>87</v>
      </c>
      <c r="L755">
        <f>VLOOKUP(K755,Table5[],2,FALSE)</f>
        <v>2</v>
      </c>
      <c r="M755" s="19" t="s">
        <v>384</v>
      </c>
      <c r="N755">
        <f t="shared" si="160"/>
        <v>34</v>
      </c>
      <c r="O755">
        <v>2154.34</v>
      </c>
      <c r="P755">
        <v>0.1</v>
      </c>
      <c r="Q755" s="28" t="s">
        <v>89</v>
      </c>
      <c r="R755">
        <v>177.66</v>
      </c>
      <c r="S755">
        <v>64.98</v>
      </c>
      <c r="T755">
        <v>6.88</v>
      </c>
      <c r="U755" t="str" cm="1">
        <f t="array" ref="U755">IF(T755&gt;Table12[Column2],"HighCost",IF(T755&lt;Table12[Column2],"LowCost",IF(T755=Table12[Column2],"AverageCost")))</f>
        <v>LowCost</v>
      </c>
      <c r="V755" s="23">
        <f t="shared" si="161"/>
        <v>0.2023529411764706</v>
      </c>
      <c r="W755" t="s">
        <v>1332</v>
      </c>
      <c r="X755" t="s">
        <v>1333</v>
      </c>
      <c r="Y755" t="str">
        <f t="shared" si="162"/>
        <v>Rob Haberlin</v>
      </c>
      <c r="Z755" t="s">
        <v>244</v>
      </c>
      <c r="AA755" t="str">
        <f>VLOOKUP(Z755,Regional_Managers__1___1[],2,FALSE)</f>
        <v>Pat</v>
      </c>
      <c r="AB755" t="s">
        <v>104</v>
      </c>
      <c r="AC755" t="s">
        <v>94</v>
      </c>
      <c r="AD755" t="s">
        <v>95</v>
      </c>
      <c r="AE755" t="s">
        <v>979</v>
      </c>
      <c r="AF755" t="s">
        <v>111</v>
      </c>
      <c r="AG755">
        <v>0.73</v>
      </c>
      <c r="AH755">
        <v>24</v>
      </c>
      <c r="AI755">
        <v>1</v>
      </c>
      <c r="AJ755">
        <v>2011</v>
      </c>
      <c r="AK755" s="19">
        <f t="shared" si="163"/>
        <v>40567</v>
      </c>
      <c r="AL755">
        <v>18</v>
      </c>
      <c r="AM755">
        <v>3</v>
      </c>
      <c r="AN755">
        <v>1974</v>
      </c>
      <c r="AO755">
        <f t="shared" si="167"/>
        <v>27106</v>
      </c>
      <c r="AP755">
        <f t="shared" ca="1" si="164"/>
        <v>18554</v>
      </c>
      <c r="AQ755" s="22">
        <f t="shared" ca="1" si="165"/>
        <v>50.693989071038253</v>
      </c>
      <c r="AR755" s="22">
        <f t="shared" ca="1" si="166"/>
        <v>50.693989071038253</v>
      </c>
      <c r="AS755" t="str">
        <f ca="1">IFERROR(VLOOKUP(AR755,Table8[],2,TRUE),"NA")</f>
        <v>50-59</v>
      </c>
    </row>
    <row r="756" spans="1:45" x14ac:dyDescent="0.25">
      <c r="A756">
        <v>485</v>
      </c>
      <c r="B756">
        <v>3362</v>
      </c>
      <c r="C756" t="str">
        <f>IFERROR(VLOOKUP(B756,Returned_Items__1___1[],2,FALSE),"Delivered")</f>
        <v>Delivered</v>
      </c>
      <c r="D756" t="s">
        <v>1338</v>
      </c>
      <c r="E756" s="19">
        <f t="shared" si="154"/>
        <v>40752</v>
      </c>
      <c r="F756">
        <f t="shared" si="155"/>
        <v>4</v>
      </c>
      <c r="G756" s="19" t="str">
        <f t="shared" si="156"/>
        <v>Thursday</v>
      </c>
      <c r="H756" s="19" t="str">
        <f t="shared" si="157"/>
        <v>July</v>
      </c>
      <c r="I756">
        <f t="shared" si="158"/>
        <v>2011</v>
      </c>
      <c r="J756" t="str">
        <f t="shared" si="159"/>
        <v>July 2011</v>
      </c>
      <c r="K756" t="s">
        <v>87</v>
      </c>
      <c r="L756">
        <f>VLOOKUP(K756,Table5[],2,FALSE)</f>
        <v>2</v>
      </c>
      <c r="M756" s="19" t="s">
        <v>323</v>
      </c>
      <c r="N756">
        <f t="shared" si="160"/>
        <v>40</v>
      </c>
      <c r="O756">
        <v>1699.52</v>
      </c>
      <c r="P756">
        <v>0.04</v>
      </c>
      <c r="Q756" s="29" t="s">
        <v>89</v>
      </c>
      <c r="R756">
        <v>734.75</v>
      </c>
      <c r="S756">
        <v>40.98</v>
      </c>
      <c r="T756">
        <v>1.99</v>
      </c>
      <c r="U756" t="str" cm="1">
        <f t="array" ref="U756">IF(T756&gt;Table12[Column2],"HighCost",IF(T756&lt;Table12[Column2],"LowCost",IF(T756=Table12[Column2],"AverageCost")))</f>
        <v>LowCost</v>
      </c>
      <c r="V756" s="23">
        <f t="shared" si="161"/>
        <v>4.9750000000000003E-2</v>
      </c>
      <c r="W756" t="s">
        <v>1339</v>
      </c>
      <c r="X756" t="s">
        <v>1340</v>
      </c>
      <c r="Y756" t="str">
        <f t="shared" si="162"/>
        <v>Christina Vanderzanden</v>
      </c>
      <c r="Z756" t="s">
        <v>244</v>
      </c>
      <c r="AA756" t="str">
        <f>VLOOKUP(Z756,Regional_Managers__1___1[],2,FALSE)</f>
        <v>Pat</v>
      </c>
      <c r="AB756" t="s">
        <v>93</v>
      </c>
      <c r="AC756" t="s">
        <v>117</v>
      </c>
      <c r="AD756" t="s">
        <v>164</v>
      </c>
      <c r="AE756" t="s">
        <v>1341</v>
      </c>
      <c r="AF756" t="s">
        <v>131</v>
      </c>
      <c r="AG756">
        <v>0.44</v>
      </c>
      <c r="AH756">
        <v>1</v>
      </c>
      <c r="AI756">
        <v>8</v>
      </c>
      <c r="AJ756">
        <v>2011</v>
      </c>
      <c r="AK756" s="19">
        <f t="shared" si="163"/>
        <v>40756</v>
      </c>
      <c r="AL756">
        <v>8</v>
      </c>
      <c r="AM756">
        <v>7</v>
      </c>
      <c r="AN756">
        <v>1974</v>
      </c>
      <c r="AO756">
        <f t="shared" si="167"/>
        <v>27218</v>
      </c>
      <c r="AP756">
        <f t="shared" ca="1" si="164"/>
        <v>18442</v>
      </c>
      <c r="AQ756" s="22">
        <f t="shared" ca="1" si="165"/>
        <v>50.387978142076506</v>
      </c>
      <c r="AR756" s="22">
        <f t="shared" ca="1" si="166"/>
        <v>50.387978142076506</v>
      </c>
      <c r="AS756" t="str">
        <f ca="1">IFERROR(VLOOKUP(AR756,Table8[],2,TRUE),"NA")</f>
        <v>50-59</v>
      </c>
    </row>
    <row r="757" spans="1:45" x14ac:dyDescent="0.25">
      <c r="A757">
        <v>486</v>
      </c>
      <c r="B757">
        <v>3362</v>
      </c>
      <c r="C757" t="str">
        <f>IFERROR(VLOOKUP(B757,Returned_Items__1___1[],2,FALSE),"Delivered")</f>
        <v>Delivered</v>
      </c>
      <c r="D757" t="s">
        <v>1338</v>
      </c>
      <c r="E757" s="19">
        <f t="shared" si="154"/>
        <v>40752</v>
      </c>
      <c r="F757">
        <f t="shared" si="155"/>
        <v>9</v>
      </c>
      <c r="G757" s="19" t="str">
        <f t="shared" si="156"/>
        <v>Thursday</v>
      </c>
      <c r="H757" s="19" t="str">
        <f t="shared" si="157"/>
        <v>July</v>
      </c>
      <c r="I757">
        <f t="shared" si="158"/>
        <v>2011</v>
      </c>
      <c r="J757" t="str">
        <f t="shared" si="159"/>
        <v>July 2011</v>
      </c>
      <c r="K757" t="s">
        <v>87</v>
      </c>
      <c r="L757">
        <f>VLOOKUP(K757,Table5[],2,FALSE)</f>
        <v>2</v>
      </c>
      <c r="M757" s="19" t="s">
        <v>280</v>
      </c>
      <c r="N757">
        <f t="shared" si="160"/>
        <v>50</v>
      </c>
      <c r="O757">
        <v>760.85</v>
      </c>
      <c r="P757">
        <v>0.03</v>
      </c>
      <c r="Q757" s="28" t="s">
        <v>89</v>
      </c>
      <c r="R757">
        <v>-109.1</v>
      </c>
      <c r="S757">
        <v>15.14</v>
      </c>
      <c r="T757">
        <v>4.53</v>
      </c>
      <c r="U757" t="str" cm="1">
        <f t="array" ref="U757">IF(T757&gt;Table12[Column2],"HighCost",IF(T757&lt;Table12[Column2],"LowCost",IF(T757=Table12[Column2],"AverageCost")))</f>
        <v>LowCost</v>
      </c>
      <c r="V757" s="23">
        <f t="shared" si="161"/>
        <v>9.06E-2</v>
      </c>
      <c r="W757" t="s">
        <v>1339</v>
      </c>
      <c r="X757" t="s">
        <v>1340</v>
      </c>
      <c r="Y757" t="str">
        <f t="shared" si="162"/>
        <v>Christina Vanderzanden</v>
      </c>
      <c r="Z757" t="s">
        <v>244</v>
      </c>
      <c r="AA757" t="str">
        <f>VLOOKUP(Z757,Regional_Managers__1___1[],2,FALSE)</f>
        <v>Pat</v>
      </c>
      <c r="AB757" t="s">
        <v>93</v>
      </c>
      <c r="AC757" t="s">
        <v>94</v>
      </c>
      <c r="AD757" t="s">
        <v>95</v>
      </c>
      <c r="AE757" t="s">
        <v>1342</v>
      </c>
      <c r="AF757" t="s">
        <v>111</v>
      </c>
      <c r="AG757">
        <v>0.81</v>
      </c>
      <c r="AH757">
        <v>6</v>
      </c>
      <c r="AI757">
        <v>8</v>
      </c>
      <c r="AJ757">
        <v>2011</v>
      </c>
      <c r="AK757" s="19">
        <f t="shared" si="163"/>
        <v>40761</v>
      </c>
      <c r="AL757">
        <v>15</v>
      </c>
      <c r="AM757">
        <v>5</v>
      </c>
      <c r="AN757">
        <v>1972</v>
      </c>
      <c r="AO757">
        <f t="shared" si="167"/>
        <v>26434</v>
      </c>
      <c r="AP757">
        <f t="shared" ca="1" si="164"/>
        <v>19226</v>
      </c>
      <c r="AQ757" s="22">
        <f t="shared" ca="1" si="165"/>
        <v>52.530054644808743</v>
      </c>
      <c r="AR757" s="22">
        <f t="shared" ca="1" si="166"/>
        <v>52.530054644808743</v>
      </c>
      <c r="AS757" t="str">
        <f ca="1">IFERROR(VLOOKUP(AR757,Table8[],2,TRUE),"NA")</f>
        <v>50-59</v>
      </c>
    </row>
    <row r="758" spans="1:45" x14ac:dyDescent="0.25">
      <c r="A758">
        <v>739</v>
      </c>
      <c r="B758">
        <v>5318</v>
      </c>
      <c r="C758" t="str">
        <f>IFERROR(VLOOKUP(B758,Returned_Items__1___1[],2,FALSE),"Delivered")</f>
        <v>Delivered</v>
      </c>
      <c r="D758" t="s">
        <v>1343</v>
      </c>
      <c r="E758" s="19">
        <f t="shared" si="154"/>
        <v>40271</v>
      </c>
      <c r="F758">
        <f t="shared" si="155"/>
        <v>2</v>
      </c>
      <c r="G758" s="19" t="str">
        <f t="shared" si="156"/>
        <v>Saturday</v>
      </c>
      <c r="H758" s="19" t="str">
        <f t="shared" si="157"/>
        <v>April</v>
      </c>
      <c r="I758">
        <f t="shared" si="158"/>
        <v>2010</v>
      </c>
      <c r="J758" t="str">
        <f t="shared" si="159"/>
        <v>April 2010</v>
      </c>
      <c r="K758" t="s">
        <v>99</v>
      </c>
      <c r="L758">
        <f>VLOOKUP(K758,Table5[],2,FALSE)</f>
        <v>4</v>
      </c>
      <c r="M758" s="19" t="s">
        <v>268</v>
      </c>
      <c r="N758">
        <f t="shared" si="160"/>
        <v>8</v>
      </c>
      <c r="O758">
        <v>1042.25</v>
      </c>
      <c r="P758">
        <v>0.08</v>
      </c>
      <c r="Q758" s="29" t="s">
        <v>89</v>
      </c>
      <c r="R758">
        <v>195.16</v>
      </c>
      <c r="S758">
        <v>131.12</v>
      </c>
      <c r="T758">
        <v>0.99</v>
      </c>
      <c r="U758" t="str" cm="1">
        <f t="array" ref="U758">IF(T758&gt;Table12[Column2],"HighCost",IF(T758&lt;Table12[Column2],"LowCost",IF(T758=Table12[Column2],"AverageCost")))</f>
        <v>LowCost</v>
      </c>
      <c r="V758" s="23">
        <f t="shared" si="161"/>
        <v>0.12375</v>
      </c>
      <c r="W758" t="s">
        <v>1325</v>
      </c>
      <c r="X758" t="s">
        <v>1326</v>
      </c>
      <c r="Y758" t="str">
        <f t="shared" si="162"/>
        <v>Matt Collins</v>
      </c>
      <c r="Z758" t="s">
        <v>244</v>
      </c>
      <c r="AA758" t="str">
        <f>VLOOKUP(Z758,Regional_Managers__1___1[],2,FALSE)</f>
        <v>Pat</v>
      </c>
      <c r="AB758" t="s">
        <v>104</v>
      </c>
      <c r="AC758" t="s">
        <v>94</v>
      </c>
      <c r="AD758" t="s">
        <v>105</v>
      </c>
      <c r="AE758" t="s">
        <v>1344</v>
      </c>
      <c r="AF758" t="s">
        <v>111</v>
      </c>
      <c r="AG758">
        <v>0.55000000000000004</v>
      </c>
      <c r="AH758">
        <v>5</v>
      </c>
      <c r="AI758">
        <v>4</v>
      </c>
      <c r="AJ758">
        <v>2010</v>
      </c>
      <c r="AK758" s="19">
        <f t="shared" si="163"/>
        <v>40273</v>
      </c>
      <c r="AL758">
        <v>13</v>
      </c>
      <c r="AM758">
        <v>9</v>
      </c>
      <c r="AN758">
        <v>1972</v>
      </c>
      <c r="AO758">
        <f t="shared" si="167"/>
        <v>26555</v>
      </c>
      <c r="AP758">
        <f t="shared" ca="1" si="164"/>
        <v>19105</v>
      </c>
      <c r="AQ758" s="22">
        <f t="shared" ca="1" si="165"/>
        <v>52.199453551912569</v>
      </c>
      <c r="AR758" s="22">
        <f t="shared" ca="1" si="166"/>
        <v>52.199453551912569</v>
      </c>
      <c r="AS758" t="str">
        <f ca="1">IFERROR(VLOOKUP(AR758,Table8[],2,TRUE),"NA")</f>
        <v>50-59</v>
      </c>
    </row>
    <row r="759" spans="1:45" x14ac:dyDescent="0.25">
      <c r="A759">
        <v>740</v>
      </c>
      <c r="B759">
        <v>5318</v>
      </c>
      <c r="C759" t="str">
        <f>IFERROR(VLOOKUP(B759,Returned_Items__1___1[],2,FALSE),"Delivered")</f>
        <v>Delivered</v>
      </c>
      <c r="D759" t="s">
        <v>1343</v>
      </c>
      <c r="E759" s="19">
        <f t="shared" si="154"/>
        <v>40271</v>
      </c>
      <c r="F759">
        <f t="shared" si="155"/>
        <v>1</v>
      </c>
      <c r="G759" s="19" t="str">
        <f t="shared" si="156"/>
        <v>Saturday</v>
      </c>
      <c r="H759" s="19" t="str">
        <f t="shared" si="157"/>
        <v>April</v>
      </c>
      <c r="I759">
        <f t="shared" si="158"/>
        <v>2010</v>
      </c>
      <c r="J759" t="str">
        <f t="shared" si="159"/>
        <v>April 2010</v>
      </c>
      <c r="K759" t="s">
        <v>99</v>
      </c>
      <c r="L759">
        <f>VLOOKUP(K759,Table5[],2,FALSE)</f>
        <v>4</v>
      </c>
      <c r="M759" s="19" t="s">
        <v>393</v>
      </c>
      <c r="N759">
        <f t="shared" si="160"/>
        <v>29</v>
      </c>
      <c r="O759">
        <v>5010.7415000000001</v>
      </c>
      <c r="P759">
        <v>0.03</v>
      </c>
      <c r="Q759" s="28" t="s">
        <v>140</v>
      </c>
      <c r="R759">
        <v>1196.3699999999999</v>
      </c>
      <c r="S759">
        <v>200.99</v>
      </c>
      <c r="T759">
        <v>4.2</v>
      </c>
      <c r="U759" t="str" cm="1">
        <f t="array" ref="U759">IF(T759&gt;Table12[Column2],"HighCost",IF(T759&lt;Table12[Column2],"LowCost",IF(T759=Table12[Column2],"AverageCost")))</f>
        <v>LowCost</v>
      </c>
      <c r="V759" s="23">
        <f t="shared" si="161"/>
        <v>0.14482758620689656</v>
      </c>
      <c r="W759" t="s">
        <v>1325</v>
      </c>
      <c r="X759" t="s">
        <v>1326</v>
      </c>
      <c r="Y759" t="str">
        <f t="shared" si="162"/>
        <v>Matt Collins</v>
      </c>
      <c r="Z759" t="s">
        <v>244</v>
      </c>
      <c r="AA759" t="str">
        <f>VLOOKUP(Z759,Regional_Managers__1___1[],2,FALSE)</f>
        <v>Pat</v>
      </c>
      <c r="AB759" t="s">
        <v>104</v>
      </c>
      <c r="AC759" t="s">
        <v>117</v>
      </c>
      <c r="AD759" t="s">
        <v>118</v>
      </c>
      <c r="AE759" t="s">
        <v>873</v>
      </c>
      <c r="AF759" t="s">
        <v>111</v>
      </c>
      <c r="AG759">
        <v>0.59</v>
      </c>
      <c r="AH759">
        <v>4</v>
      </c>
      <c r="AI759">
        <v>4</v>
      </c>
      <c r="AJ759">
        <v>2010</v>
      </c>
      <c r="AK759" s="19">
        <f t="shared" si="163"/>
        <v>40272</v>
      </c>
      <c r="AL759">
        <v>14</v>
      </c>
      <c r="AM759">
        <v>5</v>
      </c>
      <c r="AN759">
        <v>1972</v>
      </c>
      <c r="AO759">
        <f t="shared" si="167"/>
        <v>26433</v>
      </c>
      <c r="AP759">
        <f t="shared" ca="1" si="164"/>
        <v>19227</v>
      </c>
      <c r="AQ759" s="22">
        <f t="shared" ca="1" si="165"/>
        <v>52.532786885245905</v>
      </c>
      <c r="AR759" s="22">
        <f t="shared" ca="1" si="166"/>
        <v>52.532786885245905</v>
      </c>
      <c r="AS759" t="str">
        <f ca="1">IFERROR(VLOOKUP(AR759,Table8[],2,TRUE),"NA")</f>
        <v>50-59</v>
      </c>
    </row>
    <row r="760" spans="1:45" x14ac:dyDescent="0.25">
      <c r="A760">
        <v>835</v>
      </c>
      <c r="B760">
        <v>5988</v>
      </c>
      <c r="C760" t="str">
        <f>IFERROR(VLOOKUP(B760,Returned_Items__1___1[],2,FALSE),"Delivered")</f>
        <v>Delivered</v>
      </c>
      <c r="D760" t="s">
        <v>1345</v>
      </c>
      <c r="E760" s="19">
        <f t="shared" si="154"/>
        <v>40503</v>
      </c>
      <c r="F760">
        <f t="shared" si="155"/>
        <v>1</v>
      </c>
      <c r="G760" s="19" t="str">
        <f t="shared" si="156"/>
        <v>Sunday</v>
      </c>
      <c r="H760" s="19" t="str">
        <f t="shared" si="157"/>
        <v>November</v>
      </c>
      <c r="I760">
        <f t="shared" si="158"/>
        <v>2010</v>
      </c>
      <c r="J760" t="str">
        <f t="shared" si="159"/>
        <v>November 2010</v>
      </c>
      <c r="K760" t="s">
        <v>121</v>
      </c>
      <c r="L760">
        <f>VLOOKUP(K760,Table5[],2,FALSE)</f>
        <v>1</v>
      </c>
      <c r="M760" s="19" t="s">
        <v>323</v>
      </c>
      <c r="N760">
        <f t="shared" si="160"/>
        <v>40</v>
      </c>
      <c r="O760">
        <v>19109.61</v>
      </c>
      <c r="P760">
        <v>0.1</v>
      </c>
      <c r="Q760" s="29" t="s">
        <v>140</v>
      </c>
      <c r="R760">
        <v>-379.29</v>
      </c>
      <c r="S760">
        <v>499.99</v>
      </c>
      <c r="T760">
        <v>24.49</v>
      </c>
      <c r="U760" t="str" cm="1">
        <f t="array" ref="U760">IF(T760&gt;Table12[Column2],"HighCost",IF(T760&lt;Table12[Column2],"LowCost",IF(T760=Table12[Column2],"AverageCost")))</f>
        <v>HighCost</v>
      </c>
      <c r="V760" s="23">
        <f t="shared" si="161"/>
        <v>0.61224999999999996</v>
      </c>
      <c r="W760" t="s">
        <v>1322</v>
      </c>
      <c r="X760" t="s">
        <v>1323</v>
      </c>
      <c r="Y760" t="str">
        <f t="shared" si="162"/>
        <v>Sanjit Chand</v>
      </c>
      <c r="Z760" t="s">
        <v>244</v>
      </c>
      <c r="AA760" t="str">
        <f>VLOOKUP(Z760,Regional_Managers__1___1[],2,FALSE)</f>
        <v>Pat</v>
      </c>
      <c r="AB760" t="s">
        <v>148</v>
      </c>
      <c r="AC760" t="s">
        <v>117</v>
      </c>
      <c r="AD760" t="s">
        <v>218</v>
      </c>
      <c r="AE760" t="s">
        <v>448</v>
      </c>
      <c r="AF760" t="s">
        <v>97</v>
      </c>
      <c r="AG760">
        <v>0.36</v>
      </c>
      <c r="AH760">
        <v>22</v>
      </c>
      <c r="AI760">
        <v>11</v>
      </c>
      <c r="AJ760">
        <v>2010</v>
      </c>
      <c r="AK760" s="19">
        <f t="shared" si="163"/>
        <v>40504</v>
      </c>
      <c r="AL760">
        <v>22</v>
      </c>
      <c r="AM760">
        <v>12</v>
      </c>
      <c r="AN760">
        <v>1972</v>
      </c>
      <c r="AO760">
        <f t="shared" si="167"/>
        <v>26655</v>
      </c>
      <c r="AP760">
        <f t="shared" ca="1" si="164"/>
        <v>19005</v>
      </c>
      <c r="AQ760" s="22">
        <f t="shared" ca="1" si="165"/>
        <v>51.92622950819672</v>
      </c>
      <c r="AR760" s="22">
        <f t="shared" ca="1" si="166"/>
        <v>51.92622950819672</v>
      </c>
      <c r="AS760" t="str">
        <f ca="1">IFERROR(VLOOKUP(AR760,Table8[],2,TRUE),"NA")</f>
        <v>50-59</v>
      </c>
    </row>
    <row r="761" spans="1:45" x14ac:dyDescent="0.25">
      <c r="A761">
        <v>851</v>
      </c>
      <c r="B761">
        <v>6115</v>
      </c>
      <c r="C761" t="str">
        <f>IFERROR(VLOOKUP(B761,Returned_Items__1___1[],2,FALSE),"Delivered")</f>
        <v>Delivered</v>
      </c>
      <c r="D761" t="s">
        <v>1192</v>
      </c>
      <c r="E761" s="19">
        <f t="shared" si="154"/>
        <v>40432</v>
      </c>
      <c r="F761">
        <f t="shared" si="155"/>
        <v>1</v>
      </c>
      <c r="G761" s="19" t="str">
        <f t="shared" si="156"/>
        <v>Saturday</v>
      </c>
      <c r="H761" s="19" t="str">
        <f t="shared" si="157"/>
        <v>September</v>
      </c>
      <c r="I761">
        <f t="shared" si="158"/>
        <v>2010</v>
      </c>
      <c r="J761" t="str">
        <f t="shared" si="159"/>
        <v>September 2010</v>
      </c>
      <c r="K761" t="s">
        <v>152</v>
      </c>
      <c r="L761">
        <f>VLOOKUP(K761,Table5[],2,FALSE)</f>
        <v>3</v>
      </c>
      <c r="M761" s="19" t="s">
        <v>217</v>
      </c>
      <c r="N761">
        <f t="shared" si="160"/>
        <v>25</v>
      </c>
      <c r="O761">
        <v>409.08</v>
      </c>
      <c r="P761">
        <v>0.1</v>
      </c>
      <c r="Q761" s="28" t="s">
        <v>89</v>
      </c>
      <c r="R761">
        <v>78.86</v>
      </c>
      <c r="S761">
        <v>17.78</v>
      </c>
      <c r="T761">
        <v>5.03</v>
      </c>
      <c r="U761" t="str" cm="1">
        <f t="array" ref="U761">IF(T761&gt;Table12[Column2],"HighCost",IF(T761&lt;Table12[Column2],"LowCost",IF(T761=Table12[Column2],"AverageCost")))</f>
        <v>LowCost</v>
      </c>
      <c r="V761" s="23">
        <f t="shared" si="161"/>
        <v>0.20120000000000002</v>
      </c>
      <c r="W761" t="s">
        <v>1325</v>
      </c>
      <c r="X761" t="s">
        <v>1326</v>
      </c>
      <c r="Y761" t="str">
        <f t="shared" si="162"/>
        <v>Matt Collins</v>
      </c>
      <c r="Z761" t="s">
        <v>244</v>
      </c>
      <c r="AA761" t="str">
        <f>VLOOKUP(Z761,Regional_Managers__1___1[],2,FALSE)</f>
        <v>Pat</v>
      </c>
      <c r="AB761" t="s">
        <v>104</v>
      </c>
      <c r="AC761" t="s">
        <v>128</v>
      </c>
      <c r="AD761" t="s">
        <v>129</v>
      </c>
      <c r="AE761" t="s">
        <v>1346</v>
      </c>
      <c r="AF761" t="s">
        <v>111</v>
      </c>
      <c r="AG761">
        <v>0.54</v>
      </c>
      <c r="AH761">
        <v>12</v>
      </c>
      <c r="AI761">
        <v>9</v>
      </c>
      <c r="AJ761">
        <v>2010</v>
      </c>
      <c r="AK761" s="19">
        <f t="shared" si="163"/>
        <v>40433</v>
      </c>
      <c r="AL761">
        <v>22</v>
      </c>
      <c r="AM761">
        <v>11</v>
      </c>
      <c r="AN761">
        <v>1973</v>
      </c>
      <c r="AO761">
        <f t="shared" si="167"/>
        <v>26990</v>
      </c>
      <c r="AP761">
        <f t="shared" ca="1" si="164"/>
        <v>18670</v>
      </c>
      <c r="AQ761" s="22">
        <f t="shared" ca="1" si="165"/>
        <v>51.010928961748633</v>
      </c>
      <c r="AR761" s="22">
        <f t="shared" ca="1" si="166"/>
        <v>51.010928961748633</v>
      </c>
      <c r="AS761" t="str">
        <f ca="1">IFERROR(VLOOKUP(AR761,Table8[],2,TRUE),"NA")</f>
        <v>50-59</v>
      </c>
    </row>
    <row r="762" spans="1:45" x14ac:dyDescent="0.25">
      <c r="A762">
        <v>882</v>
      </c>
      <c r="B762">
        <v>6337</v>
      </c>
      <c r="C762" t="str">
        <f>IFERROR(VLOOKUP(B762,Returned_Items__1___1[],2,FALSE),"Delivered")</f>
        <v>Delivered</v>
      </c>
      <c r="D762" t="s">
        <v>278</v>
      </c>
      <c r="E762" s="19">
        <f t="shared" si="154"/>
        <v>40786</v>
      </c>
      <c r="F762">
        <f t="shared" si="155"/>
        <v>2</v>
      </c>
      <c r="G762" s="19" t="str">
        <f t="shared" si="156"/>
        <v>Wednesday</v>
      </c>
      <c r="H762" s="19" t="str">
        <f t="shared" si="157"/>
        <v>August</v>
      </c>
      <c r="I762">
        <f t="shared" si="158"/>
        <v>2011</v>
      </c>
      <c r="J762" t="str">
        <f t="shared" si="159"/>
        <v>August 2011</v>
      </c>
      <c r="K762" t="s">
        <v>121</v>
      </c>
      <c r="L762">
        <f>VLOOKUP(K762,Table5[],2,FALSE)</f>
        <v>1</v>
      </c>
      <c r="M762" s="19" t="s">
        <v>413</v>
      </c>
      <c r="N762">
        <f t="shared" si="160"/>
        <v>48</v>
      </c>
      <c r="O762">
        <v>3397.72</v>
      </c>
      <c r="P762">
        <v>0.01</v>
      </c>
      <c r="Q762" s="29" t="s">
        <v>89</v>
      </c>
      <c r="R762">
        <v>-912.08</v>
      </c>
      <c r="S762">
        <v>70.709999999999994</v>
      </c>
      <c r="T762">
        <v>37.58</v>
      </c>
      <c r="U762" t="str" cm="1">
        <f t="array" ref="U762">IF(T762&gt;Table12[Column2],"HighCost",IF(T762&lt;Table12[Column2],"LowCost",IF(T762=Table12[Column2],"AverageCost")))</f>
        <v>HighCost</v>
      </c>
      <c r="V762" s="23">
        <f t="shared" si="161"/>
        <v>0.78291666666666659</v>
      </c>
      <c r="W762" t="s">
        <v>1330</v>
      </c>
      <c r="X762" t="s">
        <v>340</v>
      </c>
      <c r="Y762" t="str">
        <f t="shared" si="162"/>
        <v>Justin Knight</v>
      </c>
      <c r="Z762" t="s">
        <v>244</v>
      </c>
      <c r="AA762" t="str">
        <f>VLOOKUP(Z762,Regional_Managers__1___1[],2,FALSE)</f>
        <v>Pat</v>
      </c>
      <c r="AB762" t="s">
        <v>116</v>
      </c>
      <c r="AC762" t="s">
        <v>128</v>
      </c>
      <c r="AD762" t="s">
        <v>129</v>
      </c>
      <c r="AE762" t="s">
        <v>1347</v>
      </c>
      <c r="AF762" t="s">
        <v>160</v>
      </c>
      <c r="AG762">
        <v>0.78</v>
      </c>
      <c r="AH762">
        <v>2</v>
      </c>
      <c r="AI762">
        <v>9</v>
      </c>
      <c r="AJ762">
        <v>2011</v>
      </c>
      <c r="AK762" s="19">
        <f t="shared" si="163"/>
        <v>40788</v>
      </c>
      <c r="AL762">
        <v>27</v>
      </c>
      <c r="AM762">
        <v>10</v>
      </c>
      <c r="AN762">
        <v>1971</v>
      </c>
      <c r="AO762">
        <f t="shared" si="167"/>
        <v>26233</v>
      </c>
      <c r="AP762">
        <f t="shared" ca="1" si="164"/>
        <v>19427</v>
      </c>
      <c r="AQ762" s="22">
        <f t="shared" ca="1" si="165"/>
        <v>53.079234972677597</v>
      </c>
      <c r="AR762" s="22">
        <f t="shared" ca="1" si="166"/>
        <v>53.079234972677597</v>
      </c>
      <c r="AS762" t="str">
        <f ca="1">IFERROR(VLOOKUP(AR762,Table8[],2,TRUE),"NA")</f>
        <v>50-59</v>
      </c>
    </row>
    <row r="763" spans="1:45" x14ac:dyDescent="0.25">
      <c r="A763">
        <v>883</v>
      </c>
      <c r="B763">
        <v>6337</v>
      </c>
      <c r="C763" t="str">
        <f>IFERROR(VLOOKUP(B763,Returned_Items__1___1[],2,FALSE),"Delivered")</f>
        <v>Delivered</v>
      </c>
      <c r="D763" t="s">
        <v>278</v>
      </c>
      <c r="E763" s="19">
        <f t="shared" si="154"/>
        <v>40786</v>
      </c>
      <c r="F763">
        <f t="shared" si="155"/>
        <v>1</v>
      </c>
      <c r="G763" s="19" t="str">
        <f t="shared" si="156"/>
        <v>Wednesday</v>
      </c>
      <c r="H763" s="19" t="str">
        <f t="shared" si="157"/>
        <v>August</v>
      </c>
      <c r="I763">
        <f t="shared" si="158"/>
        <v>2011</v>
      </c>
      <c r="J763" t="str">
        <f t="shared" si="159"/>
        <v>August 2011</v>
      </c>
      <c r="K763" t="s">
        <v>121</v>
      </c>
      <c r="L763">
        <f>VLOOKUP(K763,Table5[],2,FALSE)</f>
        <v>1</v>
      </c>
      <c r="M763" s="19" t="s">
        <v>387</v>
      </c>
      <c r="N763">
        <f t="shared" si="160"/>
        <v>1</v>
      </c>
      <c r="O763">
        <v>449.42</v>
      </c>
      <c r="P763">
        <v>7.0000000000000007E-2</v>
      </c>
      <c r="Q763" s="28" t="s">
        <v>101</v>
      </c>
      <c r="R763">
        <v>-261.61</v>
      </c>
      <c r="S763">
        <v>376.13</v>
      </c>
      <c r="T763">
        <v>85.63</v>
      </c>
      <c r="U763" t="str" cm="1">
        <f t="array" ref="U763">IF(T763&gt;Table12[Column2],"HighCost",IF(T763&lt;Table12[Column2],"LowCost",IF(T763=Table12[Column2],"AverageCost")))</f>
        <v>HighCost</v>
      </c>
      <c r="V763" s="23">
        <f t="shared" si="161"/>
        <v>85.63</v>
      </c>
      <c r="W763" t="s">
        <v>1330</v>
      </c>
      <c r="X763" t="s">
        <v>340</v>
      </c>
      <c r="Y763" t="str">
        <f t="shared" si="162"/>
        <v>Justin Knight</v>
      </c>
      <c r="Z763" t="s">
        <v>244</v>
      </c>
      <c r="AA763" t="str">
        <f>VLOOKUP(Z763,Regional_Managers__1___1[],2,FALSE)</f>
        <v>Pat</v>
      </c>
      <c r="AB763" t="s">
        <v>116</v>
      </c>
      <c r="AC763" t="s">
        <v>128</v>
      </c>
      <c r="AD763" t="s">
        <v>188</v>
      </c>
      <c r="AE763" t="s">
        <v>1348</v>
      </c>
      <c r="AF763" t="s">
        <v>186</v>
      </c>
      <c r="AG763">
        <v>0.74</v>
      </c>
      <c r="AH763">
        <v>1</v>
      </c>
      <c r="AI763">
        <v>9</v>
      </c>
      <c r="AJ763">
        <v>2011</v>
      </c>
      <c r="AK763" s="19">
        <f t="shared" si="163"/>
        <v>40787</v>
      </c>
      <c r="AL763">
        <v>19</v>
      </c>
      <c r="AM763">
        <v>4</v>
      </c>
      <c r="AN763">
        <v>1971</v>
      </c>
      <c r="AO763">
        <f t="shared" si="167"/>
        <v>26042</v>
      </c>
      <c r="AP763">
        <f t="shared" ca="1" si="164"/>
        <v>19618</v>
      </c>
      <c r="AQ763" s="22">
        <f t="shared" ca="1" si="165"/>
        <v>53.601092896174862</v>
      </c>
      <c r="AR763" s="22">
        <f t="shared" ca="1" si="166"/>
        <v>53.601092896174862</v>
      </c>
      <c r="AS763" t="str">
        <f ca="1">IFERROR(VLOOKUP(AR763,Table8[],2,TRUE),"NA")</f>
        <v>50-59</v>
      </c>
    </row>
    <row r="764" spans="1:45" x14ac:dyDescent="0.25">
      <c r="A764">
        <v>895</v>
      </c>
      <c r="B764">
        <v>6434</v>
      </c>
      <c r="C764" t="str">
        <f>IFERROR(VLOOKUP(B764,Returned_Items__1___1[],2,FALSE),"Delivered")</f>
        <v>Delivered</v>
      </c>
      <c r="D764" t="s">
        <v>540</v>
      </c>
      <c r="E764" s="19">
        <f t="shared" si="154"/>
        <v>39971</v>
      </c>
      <c r="F764">
        <f t="shared" si="155"/>
        <v>0</v>
      </c>
      <c r="G764" s="19" t="str">
        <f t="shared" si="156"/>
        <v>Sunday</v>
      </c>
      <c r="H764" s="19" t="str">
        <f t="shared" si="157"/>
        <v>June</v>
      </c>
      <c r="I764">
        <f t="shared" si="158"/>
        <v>2009</v>
      </c>
      <c r="J764" t="str">
        <f t="shared" si="159"/>
        <v>June 2009</v>
      </c>
      <c r="K764" t="s">
        <v>99</v>
      </c>
      <c r="L764">
        <f>VLOOKUP(K764,Table5[],2,FALSE)</f>
        <v>4</v>
      </c>
      <c r="M764" s="19" t="s">
        <v>197</v>
      </c>
      <c r="N764">
        <f t="shared" si="160"/>
        <v>13</v>
      </c>
      <c r="O764">
        <v>59.58</v>
      </c>
      <c r="P764">
        <v>7.0000000000000007E-2</v>
      </c>
      <c r="Q764" s="29" t="s">
        <v>89</v>
      </c>
      <c r="R764">
        <v>14.49</v>
      </c>
      <c r="S764">
        <v>4.76</v>
      </c>
      <c r="T764">
        <v>0.88</v>
      </c>
      <c r="U764" t="str" cm="1">
        <f t="array" ref="U764">IF(T764&gt;Table12[Column2],"HighCost",IF(T764&lt;Table12[Column2],"LowCost",IF(T764=Table12[Column2],"AverageCost")))</f>
        <v>LowCost</v>
      </c>
      <c r="V764" s="23">
        <f t="shared" si="161"/>
        <v>6.7692307692307691E-2</v>
      </c>
      <c r="W764" t="s">
        <v>1332</v>
      </c>
      <c r="X764" t="s">
        <v>1333</v>
      </c>
      <c r="Y764" t="str">
        <f t="shared" si="162"/>
        <v>Rob Haberlin</v>
      </c>
      <c r="Z764" t="s">
        <v>244</v>
      </c>
      <c r="AA764" t="str">
        <f>VLOOKUP(Z764,Regional_Managers__1___1[],2,FALSE)</f>
        <v>Pat</v>
      </c>
      <c r="AB764" t="s">
        <v>116</v>
      </c>
      <c r="AC764" t="s">
        <v>94</v>
      </c>
      <c r="AD764" t="s">
        <v>149</v>
      </c>
      <c r="AE764" t="s">
        <v>1349</v>
      </c>
      <c r="AF764" t="s">
        <v>160</v>
      </c>
      <c r="AG764">
        <v>0.39</v>
      </c>
      <c r="AH764">
        <v>7</v>
      </c>
      <c r="AI764">
        <v>6</v>
      </c>
      <c r="AJ764">
        <v>2009</v>
      </c>
      <c r="AK764" s="19">
        <f t="shared" si="163"/>
        <v>39971</v>
      </c>
      <c r="AL764">
        <v>24</v>
      </c>
      <c r="AM764">
        <v>8</v>
      </c>
      <c r="AN764">
        <v>1971</v>
      </c>
      <c r="AO764">
        <f t="shared" si="167"/>
        <v>26169</v>
      </c>
      <c r="AP764">
        <f t="shared" ca="1" si="164"/>
        <v>19491</v>
      </c>
      <c r="AQ764" s="22">
        <f t="shared" ca="1" si="165"/>
        <v>53.254098360655739</v>
      </c>
      <c r="AR764" s="22">
        <f t="shared" ca="1" si="166"/>
        <v>53.254098360655739</v>
      </c>
      <c r="AS764" t="str">
        <f ca="1">IFERROR(VLOOKUP(AR764,Table8[],2,TRUE),"NA")</f>
        <v>50-59</v>
      </c>
    </row>
    <row r="765" spans="1:45" x14ac:dyDescent="0.25">
      <c r="A765">
        <v>989</v>
      </c>
      <c r="B765">
        <v>7136</v>
      </c>
      <c r="C765" t="str">
        <f>IFERROR(VLOOKUP(B765,Returned_Items__1___1[],2,FALSE),"Delivered")</f>
        <v>Delivered</v>
      </c>
      <c r="D765" t="s">
        <v>1350</v>
      </c>
      <c r="E765" s="19">
        <f t="shared" si="154"/>
        <v>39894</v>
      </c>
      <c r="F765">
        <f t="shared" si="155"/>
        <v>2</v>
      </c>
      <c r="G765" s="19" t="str">
        <f t="shared" si="156"/>
        <v>Sunday</v>
      </c>
      <c r="H765" s="19" t="str">
        <f t="shared" si="157"/>
        <v>March</v>
      </c>
      <c r="I765">
        <f t="shared" si="158"/>
        <v>2009</v>
      </c>
      <c r="J765" t="str">
        <f t="shared" si="159"/>
        <v>March 2009</v>
      </c>
      <c r="K765" t="s">
        <v>99</v>
      </c>
      <c r="L765">
        <f>VLOOKUP(K765,Table5[],2,FALSE)</f>
        <v>4</v>
      </c>
      <c r="M765" s="19" t="s">
        <v>493</v>
      </c>
      <c r="N765">
        <f t="shared" si="160"/>
        <v>17</v>
      </c>
      <c r="O765">
        <v>642.9</v>
      </c>
      <c r="P765">
        <v>7.0000000000000007E-2</v>
      </c>
      <c r="Q765" s="28" t="s">
        <v>89</v>
      </c>
      <c r="R765">
        <v>88.72</v>
      </c>
      <c r="S765">
        <v>39.479999999999997</v>
      </c>
      <c r="T765">
        <v>1.99</v>
      </c>
      <c r="U765" t="str" cm="1">
        <f t="array" ref="U765">IF(T765&gt;Table12[Column2],"HighCost",IF(T765&lt;Table12[Column2],"LowCost",IF(T765=Table12[Column2],"AverageCost")))</f>
        <v>LowCost</v>
      </c>
      <c r="V765" s="23">
        <f t="shared" si="161"/>
        <v>0.11705882352941177</v>
      </c>
      <c r="W765" t="s">
        <v>1351</v>
      </c>
      <c r="X765" t="s">
        <v>1352</v>
      </c>
      <c r="Y765" t="str">
        <f t="shared" si="162"/>
        <v>Lena Cacioppo</v>
      </c>
      <c r="Z765" t="s">
        <v>244</v>
      </c>
      <c r="AA765" t="str">
        <f>VLOOKUP(Z765,Regional_Managers__1___1[],2,FALSE)</f>
        <v>Pat</v>
      </c>
      <c r="AB765" t="s">
        <v>148</v>
      </c>
      <c r="AC765" t="s">
        <v>117</v>
      </c>
      <c r="AD765" t="s">
        <v>164</v>
      </c>
      <c r="AE765" t="s">
        <v>342</v>
      </c>
      <c r="AF765" t="s">
        <v>131</v>
      </c>
      <c r="AG765">
        <v>0.54</v>
      </c>
      <c r="AH765">
        <v>24</v>
      </c>
      <c r="AI765">
        <v>3</v>
      </c>
      <c r="AJ765">
        <v>2009</v>
      </c>
      <c r="AK765" s="19">
        <f t="shared" si="163"/>
        <v>39896</v>
      </c>
      <c r="AL765">
        <v>11</v>
      </c>
      <c r="AM765">
        <v>2</v>
      </c>
      <c r="AN765">
        <v>1971</v>
      </c>
      <c r="AO765">
        <f t="shared" si="167"/>
        <v>25975</v>
      </c>
      <c r="AP765">
        <f t="shared" ca="1" si="164"/>
        <v>19685</v>
      </c>
      <c r="AQ765" s="22">
        <f t="shared" ca="1" si="165"/>
        <v>53.784153005464482</v>
      </c>
      <c r="AR765" s="22">
        <f t="shared" ca="1" si="166"/>
        <v>53.784153005464482</v>
      </c>
      <c r="AS765" t="str">
        <f ca="1">IFERROR(VLOOKUP(AR765,Table8[],2,TRUE),"NA")</f>
        <v>50-59</v>
      </c>
    </row>
    <row r="766" spans="1:45" x14ac:dyDescent="0.25">
      <c r="A766">
        <v>990</v>
      </c>
      <c r="B766">
        <v>7136</v>
      </c>
      <c r="C766" t="str">
        <f>IFERROR(VLOOKUP(B766,Returned_Items__1___1[],2,FALSE),"Delivered")</f>
        <v>Delivered</v>
      </c>
      <c r="D766" t="s">
        <v>1350</v>
      </c>
      <c r="E766" s="19">
        <f t="shared" si="154"/>
        <v>39894</v>
      </c>
      <c r="F766">
        <f t="shared" si="155"/>
        <v>2</v>
      </c>
      <c r="G766" s="19" t="str">
        <f t="shared" si="156"/>
        <v>Sunday</v>
      </c>
      <c r="H766" s="19" t="str">
        <f t="shared" si="157"/>
        <v>March</v>
      </c>
      <c r="I766">
        <f t="shared" si="158"/>
        <v>2009</v>
      </c>
      <c r="J766" t="str">
        <f t="shared" si="159"/>
        <v>March 2009</v>
      </c>
      <c r="K766" t="s">
        <v>99</v>
      </c>
      <c r="L766">
        <f>VLOOKUP(K766,Table5[],2,FALSE)</f>
        <v>4</v>
      </c>
      <c r="M766" s="19" t="s">
        <v>276</v>
      </c>
      <c r="N766">
        <f t="shared" si="160"/>
        <v>9</v>
      </c>
      <c r="O766">
        <v>47.28</v>
      </c>
      <c r="P766">
        <v>0</v>
      </c>
      <c r="Q766" s="29" t="s">
        <v>89</v>
      </c>
      <c r="R766">
        <v>17.05</v>
      </c>
      <c r="S766">
        <v>4.91</v>
      </c>
      <c r="T766">
        <v>0.5</v>
      </c>
      <c r="U766" t="str" cm="1">
        <f t="array" ref="U766">IF(T766&gt;Table12[Column2],"HighCost",IF(T766&lt;Table12[Column2],"LowCost",IF(T766=Table12[Column2],"AverageCost")))</f>
        <v>LowCost</v>
      </c>
      <c r="V766" s="23">
        <f t="shared" si="161"/>
        <v>5.5555555555555552E-2</v>
      </c>
      <c r="W766" t="s">
        <v>1351</v>
      </c>
      <c r="X766" t="s">
        <v>1352</v>
      </c>
      <c r="Y766" t="str">
        <f t="shared" si="162"/>
        <v>Lena Cacioppo</v>
      </c>
      <c r="Z766" t="s">
        <v>244</v>
      </c>
      <c r="AA766" t="str">
        <f>VLOOKUP(Z766,Regional_Managers__1___1[],2,FALSE)</f>
        <v>Pat</v>
      </c>
      <c r="AB766" t="s">
        <v>148</v>
      </c>
      <c r="AC766" t="s">
        <v>94</v>
      </c>
      <c r="AD766" t="s">
        <v>198</v>
      </c>
      <c r="AE766" t="s">
        <v>966</v>
      </c>
      <c r="AF766" t="s">
        <v>111</v>
      </c>
      <c r="AG766">
        <v>0.36</v>
      </c>
      <c r="AH766">
        <v>24</v>
      </c>
      <c r="AI766">
        <v>3</v>
      </c>
      <c r="AJ766">
        <v>2009</v>
      </c>
      <c r="AK766" s="19">
        <f t="shared" si="163"/>
        <v>39896</v>
      </c>
      <c r="AL766">
        <v>17</v>
      </c>
      <c r="AM766">
        <v>7</v>
      </c>
      <c r="AN766">
        <v>1971</v>
      </c>
      <c r="AO766">
        <f t="shared" si="167"/>
        <v>26131</v>
      </c>
      <c r="AP766">
        <f t="shared" ca="1" si="164"/>
        <v>19529</v>
      </c>
      <c r="AQ766" s="22">
        <f t="shared" ca="1" si="165"/>
        <v>53.357923497267763</v>
      </c>
      <c r="AR766" s="22">
        <f t="shared" ca="1" si="166"/>
        <v>53.357923497267763</v>
      </c>
      <c r="AS766" t="str">
        <f ca="1">IFERROR(VLOOKUP(AR766,Table8[],2,TRUE),"NA")</f>
        <v>50-59</v>
      </c>
    </row>
    <row r="767" spans="1:45" x14ac:dyDescent="0.25">
      <c r="A767">
        <v>1029</v>
      </c>
      <c r="B767">
        <v>7489</v>
      </c>
      <c r="C767" t="str">
        <f>IFERROR(VLOOKUP(B767,Returned_Items__1___1[],2,FALSE),"Delivered")</f>
        <v>Delivered</v>
      </c>
      <c r="D767" t="s">
        <v>514</v>
      </c>
      <c r="E767" s="19">
        <f t="shared" si="154"/>
        <v>40451</v>
      </c>
      <c r="F767">
        <f t="shared" si="155"/>
        <v>3</v>
      </c>
      <c r="G767" s="19" t="str">
        <f t="shared" si="156"/>
        <v>Thursday</v>
      </c>
      <c r="H767" s="19" t="str">
        <f t="shared" si="157"/>
        <v>September</v>
      </c>
      <c r="I767">
        <f t="shared" si="158"/>
        <v>2010</v>
      </c>
      <c r="J767" t="str">
        <f t="shared" si="159"/>
        <v>September 2010</v>
      </c>
      <c r="K767" t="s">
        <v>181</v>
      </c>
      <c r="L767">
        <f>VLOOKUP(K767,Table5[],2,FALSE)</f>
        <v>5</v>
      </c>
      <c r="M767" s="19" t="s">
        <v>205</v>
      </c>
      <c r="N767">
        <f t="shared" si="160"/>
        <v>38</v>
      </c>
      <c r="O767">
        <v>6900.13</v>
      </c>
      <c r="P767">
        <v>0.01</v>
      </c>
      <c r="Q767" s="28" t="s">
        <v>101</v>
      </c>
      <c r="R767">
        <v>552.97</v>
      </c>
      <c r="S767">
        <v>180.98</v>
      </c>
      <c r="T767">
        <v>23.58</v>
      </c>
      <c r="U767" t="str" cm="1">
        <f t="array" ref="U767">IF(T767&gt;Table12[Column2],"HighCost",IF(T767&lt;Table12[Column2],"LowCost",IF(T767=Table12[Column2],"AverageCost")))</f>
        <v>HighCost</v>
      </c>
      <c r="V767" s="23">
        <f t="shared" si="161"/>
        <v>0.62052631578947359</v>
      </c>
      <c r="W767" t="s">
        <v>1353</v>
      </c>
      <c r="X767" t="s">
        <v>1354</v>
      </c>
      <c r="Y767" t="str">
        <f t="shared" si="162"/>
        <v>Kimberly Carter</v>
      </c>
      <c r="Z767" t="s">
        <v>244</v>
      </c>
      <c r="AA767" t="str">
        <f>VLOOKUP(Z767,Regional_Managers__1___1[],2,FALSE)</f>
        <v>Pat</v>
      </c>
      <c r="AB767" t="s">
        <v>148</v>
      </c>
      <c r="AC767" t="s">
        <v>128</v>
      </c>
      <c r="AD767" t="s">
        <v>184</v>
      </c>
      <c r="AE767" t="s">
        <v>1355</v>
      </c>
      <c r="AF767" t="s">
        <v>186</v>
      </c>
      <c r="AG767">
        <v>0.74</v>
      </c>
      <c r="AH767">
        <v>3</v>
      </c>
      <c r="AI767">
        <v>10</v>
      </c>
      <c r="AJ767">
        <v>2010</v>
      </c>
      <c r="AK767" s="19">
        <f t="shared" si="163"/>
        <v>40454</v>
      </c>
      <c r="AL767">
        <v>11</v>
      </c>
      <c r="AM767">
        <v>10</v>
      </c>
      <c r="AN767">
        <v>1970</v>
      </c>
      <c r="AO767">
        <f t="shared" si="167"/>
        <v>25852</v>
      </c>
      <c r="AP767">
        <f t="shared" ca="1" si="164"/>
        <v>19808</v>
      </c>
      <c r="AQ767" s="22">
        <f t="shared" ca="1" si="165"/>
        <v>54.120218579234972</v>
      </c>
      <c r="AR767" s="22">
        <f t="shared" ca="1" si="166"/>
        <v>54.120218579234972</v>
      </c>
      <c r="AS767" t="str">
        <f ca="1">IFERROR(VLOOKUP(AR767,Table8[],2,TRUE),"NA")</f>
        <v>50-59</v>
      </c>
    </row>
    <row r="768" spans="1:45" x14ac:dyDescent="0.25">
      <c r="A768">
        <v>1083</v>
      </c>
      <c r="B768">
        <v>7968</v>
      </c>
      <c r="C768" t="str">
        <f>IFERROR(VLOOKUP(B768,Returned_Items__1___1[],2,FALSE),"Delivered")</f>
        <v>Delivered</v>
      </c>
      <c r="D768" t="s">
        <v>1356</v>
      </c>
      <c r="E768" s="19">
        <f t="shared" si="154"/>
        <v>40436</v>
      </c>
      <c r="F768">
        <f t="shared" si="155"/>
        <v>0</v>
      </c>
      <c r="G768" s="19" t="str">
        <f t="shared" si="156"/>
        <v>Wednesday</v>
      </c>
      <c r="H768" s="19" t="str">
        <f t="shared" si="157"/>
        <v>September</v>
      </c>
      <c r="I768">
        <f t="shared" si="158"/>
        <v>2010</v>
      </c>
      <c r="J768" t="str">
        <f t="shared" si="159"/>
        <v>September 2010</v>
      </c>
      <c r="K768" t="s">
        <v>87</v>
      </c>
      <c r="L768">
        <f>VLOOKUP(K768,Table5[],2,FALSE)</f>
        <v>2</v>
      </c>
      <c r="M768" s="19" t="s">
        <v>228</v>
      </c>
      <c r="N768">
        <f t="shared" si="160"/>
        <v>10</v>
      </c>
      <c r="O768">
        <v>1449.21</v>
      </c>
      <c r="P768">
        <v>0.06</v>
      </c>
      <c r="Q768" s="29" t="s">
        <v>101</v>
      </c>
      <c r="R768">
        <v>-270</v>
      </c>
      <c r="S768">
        <v>150.97999999999999</v>
      </c>
      <c r="T768">
        <v>30</v>
      </c>
      <c r="U768" t="str" cm="1">
        <f t="array" ref="U768">IF(T768&gt;Table12[Column2],"HighCost",IF(T768&lt;Table12[Column2],"LowCost",IF(T768=Table12[Column2],"AverageCost")))</f>
        <v>HighCost</v>
      </c>
      <c r="V768" s="23">
        <f t="shared" si="161"/>
        <v>3</v>
      </c>
      <c r="W768" t="s">
        <v>1357</v>
      </c>
      <c r="X768" t="s">
        <v>1358</v>
      </c>
      <c r="Y768" t="str">
        <f t="shared" si="162"/>
        <v>Gene Hale</v>
      </c>
      <c r="Z768" t="s">
        <v>244</v>
      </c>
      <c r="AA768" t="str">
        <f>VLOOKUP(Z768,Regional_Managers__1___1[],2,FALSE)</f>
        <v>Pat</v>
      </c>
      <c r="AB768" t="s">
        <v>104</v>
      </c>
      <c r="AC768" t="s">
        <v>128</v>
      </c>
      <c r="AD768" t="s">
        <v>245</v>
      </c>
      <c r="AE768" t="s">
        <v>1359</v>
      </c>
      <c r="AF768" t="s">
        <v>107</v>
      </c>
      <c r="AG768">
        <v>0.74</v>
      </c>
      <c r="AH768">
        <v>15</v>
      </c>
      <c r="AI768">
        <v>9</v>
      </c>
      <c r="AJ768">
        <v>2010</v>
      </c>
      <c r="AK768" s="19">
        <f t="shared" si="163"/>
        <v>40436</v>
      </c>
      <c r="AL768">
        <v>4</v>
      </c>
      <c r="AM768">
        <v>7</v>
      </c>
      <c r="AN768">
        <v>1970</v>
      </c>
      <c r="AO768">
        <f t="shared" si="167"/>
        <v>25753</v>
      </c>
      <c r="AP768">
        <f t="shared" ca="1" si="164"/>
        <v>19907</v>
      </c>
      <c r="AQ768" s="22">
        <f t="shared" ca="1" si="165"/>
        <v>54.39071038251366</v>
      </c>
      <c r="AR768" s="22">
        <f t="shared" ca="1" si="166"/>
        <v>54.39071038251366</v>
      </c>
      <c r="AS768" t="str">
        <f ca="1">IFERROR(VLOOKUP(AR768,Table8[],2,TRUE),"NA")</f>
        <v>50-59</v>
      </c>
    </row>
    <row r="769" spans="1:45" x14ac:dyDescent="0.25">
      <c r="A769">
        <v>1122</v>
      </c>
      <c r="B769">
        <v>8227</v>
      </c>
      <c r="C769" t="str">
        <f>IFERROR(VLOOKUP(B769,Returned_Items__1___1[],2,FALSE),"Delivered")</f>
        <v>Delivered</v>
      </c>
      <c r="D769" t="s">
        <v>1360</v>
      </c>
      <c r="E769" s="19">
        <f t="shared" si="154"/>
        <v>40188</v>
      </c>
      <c r="F769">
        <f t="shared" si="155"/>
        <v>1</v>
      </c>
      <c r="G769" s="19" t="str">
        <f t="shared" si="156"/>
        <v>Sunday</v>
      </c>
      <c r="H769" s="19" t="str">
        <f t="shared" si="157"/>
        <v>January</v>
      </c>
      <c r="I769">
        <f t="shared" si="158"/>
        <v>2010</v>
      </c>
      <c r="J769" t="str">
        <f t="shared" si="159"/>
        <v>January 2010</v>
      </c>
      <c r="K769" t="s">
        <v>121</v>
      </c>
      <c r="L769">
        <f>VLOOKUP(K769,Table5[],2,FALSE)</f>
        <v>1</v>
      </c>
      <c r="M769" s="19" t="s">
        <v>157</v>
      </c>
      <c r="N769">
        <f t="shared" si="160"/>
        <v>32</v>
      </c>
      <c r="O769">
        <v>162.25</v>
      </c>
      <c r="P769">
        <v>0.05</v>
      </c>
      <c r="Q769" s="28" t="s">
        <v>140</v>
      </c>
      <c r="R769">
        <v>-43.21</v>
      </c>
      <c r="S769">
        <v>4.7699999999999996</v>
      </c>
      <c r="T769">
        <v>2.39</v>
      </c>
      <c r="U769" t="str" cm="1">
        <f t="array" ref="U769">IF(T769&gt;Table12[Column2],"HighCost",IF(T769&lt;Table12[Column2],"LowCost",IF(T769=Table12[Column2],"AverageCost")))</f>
        <v>LowCost</v>
      </c>
      <c r="V769" s="23">
        <f t="shared" si="161"/>
        <v>7.4687500000000004E-2</v>
      </c>
      <c r="W769" t="s">
        <v>1339</v>
      </c>
      <c r="X769" t="s">
        <v>1340</v>
      </c>
      <c r="Y769" t="str">
        <f t="shared" si="162"/>
        <v>Christina Vanderzanden</v>
      </c>
      <c r="Z769" t="s">
        <v>244</v>
      </c>
      <c r="AA769" t="str">
        <f>VLOOKUP(Z769,Regional_Managers__1___1[],2,FALSE)</f>
        <v>Pat</v>
      </c>
      <c r="AB769" t="s">
        <v>93</v>
      </c>
      <c r="AC769" t="s">
        <v>117</v>
      </c>
      <c r="AD769" t="s">
        <v>164</v>
      </c>
      <c r="AE769" t="s">
        <v>1361</v>
      </c>
      <c r="AF769" t="s">
        <v>131</v>
      </c>
      <c r="AG769">
        <v>0.72</v>
      </c>
      <c r="AH769">
        <v>11</v>
      </c>
      <c r="AI769">
        <v>1</v>
      </c>
      <c r="AJ769">
        <v>2010</v>
      </c>
      <c r="AK769" s="19">
        <f t="shared" si="163"/>
        <v>40189</v>
      </c>
      <c r="AL769">
        <v>24</v>
      </c>
      <c r="AM769">
        <v>5</v>
      </c>
      <c r="AN769">
        <v>1970</v>
      </c>
      <c r="AO769">
        <f t="shared" si="167"/>
        <v>25712</v>
      </c>
      <c r="AP769">
        <f t="shared" ca="1" si="164"/>
        <v>19948</v>
      </c>
      <c r="AQ769" s="22">
        <f t="shared" ca="1" si="165"/>
        <v>54.502732240437162</v>
      </c>
      <c r="AR769" s="22">
        <f t="shared" ca="1" si="166"/>
        <v>54.502732240437162</v>
      </c>
      <c r="AS769" t="str">
        <f ca="1">IFERROR(VLOOKUP(AR769,Table8[],2,TRUE),"NA")</f>
        <v>50-59</v>
      </c>
    </row>
    <row r="770" spans="1:45" x14ac:dyDescent="0.25">
      <c r="A770">
        <v>1255</v>
      </c>
      <c r="B770">
        <v>9123</v>
      </c>
      <c r="C770" t="str">
        <f>IFERROR(VLOOKUP(B770,Returned_Items__1___1[],2,FALSE),"Delivered")</f>
        <v>Delivered</v>
      </c>
      <c r="D770" t="s">
        <v>1362</v>
      </c>
      <c r="E770" s="19">
        <f t="shared" ref="E770:E833" si="168">SUBSTITUTE(SUBSTITUTE(D770, "~", ""), "%", "")*1</f>
        <v>40355</v>
      </c>
      <c r="F770">
        <f t="shared" ref="F770:F833" si="169">AK770-E770</f>
        <v>1</v>
      </c>
      <c r="G770" s="19" t="str">
        <f t="shared" ref="G770:G833" si="170">TEXT(E770,"dddd")</f>
        <v>Saturday</v>
      </c>
      <c r="H770" s="19" t="str">
        <f t="shared" ref="H770:H833" si="171">TEXT(E770,"mmmm")</f>
        <v>June</v>
      </c>
      <c r="I770">
        <f t="shared" ref="I770:I833" si="172">TEXT(E770,"yyyy")*1</f>
        <v>2010</v>
      </c>
      <c r="J770" t="str">
        <f t="shared" ref="J770:J833" si="173">CONCATENATE(H770," ",I770)</f>
        <v>June 2010</v>
      </c>
      <c r="K770" t="s">
        <v>181</v>
      </c>
      <c r="L770">
        <f>VLOOKUP(K770,Table5[],2,FALSE)</f>
        <v>5</v>
      </c>
      <c r="M770" s="19" t="s">
        <v>108</v>
      </c>
      <c r="N770">
        <f t="shared" ref="N770:N833" si="174">M770*1</f>
        <v>27</v>
      </c>
      <c r="O770">
        <v>384.9</v>
      </c>
      <c r="P770">
        <v>7.0000000000000007E-2</v>
      </c>
      <c r="Q770" s="29" t="s">
        <v>140</v>
      </c>
      <c r="R770">
        <v>-108.28</v>
      </c>
      <c r="S770">
        <v>14.03</v>
      </c>
      <c r="T770">
        <v>9.3699999999999992</v>
      </c>
      <c r="U770" t="str" cm="1">
        <f t="array" ref="U770">IF(T770&gt;Table12[Column2],"HighCost",IF(T770&lt;Table12[Column2],"LowCost",IF(T770=Table12[Column2],"AverageCost")))</f>
        <v>LowCost</v>
      </c>
      <c r="V770" s="23">
        <f t="shared" ref="V770:V833" si="175">T770/N770</f>
        <v>0.34703703703703703</v>
      </c>
      <c r="W770" t="s">
        <v>1325</v>
      </c>
      <c r="X770" t="s">
        <v>1326</v>
      </c>
      <c r="Y770" t="str">
        <f t="shared" ref="Y770:Y833" si="176">CONCATENATE(W770," ",X770)</f>
        <v>Matt Collins</v>
      </c>
      <c r="Z770" t="s">
        <v>244</v>
      </c>
      <c r="AA770" t="str">
        <f>VLOOKUP(Z770,Regional_Managers__1___1[],2,FALSE)</f>
        <v>Pat</v>
      </c>
      <c r="AB770" t="s">
        <v>104</v>
      </c>
      <c r="AC770" t="s">
        <v>94</v>
      </c>
      <c r="AD770" t="s">
        <v>95</v>
      </c>
      <c r="AE770" t="s">
        <v>1363</v>
      </c>
      <c r="AF770" t="s">
        <v>111</v>
      </c>
      <c r="AG770">
        <v>0.56000000000000005</v>
      </c>
      <c r="AH770">
        <v>27</v>
      </c>
      <c r="AI770">
        <v>6</v>
      </c>
      <c r="AJ770">
        <v>2010</v>
      </c>
      <c r="AK770" s="19">
        <f t="shared" ref="AK770:AK833" si="177">CONCATENATE(AH770,"/",AI770,"/",AJ770)*1</f>
        <v>40356</v>
      </c>
      <c r="AL770">
        <v>8</v>
      </c>
      <c r="AM770">
        <v>10</v>
      </c>
      <c r="AN770">
        <v>1970</v>
      </c>
      <c r="AO770">
        <f t="shared" si="167"/>
        <v>25849</v>
      </c>
      <c r="AP770">
        <f t="shared" ref="AP770:AP833" ca="1" si="178">TODAY()-AO770</f>
        <v>19811</v>
      </c>
      <c r="AQ770" s="22">
        <f t="shared" ref="AQ770:AQ833" ca="1" si="179">AP770/366</f>
        <v>54.12841530054645</v>
      </c>
      <c r="AR770" s="22">
        <f t="shared" ref="AR770:AR833" ca="1" si="180">IFERROR(AQ770,"NA")</f>
        <v>54.12841530054645</v>
      </c>
      <c r="AS770" t="str">
        <f ca="1">IFERROR(VLOOKUP(AR770,Table8[],2,TRUE),"NA")</f>
        <v>50-59</v>
      </c>
    </row>
    <row r="771" spans="1:45" x14ac:dyDescent="0.25">
      <c r="A771">
        <v>1339</v>
      </c>
      <c r="B771">
        <v>9792</v>
      </c>
      <c r="C771" t="str">
        <f>IFERROR(VLOOKUP(B771,Returned_Items__1___1[],2,FALSE),"Delivered")</f>
        <v>Delivered</v>
      </c>
      <c r="D771" t="s">
        <v>732</v>
      </c>
      <c r="E771" s="19">
        <f t="shared" si="168"/>
        <v>40747</v>
      </c>
      <c r="F771">
        <f t="shared" si="169"/>
        <v>0</v>
      </c>
      <c r="G771" s="19" t="str">
        <f t="shared" si="170"/>
        <v>Saturday</v>
      </c>
      <c r="H771" s="19" t="str">
        <f t="shared" si="171"/>
        <v>July</v>
      </c>
      <c r="I771">
        <f t="shared" si="172"/>
        <v>2011</v>
      </c>
      <c r="J771" t="str">
        <f t="shared" si="173"/>
        <v>July 2011</v>
      </c>
      <c r="K771" t="s">
        <v>87</v>
      </c>
      <c r="L771">
        <f>VLOOKUP(K771,Table5[],2,FALSE)</f>
        <v>2</v>
      </c>
      <c r="M771" s="19" t="s">
        <v>410</v>
      </c>
      <c r="N771">
        <f t="shared" si="174"/>
        <v>14</v>
      </c>
      <c r="O771">
        <v>84.09</v>
      </c>
      <c r="P771">
        <v>0.02</v>
      </c>
      <c r="Q771" s="28" t="s">
        <v>89</v>
      </c>
      <c r="R771">
        <v>-73.14</v>
      </c>
      <c r="S771">
        <v>5.4</v>
      </c>
      <c r="T771">
        <v>7.78</v>
      </c>
      <c r="U771" t="str" cm="1">
        <f t="array" ref="U771">IF(T771&gt;Table12[Column2],"HighCost",IF(T771&lt;Table12[Column2],"LowCost",IF(T771=Table12[Column2],"AverageCost")))</f>
        <v>LowCost</v>
      </c>
      <c r="V771" s="23">
        <f t="shared" si="175"/>
        <v>0.55571428571428572</v>
      </c>
      <c r="W771" t="s">
        <v>1364</v>
      </c>
      <c r="X771" t="s">
        <v>1365</v>
      </c>
      <c r="Y771" t="str">
        <f t="shared" si="176"/>
        <v>Sally Knutson</v>
      </c>
      <c r="Z771" t="s">
        <v>244</v>
      </c>
      <c r="AA771" t="str">
        <f>VLOOKUP(Z771,Regional_Managers__1___1[],2,FALSE)</f>
        <v>Pat</v>
      </c>
      <c r="AB771" t="s">
        <v>104</v>
      </c>
      <c r="AC771" t="s">
        <v>94</v>
      </c>
      <c r="AD771" t="s">
        <v>109</v>
      </c>
      <c r="AE771" t="s">
        <v>648</v>
      </c>
      <c r="AF771" t="s">
        <v>111</v>
      </c>
      <c r="AG771">
        <v>0.37</v>
      </c>
      <c r="AH771">
        <v>23</v>
      </c>
      <c r="AI771">
        <v>7</v>
      </c>
      <c r="AJ771">
        <v>2011</v>
      </c>
      <c r="AK771" s="19">
        <f t="shared" si="177"/>
        <v>40747</v>
      </c>
      <c r="AL771">
        <v>17</v>
      </c>
      <c r="AM771">
        <v>8</v>
      </c>
      <c r="AN771">
        <v>1977</v>
      </c>
      <c r="AO771">
        <f t="shared" ref="AO771:AO834" si="181">CONCATENATE(AL771,"/",AM771,"/",AN771)*1</f>
        <v>28354</v>
      </c>
      <c r="AP771">
        <f t="shared" ca="1" si="178"/>
        <v>17306</v>
      </c>
      <c r="AQ771" s="22">
        <f t="shared" ca="1" si="179"/>
        <v>47.284153005464482</v>
      </c>
      <c r="AR771" s="22">
        <f t="shared" ca="1" si="180"/>
        <v>47.284153005464482</v>
      </c>
      <c r="AS771" t="str">
        <f ca="1">IFERROR(VLOOKUP(AR771,Table8[],2,TRUE),"NA")</f>
        <v>40-49</v>
      </c>
    </row>
    <row r="772" spans="1:45" x14ac:dyDescent="0.25">
      <c r="A772">
        <v>1352</v>
      </c>
      <c r="B772">
        <v>9860</v>
      </c>
      <c r="C772" t="str">
        <f>IFERROR(VLOOKUP(B772,Returned_Items__1___1[],2,FALSE),"Delivered")</f>
        <v>Delivered</v>
      </c>
      <c r="D772" t="s">
        <v>882</v>
      </c>
      <c r="E772" s="19">
        <f t="shared" si="168"/>
        <v>40461</v>
      </c>
      <c r="F772">
        <f t="shared" si="169"/>
        <v>1</v>
      </c>
      <c r="G772" s="19" t="str">
        <f t="shared" si="170"/>
        <v>Sunday</v>
      </c>
      <c r="H772" s="19" t="str">
        <f t="shared" si="171"/>
        <v>October</v>
      </c>
      <c r="I772">
        <f t="shared" si="172"/>
        <v>2010</v>
      </c>
      <c r="J772" t="str">
        <f t="shared" si="173"/>
        <v>October 2010</v>
      </c>
      <c r="K772" t="s">
        <v>181</v>
      </c>
      <c r="L772">
        <f>VLOOKUP(K772,Table5[],2,FALSE)</f>
        <v>5</v>
      </c>
      <c r="M772" s="19" t="s">
        <v>606</v>
      </c>
      <c r="N772">
        <f t="shared" si="174"/>
        <v>43</v>
      </c>
      <c r="O772">
        <v>319.69</v>
      </c>
      <c r="P772">
        <v>0</v>
      </c>
      <c r="Q772" s="29" t="s">
        <v>89</v>
      </c>
      <c r="R772">
        <v>-73.66</v>
      </c>
      <c r="S772">
        <v>7.28</v>
      </c>
      <c r="T772">
        <v>3.52</v>
      </c>
      <c r="U772" t="str" cm="1">
        <f t="array" ref="U772">IF(T772&gt;Table12[Column2],"HighCost",IF(T772&lt;Table12[Column2],"LowCost",IF(T772=Table12[Column2],"AverageCost")))</f>
        <v>LowCost</v>
      </c>
      <c r="V772" s="23">
        <f t="shared" si="175"/>
        <v>8.1860465116279077E-2</v>
      </c>
      <c r="W772" t="s">
        <v>1353</v>
      </c>
      <c r="X772" t="s">
        <v>1354</v>
      </c>
      <c r="Y772" t="str">
        <f t="shared" si="176"/>
        <v>Kimberly Carter</v>
      </c>
      <c r="Z772" t="s">
        <v>244</v>
      </c>
      <c r="AA772" t="str">
        <f>VLOOKUP(Z772,Regional_Managers__1___1[],2,FALSE)</f>
        <v>Pat</v>
      </c>
      <c r="AB772" t="s">
        <v>148</v>
      </c>
      <c r="AC772" t="s">
        <v>117</v>
      </c>
      <c r="AD772" t="s">
        <v>164</v>
      </c>
      <c r="AE772" t="s">
        <v>1366</v>
      </c>
      <c r="AF772" t="s">
        <v>131</v>
      </c>
      <c r="AG772">
        <v>0.68</v>
      </c>
      <c r="AH772">
        <v>11</v>
      </c>
      <c r="AI772">
        <v>10</v>
      </c>
      <c r="AJ772">
        <v>2010</v>
      </c>
      <c r="AK772" s="19">
        <f t="shared" si="177"/>
        <v>40462</v>
      </c>
      <c r="AL772">
        <v>23</v>
      </c>
      <c r="AM772">
        <v>8</v>
      </c>
      <c r="AN772">
        <v>1977</v>
      </c>
      <c r="AO772">
        <f t="shared" si="181"/>
        <v>28360</v>
      </c>
      <c r="AP772">
        <f t="shared" ca="1" si="178"/>
        <v>17300</v>
      </c>
      <c r="AQ772" s="22">
        <f t="shared" ca="1" si="179"/>
        <v>47.267759562841533</v>
      </c>
      <c r="AR772" s="22">
        <f t="shared" ca="1" si="180"/>
        <v>47.267759562841533</v>
      </c>
      <c r="AS772" t="str">
        <f ca="1">IFERROR(VLOOKUP(AR772,Table8[],2,TRUE),"NA")</f>
        <v>40-49</v>
      </c>
    </row>
    <row r="773" spans="1:45" x14ac:dyDescent="0.25">
      <c r="A773">
        <v>1423</v>
      </c>
      <c r="B773">
        <v>10310</v>
      </c>
      <c r="C773" t="str">
        <f>IFERROR(VLOOKUP(B773,Returned_Items__1___1[],2,FALSE),"Delivered")</f>
        <v>Delivered</v>
      </c>
      <c r="D773" t="s">
        <v>1367</v>
      </c>
      <c r="E773" s="19">
        <f t="shared" si="168"/>
        <v>39849</v>
      </c>
      <c r="F773">
        <f t="shared" si="169"/>
        <v>4</v>
      </c>
      <c r="G773" s="19" t="str">
        <f t="shared" si="170"/>
        <v>Thursday</v>
      </c>
      <c r="H773" s="19" t="str">
        <f t="shared" si="171"/>
        <v>February</v>
      </c>
      <c r="I773">
        <f t="shared" si="172"/>
        <v>2009</v>
      </c>
      <c r="J773" t="str">
        <f t="shared" si="173"/>
        <v>February 2009</v>
      </c>
      <c r="K773" t="s">
        <v>87</v>
      </c>
      <c r="L773">
        <f>VLOOKUP(K773,Table5[],2,FALSE)</f>
        <v>2</v>
      </c>
      <c r="M773" s="19" t="s">
        <v>413</v>
      </c>
      <c r="N773">
        <f t="shared" si="174"/>
        <v>48</v>
      </c>
      <c r="O773">
        <v>139.86000000000001</v>
      </c>
      <c r="P773">
        <v>7.0000000000000007E-2</v>
      </c>
      <c r="Q773" s="28" t="s">
        <v>89</v>
      </c>
      <c r="R773">
        <v>9.59</v>
      </c>
      <c r="S773">
        <v>2.88</v>
      </c>
      <c r="T773">
        <v>1.01</v>
      </c>
      <c r="U773" t="str" cm="1">
        <f t="array" ref="U773">IF(T773&gt;Table12[Column2],"HighCost",IF(T773&lt;Table12[Column2],"LowCost",IF(T773=Table12[Column2],"AverageCost")))</f>
        <v>LowCost</v>
      </c>
      <c r="V773" s="23">
        <f t="shared" si="175"/>
        <v>2.1041666666666667E-2</v>
      </c>
      <c r="W773" t="s">
        <v>1339</v>
      </c>
      <c r="X773" t="s">
        <v>1340</v>
      </c>
      <c r="Y773" t="str">
        <f t="shared" si="176"/>
        <v>Christina Vanderzanden</v>
      </c>
      <c r="Z773" t="s">
        <v>244</v>
      </c>
      <c r="AA773" t="str">
        <f>VLOOKUP(Z773,Regional_Managers__1___1[],2,FALSE)</f>
        <v>Pat</v>
      </c>
      <c r="AB773" t="s">
        <v>93</v>
      </c>
      <c r="AC773" t="s">
        <v>94</v>
      </c>
      <c r="AD773" t="s">
        <v>209</v>
      </c>
      <c r="AE773" t="s">
        <v>1368</v>
      </c>
      <c r="AF773" t="s">
        <v>160</v>
      </c>
      <c r="AG773">
        <v>0.55000000000000004</v>
      </c>
      <c r="AH773">
        <v>9</v>
      </c>
      <c r="AI773">
        <v>2</v>
      </c>
      <c r="AJ773">
        <v>2009</v>
      </c>
      <c r="AK773" s="19">
        <f t="shared" si="177"/>
        <v>39853</v>
      </c>
      <c r="AL773">
        <v>8</v>
      </c>
      <c r="AM773">
        <v>10</v>
      </c>
      <c r="AN773">
        <v>1977</v>
      </c>
      <c r="AO773">
        <f t="shared" si="181"/>
        <v>28406</v>
      </c>
      <c r="AP773">
        <f t="shared" ca="1" si="178"/>
        <v>17254</v>
      </c>
      <c r="AQ773" s="22">
        <f t="shared" ca="1" si="179"/>
        <v>47.142076502732237</v>
      </c>
      <c r="AR773" s="22">
        <f t="shared" ca="1" si="180"/>
        <v>47.142076502732237</v>
      </c>
      <c r="AS773" t="str">
        <f ca="1">IFERROR(VLOOKUP(AR773,Table8[],2,TRUE),"NA")</f>
        <v>40-49</v>
      </c>
    </row>
    <row r="774" spans="1:45" x14ac:dyDescent="0.25">
      <c r="A774">
        <v>1424</v>
      </c>
      <c r="B774">
        <v>10310</v>
      </c>
      <c r="C774" t="str">
        <f>IFERROR(VLOOKUP(B774,Returned_Items__1___1[],2,FALSE),"Delivered")</f>
        <v>Delivered</v>
      </c>
      <c r="D774" t="s">
        <v>1367</v>
      </c>
      <c r="E774" s="19">
        <f t="shared" si="168"/>
        <v>39849</v>
      </c>
      <c r="F774">
        <f t="shared" si="169"/>
        <v>7</v>
      </c>
      <c r="G774" s="19" t="str">
        <f t="shared" si="170"/>
        <v>Thursday</v>
      </c>
      <c r="H774" s="19" t="str">
        <f t="shared" si="171"/>
        <v>February</v>
      </c>
      <c r="I774">
        <f t="shared" si="172"/>
        <v>2009</v>
      </c>
      <c r="J774" t="str">
        <f t="shared" si="173"/>
        <v>February 2009</v>
      </c>
      <c r="K774" t="s">
        <v>87</v>
      </c>
      <c r="L774">
        <f>VLOOKUP(K774,Table5[],2,FALSE)</f>
        <v>2</v>
      </c>
      <c r="M774" s="19" t="s">
        <v>88</v>
      </c>
      <c r="N774">
        <f t="shared" si="174"/>
        <v>6</v>
      </c>
      <c r="O774">
        <v>926.58500000000004</v>
      </c>
      <c r="P774">
        <v>0.1</v>
      </c>
      <c r="Q774" s="29" t="s">
        <v>89</v>
      </c>
      <c r="R774">
        <v>-655.42</v>
      </c>
      <c r="S774">
        <v>195.99</v>
      </c>
      <c r="T774">
        <v>3.99</v>
      </c>
      <c r="U774" t="str" cm="1">
        <f t="array" ref="U774">IF(T774&gt;Table12[Column2],"HighCost",IF(T774&lt;Table12[Column2],"LowCost",IF(T774=Table12[Column2],"AverageCost")))</f>
        <v>LowCost</v>
      </c>
      <c r="V774" s="23">
        <f t="shared" si="175"/>
        <v>0.66500000000000004</v>
      </c>
      <c r="W774" t="s">
        <v>1339</v>
      </c>
      <c r="X774" t="s">
        <v>1340</v>
      </c>
      <c r="Y774" t="str">
        <f t="shared" si="176"/>
        <v>Christina Vanderzanden</v>
      </c>
      <c r="Z774" t="s">
        <v>244</v>
      </c>
      <c r="AA774" t="str">
        <f>VLOOKUP(Z774,Regional_Managers__1___1[],2,FALSE)</f>
        <v>Pat</v>
      </c>
      <c r="AB774" t="s">
        <v>93</v>
      </c>
      <c r="AC774" t="s">
        <v>117</v>
      </c>
      <c r="AD774" t="s">
        <v>118</v>
      </c>
      <c r="AE774" t="s">
        <v>119</v>
      </c>
      <c r="AF774" t="s">
        <v>111</v>
      </c>
      <c r="AG774">
        <v>0.57999999999999996</v>
      </c>
      <c r="AH774">
        <v>12</v>
      </c>
      <c r="AI774">
        <v>2</v>
      </c>
      <c r="AJ774">
        <v>2009</v>
      </c>
      <c r="AK774" s="19">
        <f t="shared" si="177"/>
        <v>39856</v>
      </c>
      <c r="AL774">
        <v>24</v>
      </c>
      <c r="AM774">
        <v>1</v>
      </c>
      <c r="AN774">
        <v>1977</v>
      </c>
      <c r="AO774">
        <f t="shared" si="181"/>
        <v>28149</v>
      </c>
      <c r="AP774">
        <f t="shared" ca="1" si="178"/>
        <v>17511</v>
      </c>
      <c r="AQ774" s="22">
        <f t="shared" ca="1" si="179"/>
        <v>47.844262295081968</v>
      </c>
      <c r="AR774" s="22">
        <f t="shared" ca="1" si="180"/>
        <v>47.844262295081968</v>
      </c>
      <c r="AS774" t="str">
        <f ca="1">IFERROR(VLOOKUP(AR774,Table8[],2,TRUE),"NA")</f>
        <v>40-49</v>
      </c>
    </row>
    <row r="775" spans="1:45" x14ac:dyDescent="0.25">
      <c r="A775">
        <v>1436</v>
      </c>
      <c r="B775">
        <v>10369</v>
      </c>
      <c r="C775" t="str">
        <f>IFERROR(VLOOKUP(B775,Returned_Items__1___1[],2,FALSE),"Delivered")</f>
        <v>Delivered</v>
      </c>
      <c r="D775" t="s">
        <v>1369</v>
      </c>
      <c r="E775" s="19">
        <f t="shared" si="168"/>
        <v>40856</v>
      </c>
      <c r="F775">
        <f t="shared" si="169"/>
        <v>2</v>
      </c>
      <c r="G775" s="19" t="str">
        <f t="shared" si="170"/>
        <v>Wednesday</v>
      </c>
      <c r="H775" s="19" t="str">
        <f t="shared" si="171"/>
        <v>November</v>
      </c>
      <c r="I775">
        <f t="shared" si="172"/>
        <v>2011</v>
      </c>
      <c r="J775" t="str">
        <f t="shared" si="173"/>
        <v>November 2011</v>
      </c>
      <c r="K775" t="s">
        <v>87</v>
      </c>
      <c r="L775">
        <f>VLOOKUP(K775,Table5[],2,FALSE)</f>
        <v>2</v>
      </c>
      <c r="M775" s="19" t="s">
        <v>354</v>
      </c>
      <c r="N775">
        <f t="shared" si="174"/>
        <v>4</v>
      </c>
      <c r="O775">
        <v>27.34</v>
      </c>
      <c r="P775">
        <v>0.06</v>
      </c>
      <c r="Q775" s="28" t="s">
        <v>89</v>
      </c>
      <c r="R775">
        <v>-12.38</v>
      </c>
      <c r="S775">
        <v>5.78</v>
      </c>
      <c r="T775">
        <v>4.96</v>
      </c>
      <c r="U775" t="str" cm="1">
        <f t="array" ref="U775">IF(T775&gt;Table12[Column2],"HighCost",IF(T775&lt;Table12[Column2],"LowCost",IF(T775=Table12[Column2],"AverageCost")))</f>
        <v>LowCost</v>
      </c>
      <c r="V775" s="23">
        <f t="shared" si="175"/>
        <v>1.24</v>
      </c>
      <c r="W775" t="s">
        <v>1353</v>
      </c>
      <c r="X775" t="s">
        <v>1354</v>
      </c>
      <c r="Y775" t="str">
        <f t="shared" si="176"/>
        <v>Kimberly Carter</v>
      </c>
      <c r="Z775" t="s">
        <v>244</v>
      </c>
      <c r="AA775" t="str">
        <f>VLOOKUP(Z775,Regional_Managers__1___1[],2,FALSE)</f>
        <v>Pat</v>
      </c>
      <c r="AB775" t="s">
        <v>148</v>
      </c>
      <c r="AC775" t="s">
        <v>94</v>
      </c>
      <c r="AD775" t="s">
        <v>149</v>
      </c>
      <c r="AE775" t="s">
        <v>1370</v>
      </c>
      <c r="AF775" t="s">
        <v>111</v>
      </c>
      <c r="AG775">
        <v>0.36</v>
      </c>
      <c r="AH775">
        <v>11</v>
      </c>
      <c r="AI775">
        <v>11</v>
      </c>
      <c r="AJ775">
        <v>2011</v>
      </c>
      <c r="AK775" s="19">
        <f t="shared" si="177"/>
        <v>40858</v>
      </c>
      <c r="AL775">
        <v>6</v>
      </c>
      <c r="AM775">
        <v>7</v>
      </c>
      <c r="AN775">
        <v>1977</v>
      </c>
      <c r="AO775">
        <f t="shared" si="181"/>
        <v>28312</v>
      </c>
      <c r="AP775">
        <f t="shared" ca="1" si="178"/>
        <v>17348</v>
      </c>
      <c r="AQ775" s="22">
        <f t="shared" ca="1" si="179"/>
        <v>47.398907103825138</v>
      </c>
      <c r="AR775" s="22">
        <f t="shared" ca="1" si="180"/>
        <v>47.398907103825138</v>
      </c>
      <c r="AS775" t="str">
        <f ca="1">IFERROR(VLOOKUP(AR775,Table8[],2,TRUE),"NA")</f>
        <v>40-49</v>
      </c>
    </row>
    <row r="776" spans="1:45" x14ac:dyDescent="0.25">
      <c r="A776">
        <v>1437</v>
      </c>
      <c r="B776">
        <v>10369</v>
      </c>
      <c r="C776" t="str">
        <f>IFERROR(VLOOKUP(B776,Returned_Items__1___1[],2,FALSE),"Delivered")</f>
        <v>Delivered</v>
      </c>
      <c r="D776" t="s">
        <v>1369</v>
      </c>
      <c r="E776" s="19">
        <f t="shared" si="168"/>
        <v>40856</v>
      </c>
      <c r="F776">
        <f t="shared" si="169"/>
        <v>5</v>
      </c>
      <c r="G776" s="19" t="str">
        <f t="shared" si="170"/>
        <v>Wednesday</v>
      </c>
      <c r="H776" s="19" t="str">
        <f t="shared" si="171"/>
        <v>November</v>
      </c>
      <c r="I776">
        <f t="shared" si="172"/>
        <v>2011</v>
      </c>
      <c r="J776" t="str">
        <f t="shared" si="173"/>
        <v>November 2011</v>
      </c>
      <c r="K776" t="s">
        <v>87</v>
      </c>
      <c r="L776">
        <f>VLOOKUP(K776,Table5[],2,FALSE)</f>
        <v>2</v>
      </c>
      <c r="M776" s="19" t="s">
        <v>212</v>
      </c>
      <c r="N776">
        <f t="shared" si="174"/>
        <v>23</v>
      </c>
      <c r="O776">
        <v>683.68</v>
      </c>
      <c r="P776">
        <v>0</v>
      </c>
      <c r="Q776" s="29" t="s">
        <v>89</v>
      </c>
      <c r="R776">
        <v>-95.54</v>
      </c>
      <c r="S776">
        <v>28.48</v>
      </c>
      <c r="T776">
        <v>8.99</v>
      </c>
      <c r="U776" t="str" cm="1">
        <f t="array" ref="U776">IF(T776&gt;Table12[Column2],"HighCost",IF(T776&lt;Table12[Column2],"LowCost",IF(T776=Table12[Column2],"AverageCost")))</f>
        <v>LowCost</v>
      </c>
      <c r="V776" s="23">
        <f t="shared" si="175"/>
        <v>0.3908695652173913</v>
      </c>
      <c r="W776" t="s">
        <v>1353</v>
      </c>
      <c r="X776" t="s">
        <v>1354</v>
      </c>
      <c r="Y776" t="str">
        <f t="shared" si="176"/>
        <v>Kimberly Carter</v>
      </c>
      <c r="Z776" t="s">
        <v>244</v>
      </c>
      <c r="AA776" t="str">
        <f>VLOOKUP(Z776,Regional_Managers__1___1[],2,FALSE)</f>
        <v>Pat</v>
      </c>
      <c r="AB776" t="s">
        <v>148</v>
      </c>
      <c r="AC776" t="s">
        <v>117</v>
      </c>
      <c r="AD776" t="s">
        <v>164</v>
      </c>
      <c r="AE776" t="s">
        <v>1371</v>
      </c>
      <c r="AF776" t="s">
        <v>131</v>
      </c>
      <c r="AG776">
        <v>0.7</v>
      </c>
      <c r="AH776">
        <v>14</v>
      </c>
      <c r="AI776">
        <v>11</v>
      </c>
      <c r="AJ776">
        <v>2011</v>
      </c>
      <c r="AK776" s="19">
        <f t="shared" si="177"/>
        <v>40861</v>
      </c>
      <c r="AL776">
        <v>12</v>
      </c>
      <c r="AM776">
        <v>4</v>
      </c>
      <c r="AN776">
        <v>1977</v>
      </c>
      <c r="AO776">
        <f t="shared" si="181"/>
        <v>28227</v>
      </c>
      <c r="AP776">
        <f t="shared" ca="1" si="178"/>
        <v>17433</v>
      </c>
      <c r="AQ776" s="22">
        <f t="shared" ca="1" si="179"/>
        <v>47.631147540983605</v>
      </c>
      <c r="AR776" s="22">
        <f t="shared" ca="1" si="180"/>
        <v>47.631147540983605</v>
      </c>
      <c r="AS776" t="str">
        <f ca="1">IFERROR(VLOOKUP(AR776,Table8[],2,TRUE),"NA")</f>
        <v>40-49</v>
      </c>
    </row>
    <row r="777" spans="1:45" x14ac:dyDescent="0.25">
      <c r="A777">
        <v>1486</v>
      </c>
      <c r="B777">
        <v>10692</v>
      </c>
      <c r="C777" t="str">
        <f>IFERROR(VLOOKUP(B777,Returned_Items__1___1[],2,FALSE),"Delivered")</f>
        <v>Delivered</v>
      </c>
      <c r="D777" t="s">
        <v>1372</v>
      </c>
      <c r="E777" s="19">
        <f t="shared" si="168"/>
        <v>40020</v>
      </c>
      <c r="F777">
        <f t="shared" si="169"/>
        <v>2</v>
      </c>
      <c r="G777" s="19" t="str">
        <f t="shared" si="170"/>
        <v>Sunday</v>
      </c>
      <c r="H777" s="19" t="str">
        <f t="shared" si="171"/>
        <v>July</v>
      </c>
      <c r="I777">
        <f t="shared" si="172"/>
        <v>2009</v>
      </c>
      <c r="J777" t="str">
        <f t="shared" si="173"/>
        <v>July 2009</v>
      </c>
      <c r="K777" t="s">
        <v>87</v>
      </c>
      <c r="L777">
        <f>VLOOKUP(K777,Table5[],2,FALSE)</f>
        <v>2</v>
      </c>
      <c r="M777" s="19" t="s">
        <v>429</v>
      </c>
      <c r="N777">
        <f t="shared" si="174"/>
        <v>26</v>
      </c>
      <c r="O777">
        <v>100.41</v>
      </c>
      <c r="P777">
        <v>0.04</v>
      </c>
      <c r="Q777" s="28" t="s">
        <v>89</v>
      </c>
      <c r="R777">
        <v>-69.91</v>
      </c>
      <c r="S777">
        <v>3.57</v>
      </c>
      <c r="T777">
        <v>4.17</v>
      </c>
      <c r="U777" t="str" cm="1">
        <f t="array" ref="U777">IF(T777&gt;Table12[Column2],"HighCost",IF(T777&lt;Table12[Column2],"LowCost",IF(T777=Table12[Column2],"AverageCost")))</f>
        <v>LowCost</v>
      </c>
      <c r="V777" s="23">
        <f t="shared" si="175"/>
        <v>0.16038461538461538</v>
      </c>
      <c r="W777" t="s">
        <v>1332</v>
      </c>
      <c r="X777" t="s">
        <v>1333</v>
      </c>
      <c r="Y777" t="str">
        <f t="shared" si="176"/>
        <v>Rob Haberlin</v>
      </c>
      <c r="Z777" t="s">
        <v>244</v>
      </c>
      <c r="AA777" t="str">
        <f>VLOOKUP(Z777,Regional_Managers__1___1[],2,FALSE)</f>
        <v>Pat</v>
      </c>
      <c r="AB777" t="s">
        <v>116</v>
      </c>
      <c r="AC777" t="s">
        <v>94</v>
      </c>
      <c r="AD777" t="s">
        <v>209</v>
      </c>
      <c r="AE777" t="s">
        <v>1373</v>
      </c>
      <c r="AF777" t="s">
        <v>131</v>
      </c>
      <c r="AG777">
        <v>0.59</v>
      </c>
      <c r="AH777">
        <v>28</v>
      </c>
      <c r="AI777">
        <v>7</v>
      </c>
      <c r="AJ777">
        <v>2009</v>
      </c>
      <c r="AK777" s="19">
        <f t="shared" si="177"/>
        <v>40022</v>
      </c>
      <c r="AL777">
        <v>25</v>
      </c>
      <c r="AM777">
        <v>5</v>
      </c>
      <c r="AN777">
        <v>1977</v>
      </c>
      <c r="AO777">
        <f t="shared" si="181"/>
        <v>28270</v>
      </c>
      <c r="AP777">
        <f t="shared" ca="1" si="178"/>
        <v>17390</v>
      </c>
      <c r="AQ777" s="22">
        <f t="shared" ca="1" si="179"/>
        <v>47.513661202185794</v>
      </c>
      <c r="AR777" s="22">
        <f t="shared" ca="1" si="180"/>
        <v>47.513661202185794</v>
      </c>
      <c r="AS777" t="str">
        <f ca="1">IFERROR(VLOOKUP(AR777,Table8[],2,TRUE),"NA")</f>
        <v>40-49</v>
      </c>
    </row>
    <row r="778" spans="1:45" x14ac:dyDescent="0.25">
      <c r="A778">
        <v>1487</v>
      </c>
      <c r="B778">
        <v>10692</v>
      </c>
      <c r="C778" t="str">
        <f>IFERROR(VLOOKUP(B778,Returned_Items__1___1[],2,FALSE),"Delivered")</f>
        <v>Delivered</v>
      </c>
      <c r="D778" t="s">
        <v>1372</v>
      </c>
      <c r="E778" s="19">
        <f t="shared" si="168"/>
        <v>40020</v>
      </c>
      <c r="F778">
        <f t="shared" si="169"/>
        <v>4</v>
      </c>
      <c r="G778" s="19" t="str">
        <f t="shared" si="170"/>
        <v>Sunday</v>
      </c>
      <c r="H778" s="19" t="str">
        <f t="shared" si="171"/>
        <v>July</v>
      </c>
      <c r="I778">
        <f t="shared" si="172"/>
        <v>2009</v>
      </c>
      <c r="J778" t="str">
        <f t="shared" si="173"/>
        <v>July 2009</v>
      </c>
      <c r="K778" t="s">
        <v>87</v>
      </c>
      <c r="L778">
        <f>VLOOKUP(K778,Table5[],2,FALSE)</f>
        <v>2</v>
      </c>
      <c r="M778" s="19" t="s">
        <v>413</v>
      </c>
      <c r="N778">
        <f t="shared" si="174"/>
        <v>48</v>
      </c>
      <c r="O778">
        <v>8101.9875000000002</v>
      </c>
      <c r="P778">
        <v>0.05</v>
      </c>
      <c r="Q778" s="29" t="s">
        <v>89</v>
      </c>
      <c r="R778">
        <v>2369.84</v>
      </c>
      <c r="S778">
        <v>200.99</v>
      </c>
      <c r="T778">
        <v>4.2</v>
      </c>
      <c r="U778" t="str" cm="1">
        <f t="array" ref="U778">IF(T778&gt;Table12[Column2],"HighCost",IF(T778&lt;Table12[Column2],"LowCost",IF(T778=Table12[Column2],"AverageCost")))</f>
        <v>LowCost</v>
      </c>
      <c r="V778" s="23">
        <f t="shared" si="175"/>
        <v>8.7500000000000008E-2</v>
      </c>
      <c r="W778" t="s">
        <v>1332</v>
      </c>
      <c r="X778" t="s">
        <v>1333</v>
      </c>
      <c r="Y778" t="str">
        <f t="shared" si="176"/>
        <v>Rob Haberlin</v>
      </c>
      <c r="Z778" t="s">
        <v>244</v>
      </c>
      <c r="AA778" t="str">
        <f>VLOOKUP(Z778,Regional_Managers__1___1[],2,FALSE)</f>
        <v>Pat</v>
      </c>
      <c r="AB778" t="s">
        <v>116</v>
      </c>
      <c r="AC778" t="s">
        <v>117</v>
      </c>
      <c r="AD778" t="s">
        <v>118</v>
      </c>
      <c r="AE778" t="s">
        <v>873</v>
      </c>
      <c r="AF778" t="s">
        <v>111</v>
      </c>
      <c r="AG778">
        <v>0.59</v>
      </c>
      <c r="AH778">
        <v>30</v>
      </c>
      <c r="AI778">
        <v>7</v>
      </c>
      <c r="AJ778">
        <v>2009</v>
      </c>
      <c r="AK778" s="19">
        <f t="shared" si="177"/>
        <v>40024</v>
      </c>
      <c r="AL778">
        <v>3</v>
      </c>
      <c r="AM778">
        <v>7</v>
      </c>
      <c r="AN778">
        <v>1977</v>
      </c>
      <c r="AO778">
        <f t="shared" si="181"/>
        <v>28309</v>
      </c>
      <c r="AP778">
        <f t="shared" ca="1" si="178"/>
        <v>17351</v>
      </c>
      <c r="AQ778" s="22">
        <f t="shared" ca="1" si="179"/>
        <v>47.407103825136609</v>
      </c>
      <c r="AR778" s="22">
        <f t="shared" ca="1" si="180"/>
        <v>47.407103825136609</v>
      </c>
      <c r="AS778" t="str">
        <f ca="1">IFERROR(VLOOKUP(AR778,Table8[],2,TRUE),"NA")</f>
        <v>40-49</v>
      </c>
    </row>
    <row r="779" spans="1:45" x14ac:dyDescent="0.25">
      <c r="A779">
        <v>1488</v>
      </c>
      <c r="B779">
        <v>10692</v>
      </c>
      <c r="C779" t="str">
        <f>IFERROR(VLOOKUP(B779,Returned_Items__1___1[],2,FALSE),"Delivered")</f>
        <v>Delivered</v>
      </c>
      <c r="D779" t="s">
        <v>1372</v>
      </c>
      <c r="E779" s="19">
        <f t="shared" si="168"/>
        <v>40020</v>
      </c>
      <c r="F779">
        <f t="shared" si="169"/>
        <v>0</v>
      </c>
      <c r="G779" s="19" t="str">
        <f t="shared" si="170"/>
        <v>Sunday</v>
      </c>
      <c r="H779" s="19" t="str">
        <f t="shared" si="171"/>
        <v>July</v>
      </c>
      <c r="I779">
        <f t="shared" si="172"/>
        <v>2009</v>
      </c>
      <c r="J779" t="str">
        <f t="shared" si="173"/>
        <v>July 2009</v>
      </c>
      <c r="K779" t="s">
        <v>87</v>
      </c>
      <c r="L779">
        <f>VLOOKUP(K779,Table5[],2,FALSE)</f>
        <v>2</v>
      </c>
      <c r="M779" s="19" t="s">
        <v>268</v>
      </c>
      <c r="N779">
        <f t="shared" si="174"/>
        <v>8</v>
      </c>
      <c r="O779">
        <v>1313.8109999999999</v>
      </c>
      <c r="P779">
        <v>7.0000000000000007E-2</v>
      </c>
      <c r="Q779" s="28" t="s">
        <v>89</v>
      </c>
      <c r="R779">
        <v>-457.16</v>
      </c>
      <c r="S779">
        <v>195.99</v>
      </c>
      <c r="T779">
        <v>8.99</v>
      </c>
      <c r="U779" t="str" cm="1">
        <f t="array" ref="U779">IF(T779&gt;Table12[Column2],"HighCost",IF(T779&lt;Table12[Column2],"LowCost",IF(T779=Table12[Column2],"AverageCost")))</f>
        <v>LowCost</v>
      </c>
      <c r="V779" s="23">
        <f t="shared" si="175"/>
        <v>1.12375</v>
      </c>
      <c r="W779" t="s">
        <v>1332</v>
      </c>
      <c r="X779" t="s">
        <v>1333</v>
      </c>
      <c r="Y779" t="str">
        <f t="shared" si="176"/>
        <v>Rob Haberlin</v>
      </c>
      <c r="Z779" t="s">
        <v>244</v>
      </c>
      <c r="AA779" t="str">
        <f>VLOOKUP(Z779,Regional_Managers__1___1[],2,FALSE)</f>
        <v>Pat</v>
      </c>
      <c r="AB779" t="s">
        <v>116</v>
      </c>
      <c r="AC779" t="s">
        <v>117</v>
      </c>
      <c r="AD779" t="s">
        <v>118</v>
      </c>
      <c r="AE779" t="s">
        <v>914</v>
      </c>
      <c r="AF779" t="s">
        <v>111</v>
      </c>
      <c r="AG779">
        <v>0.57999999999999996</v>
      </c>
      <c r="AH779">
        <v>26</v>
      </c>
      <c r="AI779">
        <v>7</v>
      </c>
      <c r="AJ779">
        <v>2009</v>
      </c>
      <c r="AK779" s="19">
        <f t="shared" si="177"/>
        <v>40020</v>
      </c>
      <c r="AL779">
        <v>24</v>
      </c>
      <c r="AM779">
        <v>7</v>
      </c>
      <c r="AN779">
        <v>1976</v>
      </c>
      <c r="AO779">
        <f t="shared" si="181"/>
        <v>27965</v>
      </c>
      <c r="AP779">
        <f t="shared" ca="1" si="178"/>
        <v>17695</v>
      </c>
      <c r="AQ779" s="22">
        <f t="shared" ca="1" si="179"/>
        <v>48.346994535519123</v>
      </c>
      <c r="AR779" s="22">
        <f t="shared" ca="1" si="180"/>
        <v>48.346994535519123</v>
      </c>
      <c r="AS779" t="str">
        <f ca="1">IFERROR(VLOOKUP(AR779,Table8[],2,TRUE),"NA")</f>
        <v>40-49</v>
      </c>
    </row>
    <row r="780" spans="1:45" x14ac:dyDescent="0.25">
      <c r="A780">
        <v>1596</v>
      </c>
      <c r="B780">
        <v>11553</v>
      </c>
      <c r="C780" t="str">
        <f>IFERROR(VLOOKUP(B780,Returned_Items__1___1[],2,FALSE),"Delivered")</f>
        <v>Delivered</v>
      </c>
      <c r="D780" t="s">
        <v>1291</v>
      </c>
      <c r="E780" s="19">
        <f t="shared" si="168"/>
        <v>39921</v>
      </c>
      <c r="F780">
        <f t="shared" si="169"/>
        <v>1</v>
      </c>
      <c r="G780" s="19" t="str">
        <f t="shared" si="170"/>
        <v>Saturday</v>
      </c>
      <c r="H780" s="19" t="str">
        <f t="shared" si="171"/>
        <v>April</v>
      </c>
      <c r="I780">
        <f t="shared" si="172"/>
        <v>2009</v>
      </c>
      <c r="J780" t="str">
        <f t="shared" si="173"/>
        <v>April 2009</v>
      </c>
      <c r="K780" t="s">
        <v>152</v>
      </c>
      <c r="L780">
        <f>VLOOKUP(K780,Table5[],2,FALSE)</f>
        <v>3</v>
      </c>
      <c r="M780" s="19" t="s">
        <v>221</v>
      </c>
      <c r="N780">
        <f t="shared" si="174"/>
        <v>28</v>
      </c>
      <c r="O780">
        <v>1350.34</v>
      </c>
      <c r="P780">
        <v>0.1</v>
      </c>
      <c r="Q780" s="29" t="s">
        <v>140</v>
      </c>
      <c r="R780">
        <v>-517.16999999999996</v>
      </c>
      <c r="S780">
        <v>52.99</v>
      </c>
      <c r="T780">
        <v>19.989999999999998</v>
      </c>
      <c r="U780" t="str" cm="1">
        <f t="array" ref="U780">IF(T780&gt;Table12[Column2],"HighCost",IF(T780&lt;Table12[Column2],"LowCost",IF(T780=Table12[Column2],"AverageCost")))</f>
        <v>HighCost</v>
      </c>
      <c r="V780" s="23">
        <f t="shared" si="175"/>
        <v>0.71392857142857136</v>
      </c>
      <c r="W780" t="s">
        <v>1330</v>
      </c>
      <c r="X780" t="s">
        <v>340</v>
      </c>
      <c r="Y780" t="str">
        <f t="shared" si="176"/>
        <v>Justin Knight</v>
      </c>
      <c r="Z780" t="s">
        <v>244</v>
      </c>
      <c r="AA780" t="str">
        <f>VLOOKUP(Z780,Regional_Managers__1___1[],2,FALSE)</f>
        <v>Pat</v>
      </c>
      <c r="AB780" t="s">
        <v>116</v>
      </c>
      <c r="AC780" t="s">
        <v>94</v>
      </c>
      <c r="AD780" t="s">
        <v>95</v>
      </c>
      <c r="AE780" t="s">
        <v>1374</v>
      </c>
      <c r="AF780" t="s">
        <v>111</v>
      </c>
      <c r="AG780">
        <v>0.81</v>
      </c>
      <c r="AH780">
        <v>19</v>
      </c>
      <c r="AI780">
        <v>4</v>
      </c>
      <c r="AJ780">
        <v>2009</v>
      </c>
      <c r="AK780" s="19">
        <f t="shared" si="177"/>
        <v>39922</v>
      </c>
      <c r="AL780">
        <v>21</v>
      </c>
      <c r="AM780">
        <v>3</v>
      </c>
      <c r="AN780">
        <v>1975</v>
      </c>
      <c r="AO780">
        <f t="shared" si="181"/>
        <v>27474</v>
      </c>
      <c r="AP780">
        <f t="shared" ca="1" si="178"/>
        <v>18186</v>
      </c>
      <c r="AQ780" s="22">
        <f t="shared" ca="1" si="179"/>
        <v>49.688524590163937</v>
      </c>
      <c r="AR780" s="22">
        <f t="shared" ca="1" si="180"/>
        <v>49.688524590163937</v>
      </c>
      <c r="AS780" t="str">
        <f ca="1">IFERROR(VLOOKUP(AR780,Table8[],2,TRUE),"NA")</f>
        <v>40-49</v>
      </c>
    </row>
    <row r="781" spans="1:45" x14ac:dyDescent="0.25">
      <c r="A781">
        <v>1597</v>
      </c>
      <c r="B781">
        <v>11553</v>
      </c>
      <c r="C781" t="str">
        <f>IFERROR(VLOOKUP(B781,Returned_Items__1___1[],2,FALSE),"Delivered")</f>
        <v>Delivered</v>
      </c>
      <c r="D781" t="s">
        <v>1291</v>
      </c>
      <c r="E781" s="19">
        <f t="shared" si="168"/>
        <v>39921</v>
      </c>
      <c r="F781">
        <f t="shared" si="169"/>
        <v>3</v>
      </c>
      <c r="G781" s="19" t="str">
        <f t="shared" si="170"/>
        <v>Saturday</v>
      </c>
      <c r="H781" s="19" t="str">
        <f t="shared" si="171"/>
        <v>April</v>
      </c>
      <c r="I781">
        <f t="shared" si="172"/>
        <v>2009</v>
      </c>
      <c r="J781" t="str">
        <f t="shared" si="173"/>
        <v>April 2009</v>
      </c>
      <c r="K781" t="s">
        <v>152</v>
      </c>
      <c r="L781">
        <f>VLOOKUP(K781,Table5[],2,FALSE)</f>
        <v>3</v>
      </c>
      <c r="M781" s="19" t="s">
        <v>268</v>
      </c>
      <c r="N781">
        <f t="shared" si="174"/>
        <v>8</v>
      </c>
      <c r="O781">
        <v>861.26</v>
      </c>
      <c r="P781">
        <v>7.0000000000000007E-2</v>
      </c>
      <c r="Q781" s="28" t="s">
        <v>101</v>
      </c>
      <c r="R781">
        <v>-429.86</v>
      </c>
      <c r="S781">
        <v>100.98</v>
      </c>
      <c r="T781">
        <v>57.38</v>
      </c>
      <c r="U781" t="str" cm="1">
        <f t="array" ref="U781">IF(T781&gt;Table12[Column2],"HighCost",IF(T781&lt;Table12[Column2],"LowCost",IF(T781=Table12[Column2],"AverageCost")))</f>
        <v>HighCost</v>
      </c>
      <c r="V781" s="23">
        <f t="shared" si="175"/>
        <v>7.1725000000000003</v>
      </c>
      <c r="W781" t="s">
        <v>1330</v>
      </c>
      <c r="X781" t="s">
        <v>340</v>
      </c>
      <c r="Y781" t="str">
        <f t="shared" si="176"/>
        <v>Justin Knight</v>
      </c>
      <c r="Z781" t="s">
        <v>244</v>
      </c>
      <c r="AA781" t="str">
        <f>VLOOKUP(Z781,Regional_Managers__1___1[],2,FALSE)</f>
        <v>Pat</v>
      </c>
      <c r="AB781" t="s">
        <v>116</v>
      </c>
      <c r="AC781" t="s">
        <v>128</v>
      </c>
      <c r="AD781" t="s">
        <v>184</v>
      </c>
      <c r="AE781" t="s">
        <v>343</v>
      </c>
      <c r="AF781" t="s">
        <v>186</v>
      </c>
      <c r="AG781">
        <v>0.78</v>
      </c>
      <c r="AH781">
        <v>21</v>
      </c>
      <c r="AI781">
        <v>4</v>
      </c>
      <c r="AJ781">
        <v>2009</v>
      </c>
      <c r="AK781" s="19">
        <f t="shared" si="177"/>
        <v>39924</v>
      </c>
      <c r="AL781">
        <v>19</v>
      </c>
      <c r="AM781">
        <v>7</v>
      </c>
      <c r="AN781">
        <v>1975</v>
      </c>
      <c r="AO781">
        <f t="shared" si="181"/>
        <v>27594</v>
      </c>
      <c r="AP781">
        <f t="shared" ca="1" si="178"/>
        <v>18066</v>
      </c>
      <c r="AQ781" s="22">
        <f t="shared" ca="1" si="179"/>
        <v>49.360655737704917</v>
      </c>
      <c r="AR781" s="22">
        <f t="shared" ca="1" si="180"/>
        <v>49.360655737704917</v>
      </c>
      <c r="AS781" t="str">
        <f ca="1">IFERROR(VLOOKUP(AR781,Table8[],2,TRUE),"NA")</f>
        <v>40-49</v>
      </c>
    </row>
    <row r="782" spans="1:45" x14ac:dyDescent="0.25">
      <c r="A782">
        <v>1598</v>
      </c>
      <c r="B782">
        <v>11553</v>
      </c>
      <c r="C782" t="str">
        <f>IFERROR(VLOOKUP(B782,Returned_Items__1___1[],2,FALSE),"Delivered")</f>
        <v>Delivered</v>
      </c>
      <c r="D782" t="s">
        <v>1291</v>
      </c>
      <c r="E782" s="19">
        <f t="shared" si="168"/>
        <v>39921</v>
      </c>
      <c r="F782">
        <f t="shared" si="169"/>
        <v>2</v>
      </c>
      <c r="G782" s="19" t="str">
        <f t="shared" si="170"/>
        <v>Saturday</v>
      </c>
      <c r="H782" s="19" t="str">
        <f t="shared" si="171"/>
        <v>April</v>
      </c>
      <c r="I782">
        <f t="shared" si="172"/>
        <v>2009</v>
      </c>
      <c r="J782" t="str">
        <f t="shared" si="173"/>
        <v>April 2009</v>
      </c>
      <c r="K782" t="s">
        <v>152</v>
      </c>
      <c r="L782">
        <f>VLOOKUP(K782,Table5[],2,FALSE)</f>
        <v>3</v>
      </c>
      <c r="M782" s="19" t="s">
        <v>405</v>
      </c>
      <c r="N782">
        <f t="shared" si="174"/>
        <v>20</v>
      </c>
      <c r="O782">
        <v>1531.4110000000001</v>
      </c>
      <c r="P782">
        <v>0.03</v>
      </c>
      <c r="Q782" s="29" t="s">
        <v>89</v>
      </c>
      <c r="R782">
        <v>365.42</v>
      </c>
      <c r="S782">
        <v>85.99</v>
      </c>
      <c r="T782">
        <v>0.99</v>
      </c>
      <c r="U782" t="str" cm="1">
        <f t="array" ref="U782">IF(T782&gt;Table12[Column2],"HighCost",IF(T782&lt;Table12[Column2],"LowCost",IF(T782=Table12[Column2],"AverageCost")))</f>
        <v>LowCost</v>
      </c>
      <c r="V782" s="23">
        <f t="shared" si="175"/>
        <v>4.9500000000000002E-2</v>
      </c>
      <c r="W782" t="s">
        <v>1330</v>
      </c>
      <c r="X782" t="s">
        <v>340</v>
      </c>
      <c r="Y782" t="str">
        <f t="shared" si="176"/>
        <v>Justin Knight</v>
      </c>
      <c r="Z782" t="s">
        <v>244</v>
      </c>
      <c r="AA782" t="str">
        <f>VLOOKUP(Z782,Regional_Managers__1___1[],2,FALSE)</f>
        <v>Pat</v>
      </c>
      <c r="AB782" t="s">
        <v>116</v>
      </c>
      <c r="AC782" t="s">
        <v>117</v>
      </c>
      <c r="AD782" t="s">
        <v>118</v>
      </c>
      <c r="AE782" t="s">
        <v>1375</v>
      </c>
      <c r="AF782" t="s">
        <v>160</v>
      </c>
      <c r="AG782">
        <v>0.55000000000000004</v>
      </c>
      <c r="AH782">
        <v>20</v>
      </c>
      <c r="AI782">
        <v>4</v>
      </c>
      <c r="AJ782">
        <v>2009</v>
      </c>
      <c r="AK782" s="19">
        <f t="shared" si="177"/>
        <v>39923</v>
      </c>
      <c r="AL782">
        <v>20</v>
      </c>
      <c r="AM782">
        <v>11</v>
      </c>
      <c r="AN782">
        <v>1975</v>
      </c>
      <c r="AO782">
        <f t="shared" si="181"/>
        <v>27718</v>
      </c>
      <c r="AP782">
        <f t="shared" ca="1" si="178"/>
        <v>17942</v>
      </c>
      <c r="AQ782" s="22">
        <f t="shared" ca="1" si="179"/>
        <v>49.021857923497265</v>
      </c>
      <c r="AR782" s="22">
        <f t="shared" ca="1" si="180"/>
        <v>49.021857923497265</v>
      </c>
      <c r="AS782" t="str">
        <f ca="1">IFERROR(VLOOKUP(AR782,Table8[],2,TRUE),"NA")</f>
        <v>40-49</v>
      </c>
    </row>
    <row r="783" spans="1:45" x14ac:dyDescent="0.25">
      <c r="A783">
        <v>1626</v>
      </c>
      <c r="B783">
        <v>11776</v>
      </c>
      <c r="C783" t="str">
        <f>IFERROR(VLOOKUP(B783,Returned_Items__1___1[],2,FALSE),"Delivered")</f>
        <v>Delivered</v>
      </c>
      <c r="D783" t="s">
        <v>1376</v>
      </c>
      <c r="E783" s="19">
        <f t="shared" si="168"/>
        <v>40963</v>
      </c>
      <c r="F783">
        <f t="shared" si="169"/>
        <v>0</v>
      </c>
      <c r="G783" s="19" t="str">
        <f t="shared" si="170"/>
        <v>Friday</v>
      </c>
      <c r="H783" s="19" t="str">
        <f t="shared" si="171"/>
        <v>February</v>
      </c>
      <c r="I783">
        <f t="shared" si="172"/>
        <v>2012</v>
      </c>
      <c r="J783" t="str">
        <f t="shared" si="173"/>
        <v>February 2012</v>
      </c>
      <c r="K783" t="s">
        <v>87</v>
      </c>
      <c r="L783">
        <f>VLOOKUP(K783,Table5[],2,FALSE)</f>
        <v>2</v>
      </c>
      <c r="M783" s="19" t="s">
        <v>323</v>
      </c>
      <c r="N783">
        <f t="shared" si="174"/>
        <v>40</v>
      </c>
      <c r="O783">
        <v>57.24</v>
      </c>
      <c r="P783">
        <v>0.04</v>
      </c>
      <c r="Q783" s="28" t="s">
        <v>140</v>
      </c>
      <c r="R783">
        <v>-14.1</v>
      </c>
      <c r="S783">
        <v>1.26</v>
      </c>
      <c r="T783">
        <v>0.7</v>
      </c>
      <c r="U783" t="str" cm="1">
        <f t="array" ref="U783">IF(T783&gt;Table12[Column2],"HighCost",IF(T783&lt;Table12[Column2],"LowCost",IF(T783=Table12[Column2],"AverageCost")))</f>
        <v>LowCost</v>
      </c>
      <c r="V783" s="23">
        <f t="shared" si="175"/>
        <v>1.7499999999999998E-2</v>
      </c>
      <c r="W783" t="s">
        <v>1339</v>
      </c>
      <c r="X783" t="s">
        <v>1340</v>
      </c>
      <c r="Y783" t="str">
        <f t="shared" si="176"/>
        <v>Christina Vanderzanden</v>
      </c>
      <c r="Z783" t="s">
        <v>244</v>
      </c>
      <c r="AA783" t="str">
        <f>VLOOKUP(Z783,Regional_Managers__1___1[],2,FALSE)</f>
        <v>Pat</v>
      </c>
      <c r="AB783" t="s">
        <v>93</v>
      </c>
      <c r="AC783" t="s">
        <v>94</v>
      </c>
      <c r="AD783" t="s">
        <v>158</v>
      </c>
      <c r="AE783" t="s">
        <v>682</v>
      </c>
      <c r="AF783" t="s">
        <v>160</v>
      </c>
      <c r="AG783">
        <v>0.81</v>
      </c>
      <c r="AH783">
        <v>24</v>
      </c>
      <c r="AI783">
        <v>2</v>
      </c>
      <c r="AJ783">
        <v>2012</v>
      </c>
      <c r="AK783" s="19">
        <f t="shared" si="177"/>
        <v>40963</v>
      </c>
      <c r="AL783">
        <v>10</v>
      </c>
      <c r="AM783">
        <v>3</v>
      </c>
      <c r="AN783">
        <v>1975</v>
      </c>
      <c r="AO783">
        <f t="shared" si="181"/>
        <v>27463</v>
      </c>
      <c r="AP783">
        <f t="shared" ca="1" si="178"/>
        <v>18197</v>
      </c>
      <c r="AQ783" s="22">
        <f t="shared" ca="1" si="179"/>
        <v>49.71857923497268</v>
      </c>
      <c r="AR783" s="22">
        <f t="shared" ca="1" si="180"/>
        <v>49.71857923497268</v>
      </c>
      <c r="AS783" t="str">
        <f ca="1">IFERROR(VLOOKUP(AR783,Table8[],2,TRUE),"NA")</f>
        <v>40-49</v>
      </c>
    </row>
    <row r="784" spans="1:45" x14ac:dyDescent="0.25">
      <c r="A784">
        <v>1631</v>
      </c>
      <c r="B784">
        <v>11782</v>
      </c>
      <c r="C784" t="str">
        <f>IFERROR(VLOOKUP(B784,Returned_Items__1___1[],2,FALSE),"Delivered")</f>
        <v>Delivered</v>
      </c>
      <c r="D784" t="s">
        <v>1377</v>
      </c>
      <c r="E784" s="19">
        <f t="shared" si="168"/>
        <v>41118</v>
      </c>
      <c r="F784">
        <f t="shared" si="169"/>
        <v>5</v>
      </c>
      <c r="G784" s="19" t="str">
        <f t="shared" si="170"/>
        <v>Saturday</v>
      </c>
      <c r="H784" s="19" t="str">
        <f t="shared" si="171"/>
        <v>July</v>
      </c>
      <c r="I784">
        <f t="shared" si="172"/>
        <v>2012</v>
      </c>
      <c r="J784" t="str">
        <f t="shared" si="173"/>
        <v>July 2012</v>
      </c>
      <c r="K784" t="s">
        <v>87</v>
      </c>
      <c r="L784">
        <f>VLOOKUP(K784,Table5[],2,FALSE)</f>
        <v>2</v>
      </c>
      <c r="M784" s="19" t="s">
        <v>172</v>
      </c>
      <c r="N784">
        <f t="shared" si="174"/>
        <v>46</v>
      </c>
      <c r="O784">
        <v>247.21</v>
      </c>
      <c r="P784">
        <v>0.02</v>
      </c>
      <c r="Q784" s="29" t="s">
        <v>89</v>
      </c>
      <c r="R784">
        <v>-63.72</v>
      </c>
      <c r="S784">
        <v>4.9800000000000004</v>
      </c>
      <c r="T784">
        <v>4.75</v>
      </c>
      <c r="U784" t="str" cm="1">
        <f t="array" ref="U784">IF(T784&gt;Table12[Column2],"HighCost",IF(T784&lt;Table12[Column2],"LowCost",IF(T784=Table12[Column2],"AverageCost")))</f>
        <v>LowCost</v>
      </c>
      <c r="V784" s="23">
        <f t="shared" si="175"/>
        <v>0.10326086956521739</v>
      </c>
      <c r="W784" t="s">
        <v>1378</v>
      </c>
      <c r="X784" t="s">
        <v>1379</v>
      </c>
      <c r="Y784" t="str">
        <f t="shared" si="176"/>
        <v>Marina Lichtenstein</v>
      </c>
      <c r="Z784" t="s">
        <v>244</v>
      </c>
      <c r="AA784" t="str">
        <f>VLOOKUP(Z784,Regional_Managers__1___1[],2,FALSE)</f>
        <v>Pat</v>
      </c>
      <c r="AB784" t="s">
        <v>116</v>
      </c>
      <c r="AC784" t="s">
        <v>94</v>
      </c>
      <c r="AD784" t="s">
        <v>149</v>
      </c>
      <c r="AE784" t="s">
        <v>332</v>
      </c>
      <c r="AF784" t="s">
        <v>111</v>
      </c>
      <c r="AG784">
        <v>0.36</v>
      </c>
      <c r="AH784">
        <v>2</v>
      </c>
      <c r="AI784">
        <v>8</v>
      </c>
      <c r="AJ784">
        <v>2012</v>
      </c>
      <c r="AK784" s="19">
        <f t="shared" si="177"/>
        <v>41123</v>
      </c>
      <c r="AL784">
        <v>17</v>
      </c>
      <c r="AM784">
        <v>3</v>
      </c>
      <c r="AN784">
        <v>1975</v>
      </c>
      <c r="AO784">
        <f t="shared" si="181"/>
        <v>27470</v>
      </c>
      <c r="AP784">
        <f t="shared" ca="1" si="178"/>
        <v>18190</v>
      </c>
      <c r="AQ784" s="22">
        <f t="shared" ca="1" si="179"/>
        <v>49.699453551912569</v>
      </c>
      <c r="AR784" s="22">
        <f t="shared" ca="1" si="180"/>
        <v>49.699453551912569</v>
      </c>
      <c r="AS784" t="str">
        <f ca="1">IFERROR(VLOOKUP(AR784,Table8[],2,TRUE),"NA")</f>
        <v>40-49</v>
      </c>
    </row>
    <row r="785" spans="1:45" x14ac:dyDescent="0.25">
      <c r="A785">
        <v>1632</v>
      </c>
      <c r="B785">
        <v>11782</v>
      </c>
      <c r="C785" t="str">
        <f>IFERROR(VLOOKUP(B785,Returned_Items__1___1[],2,FALSE),"Delivered")</f>
        <v>Delivered</v>
      </c>
      <c r="D785" t="s">
        <v>1377</v>
      </c>
      <c r="E785" s="19">
        <f t="shared" si="168"/>
        <v>41118</v>
      </c>
      <c r="F785">
        <f t="shared" si="169"/>
        <v>7</v>
      </c>
      <c r="G785" s="19" t="str">
        <f t="shared" si="170"/>
        <v>Saturday</v>
      </c>
      <c r="H785" s="19" t="str">
        <f t="shared" si="171"/>
        <v>July</v>
      </c>
      <c r="I785">
        <f t="shared" si="172"/>
        <v>2012</v>
      </c>
      <c r="J785" t="str">
        <f t="shared" si="173"/>
        <v>July 2012</v>
      </c>
      <c r="K785" t="s">
        <v>87</v>
      </c>
      <c r="L785">
        <f>VLOOKUP(K785,Table5[],2,FALSE)</f>
        <v>2</v>
      </c>
      <c r="M785" s="19" t="s">
        <v>108</v>
      </c>
      <c r="N785">
        <f t="shared" si="174"/>
        <v>27</v>
      </c>
      <c r="O785">
        <v>1541.7809999999999</v>
      </c>
      <c r="P785">
        <v>7.0000000000000007E-2</v>
      </c>
      <c r="Q785" s="28" t="s">
        <v>89</v>
      </c>
      <c r="R785">
        <v>14.35</v>
      </c>
      <c r="S785">
        <v>66.989999999999995</v>
      </c>
      <c r="T785">
        <v>13.99</v>
      </c>
      <c r="U785" t="str" cm="1">
        <f t="array" ref="U785">IF(T785&gt;Table12[Column2],"HighCost",IF(T785&lt;Table12[Column2],"LowCost",IF(T785=Table12[Column2],"AverageCost")))</f>
        <v>HighCost</v>
      </c>
      <c r="V785" s="23">
        <f t="shared" si="175"/>
        <v>0.51814814814814814</v>
      </c>
      <c r="W785" t="s">
        <v>1378</v>
      </c>
      <c r="X785" t="s">
        <v>1379</v>
      </c>
      <c r="Y785" t="str">
        <f t="shared" si="176"/>
        <v>Marina Lichtenstein</v>
      </c>
      <c r="Z785" t="s">
        <v>244</v>
      </c>
      <c r="AA785" t="str">
        <f>VLOOKUP(Z785,Regional_Managers__1___1[],2,FALSE)</f>
        <v>Pat</v>
      </c>
      <c r="AB785" t="s">
        <v>116</v>
      </c>
      <c r="AC785" t="s">
        <v>117</v>
      </c>
      <c r="AD785" t="s">
        <v>118</v>
      </c>
      <c r="AE785" t="s">
        <v>1380</v>
      </c>
      <c r="AF785" t="s">
        <v>126</v>
      </c>
      <c r="AG785">
        <v>0.6</v>
      </c>
      <c r="AH785">
        <v>4</v>
      </c>
      <c r="AI785">
        <v>8</v>
      </c>
      <c r="AJ785">
        <v>2012</v>
      </c>
      <c r="AK785" s="19">
        <f t="shared" si="177"/>
        <v>41125</v>
      </c>
      <c r="AL785">
        <v>17</v>
      </c>
      <c r="AM785">
        <v>11</v>
      </c>
      <c r="AN785">
        <v>1975</v>
      </c>
      <c r="AO785">
        <f t="shared" si="181"/>
        <v>27715</v>
      </c>
      <c r="AP785">
        <f t="shared" ca="1" si="178"/>
        <v>17945</v>
      </c>
      <c r="AQ785" s="22">
        <f t="shared" ca="1" si="179"/>
        <v>49.030054644808743</v>
      </c>
      <c r="AR785" s="22">
        <f t="shared" ca="1" si="180"/>
        <v>49.030054644808743</v>
      </c>
      <c r="AS785" t="str">
        <f ca="1">IFERROR(VLOOKUP(AR785,Table8[],2,TRUE),"NA")</f>
        <v>40-49</v>
      </c>
    </row>
    <row r="786" spans="1:45" x14ac:dyDescent="0.25">
      <c r="A786">
        <v>1690</v>
      </c>
      <c r="B786">
        <v>12199</v>
      </c>
      <c r="C786" t="str">
        <f>IFERROR(VLOOKUP(B786,Returned_Items__1___1[],2,FALSE),"Delivered")</f>
        <v>Delivered</v>
      </c>
      <c r="D786" t="s">
        <v>1381</v>
      </c>
      <c r="E786" s="19">
        <f t="shared" si="168"/>
        <v>40891</v>
      </c>
      <c r="F786">
        <f t="shared" si="169"/>
        <v>5</v>
      </c>
      <c r="G786" s="19" t="str">
        <f t="shared" si="170"/>
        <v>Wednesday</v>
      </c>
      <c r="H786" s="19" t="str">
        <f t="shared" si="171"/>
        <v>December</v>
      </c>
      <c r="I786">
        <f t="shared" si="172"/>
        <v>2011</v>
      </c>
      <c r="J786" t="str">
        <f t="shared" si="173"/>
        <v>December 2011</v>
      </c>
      <c r="K786" t="s">
        <v>87</v>
      </c>
      <c r="L786">
        <f>VLOOKUP(K786,Table5[],2,FALSE)</f>
        <v>2</v>
      </c>
      <c r="M786" s="19" t="s">
        <v>549</v>
      </c>
      <c r="N786">
        <f t="shared" si="174"/>
        <v>2</v>
      </c>
      <c r="O786">
        <v>19</v>
      </c>
      <c r="P786">
        <v>0.01</v>
      </c>
      <c r="Q786" s="29" t="s">
        <v>89</v>
      </c>
      <c r="R786">
        <v>-10.73</v>
      </c>
      <c r="S786">
        <v>6.54</v>
      </c>
      <c r="T786">
        <v>5.27</v>
      </c>
      <c r="U786" t="str" cm="1">
        <f t="array" ref="U786">IF(T786&gt;Table12[Column2],"HighCost",IF(T786&lt;Table12[Column2],"LowCost",IF(T786=Table12[Column2],"AverageCost")))</f>
        <v>LowCost</v>
      </c>
      <c r="V786" s="23">
        <f t="shared" si="175"/>
        <v>2.6349999999999998</v>
      </c>
      <c r="W786" t="s">
        <v>1330</v>
      </c>
      <c r="X786" t="s">
        <v>340</v>
      </c>
      <c r="Y786" t="str">
        <f t="shared" si="176"/>
        <v>Justin Knight</v>
      </c>
      <c r="Z786" t="s">
        <v>244</v>
      </c>
      <c r="AA786" t="str">
        <f>VLOOKUP(Z786,Regional_Managers__1___1[],2,FALSE)</f>
        <v>Pat</v>
      </c>
      <c r="AB786" t="s">
        <v>116</v>
      </c>
      <c r="AC786" t="s">
        <v>94</v>
      </c>
      <c r="AD786" t="s">
        <v>109</v>
      </c>
      <c r="AE786" t="s">
        <v>1382</v>
      </c>
      <c r="AF786" t="s">
        <v>111</v>
      </c>
      <c r="AG786">
        <v>0.36</v>
      </c>
      <c r="AH786">
        <v>19</v>
      </c>
      <c r="AI786">
        <v>12</v>
      </c>
      <c r="AJ786">
        <v>2011</v>
      </c>
      <c r="AK786" s="19">
        <f t="shared" si="177"/>
        <v>40896</v>
      </c>
      <c r="AL786">
        <v>19</v>
      </c>
      <c r="AM786">
        <v>12</v>
      </c>
      <c r="AN786">
        <v>1976</v>
      </c>
      <c r="AO786">
        <f t="shared" si="181"/>
        <v>28113</v>
      </c>
      <c r="AP786">
        <f t="shared" ca="1" si="178"/>
        <v>17547</v>
      </c>
      <c r="AQ786" s="22">
        <f t="shared" ca="1" si="179"/>
        <v>47.942622950819676</v>
      </c>
      <c r="AR786" s="22">
        <f t="shared" ca="1" si="180"/>
        <v>47.942622950819676</v>
      </c>
      <c r="AS786" t="str">
        <f ca="1">IFERROR(VLOOKUP(AR786,Table8[],2,TRUE),"NA")</f>
        <v>40-49</v>
      </c>
    </row>
    <row r="787" spans="1:45" x14ac:dyDescent="0.25">
      <c r="A787">
        <v>1691</v>
      </c>
      <c r="B787">
        <v>12199</v>
      </c>
      <c r="C787" t="str">
        <f>IFERROR(VLOOKUP(B787,Returned_Items__1___1[],2,FALSE),"Delivered")</f>
        <v>Delivered</v>
      </c>
      <c r="D787" t="s">
        <v>1381</v>
      </c>
      <c r="E787" s="19">
        <f t="shared" si="168"/>
        <v>40891</v>
      </c>
      <c r="F787">
        <f t="shared" si="169"/>
        <v>4</v>
      </c>
      <c r="G787" s="19" t="str">
        <f t="shared" si="170"/>
        <v>Wednesday</v>
      </c>
      <c r="H787" s="19" t="str">
        <f t="shared" si="171"/>
        <v>December</v>
      </c>
      <c r="I787">
        <f t="shared" si="172"/>
        <v>2011</v>
      </c>
      <c r="J787" t="str">
        <f t="shared" si="173"/>
        <v>December 2011</v>
      </c>
      <c r="K787" t="s">
        <v>87</v>
      </c>
      <c r="L787">
        <f>VLOOKUP(K787,Table5[],2,FALSE)</f>
        <v>2</v>
      </c>
      <c r="M787" s="19" t="s">
        <v>280</v>
      </c>
      <c r="N787">
        <f t="shared" si="174"/>
        <v>50</v>
      </c>
      <c r="O787">
        <v>8289.51</v>
      </c>
      <c r="P787">
        <v>0.01</v>
      </c>
      <c r="Q787" s="28" t="s">
        <v>89</v>
      </c>
      <c r="R787">
        <v>3051.62</v>
      </c>
      <c r="S787">
        <v>155.06</v>
      </c>
      <c r="T787">
        <v>7.07</v>
      </c>
      <c r="U787" t="str" cm="1">
        <f t="array" ref="U787">IF(T787&gt;Table12[Column2],"HighCost",IF(T787&lt;Table12[Column2],"LowCost",IF(T787=Table12[Column2],"AverageCost")))</f>
        <v>LowCost</v>
      </c>
      <c r="V787" s="23">
        <f t="shared" si="175"/>
        <v>0.1414</v>
      </c>
      <c r="W787" t="s">
        <v>1330</v>
      </c>
      <c r="X787" t="s">
        <v>340</v>
      </c>
      <c r="Y787" t="str">
        <f t="shared" si="176"/>
        <v>Justin Knight</v>
      </c>
      <c r="Z787" t="s">
        <v>244</v>
      </c>
      <c r="AA787" t="str">
        <f>VLOOKUP(Z787,Regional_Managers__1___1[],2,FALSE)</f>
        <v>Pat</v>
      </c>
      <c r="AB787" t="s">
        <v>116</v>
      </c>
      <c r="AC787" t="s">
        <v>94</v>
      </c>
      <c r="AD787" t="s">
        <v>95</v>
      </c>
      <c r="AE787" t="s">
        <v>953</v>
      </c>
      <c r="AF787" t="s">
        <v>111</v>
      </c>
      <c r="AG787">
        <v>0.59</v>
      </c>
      <c r="AH787">
        <v>18</v>
      </c>
      <c r="AI787">
        <v>12</v>
      </c>
      <c r="AJ787">
        <v>2011</v>
      </c>
      <c r="AK787" s="19">
        <f t="shared" si="177"/>
        <v>40895</v>
      </c>
      <c r="AL787">
        <v>25</v>
      </c>
      <c r="AM787">
        <v>2</v>
      </c>
      <c r="AN787">
        <v>1976</v>
      </c>
      <c r="AO787">
        <f t="shared" si="181"/>
        <v>27815</v>
      </c>
      <c r="AP787">
        <f t="shared" ca="1" si="178"/>
        <v>17845</v>
      </c>
      <c r="AQ787" s="22">
        <f t="shared" ca="1" si="179"/>
        <v>48.756830601092894</v>
      </c>
      <c r="AR787" s="22">
        <f t="shared" ca="1" si="180"/>
        <v>48.756830601092894</v>
      </c>
      <c r="AS787" t="str">
        <f ca="1">IFERROR(VLOOKUP(AR787,Table8[],2,TRUE),"NA")</f>
        <v>40-49</v>
      </c>
    </row>
    <row r="788" spans="1:45" x14ac:dyDescent="0.25">
      <c r="A788">
        <v>2004</v>
      </c>
      <c r="B788">
        <v>14275</v>
      </c>
      <c r="C788" t="str">
        <f>IFERROR(VLOOKUP(B788,Returned_Items__1___1[],2,FALSE),"Delivered")</f>
        <v>Delivered</v>
      </c>
      <c r="D788" t="s">
        <v>1383</v>
      </c>
      <c r="E788" s="19">
        <f t="shared" si="168"/>
        <v>40342</v>
      </c>
      <c r="F788">
        <f t="shared" si="169"/>
        <v>2</v>
      </c>
      <c r="G788" s="19" t="str">
        <f t="shared" si="170"/>
        <v>Sunday</v>
      </c>
      <c r="H788" s="19" t="str">
        <f t="shared" si="171"/>
        <v>June</v>
      </c>
      <c r="I788">
        <f t="shared" si="172"/>
        <v>2010</v>
      </c>
      <c r="J788" t="str">
        <f t="shared" si="173"/>
        <v>June 2010</v>
      </c>
      <c r="K788" t="s">
        <v>87</v>
      </c>
      <c r="L788">
        <f>VLOOKUP(K788,Table5[],2,FALSE)</f>
        <v>2</v>
      </c>
      <c r="M788" s="19" t="s">
        <v>405</v>
      </c>
      <c r="N788">
        <f t="shared" si="174"/>
        <v>20</v>
      </c>
      <c r="O788">
        <v>42.22</v>
      </c>
      <c r="P788">
        <v>0.04</v>
      </c>
      <c r="Q788" s="29" t="s">
        <v>89</v>
      </c>
      <c r="R788">
        <v>-7.73</v>
      </c>
      <c r="S788">
        <v>2.08</v>
      </c>
      <c r="T788">
        <v>1.49</v>
      </c>
      <c r="U788" t="str" cm="1">
        <f t="array" ref="U788">IF(T788&gt;Table12[Column2],"HighCost",IF(T788&lt;Table12[Column2],"LowCost",IF(T788=Table12[Column2],"AverageCost")))</f>
        <v>LowCost</v>
      </c>
      <c r="V788" s="23">
        <f t="shared" si="175"/>
        <v>7.4499999999999997E-2</v>
      </c>
      <c r="W788" t="s">
        <v>1357</v>
      </c>
      <c r="X788" t="s">
        <v>1358</v>
      </c>
      <c r="Y788" t="str">
        <f t="shared" si="176"/>
        <v>Gene Hale</v>
      </c>
      <c r="Z788" t="s">
        <v>244</v>
      </c>
      <c r="AA788" t="str">
        <f>VLOOKUP(Z788,Regional_Managers__1___1[],2,FALSE)</f>
        <v>Pat</v>
      </c>
      <c r="AB788" t="s">
        <v>104</v>
      </c>
      <c r="AC788" t="s">
        <v>94</v>
      </c>
      <c r="AD788" t="s">
        <v>109</v>
      </c>
      <c r="AE788" t="s">
        <v>1384</v>
      </c>
      <c r="AF788" t="s">
        <v>111</v>
      </c>
      <c r="AG788">
        <v>0.36</v>
      </c>
      <c r="AH788">
        <v>15</v>
      </c>
      <c r="AI788">
        <v>6</v>
      </c>
      <c r="AJ788">
        <v>2010</v>
      </c>
      <c r="AK788" s="19">
        <f t="shared" si="177"/>
        <v>40344</v>
      </c>
      <c r="AL788">
        <v>13</v>
      </c>
      <c r="AM788">
        <v>9</v>
      </c>
      <c r="AN788">
        <v>1976</v>
      </c>
      <c r="AO788">
        <f t="shared" si="181"/>
        <v>28016</v>
      </c>
      <c r="AP788">
        <f t="shared" ca="1" si="178"/>
        <v>17644</v>
      </c>
      <c r="AQ788" s="22">
        <f t="shared" ca="1" si="179"/>
        <v>48.207650273224047</v>
      </c>
      <c r="AR788" s="22">
        <f t="shared" ca="1" si="180"/>
        <v>48.207650273224047</v>
      </c>
      <c r="AS788" t="str">
        <f ca="1">IFERROR(VLOOKUP(AR788,Table8[],2,TRUE),"NA")</f>
        <v>40-49</v>
      </c>
    </row>
    <row r="789" spans="1:45" x14ac:dyDescent="0.25">
      <c r="A789">
        <v>2005</v>
      </c>
      <c r="B789">
        <v>14275</v>
      </c>
      <c r="C789" t="str">
        <f>IFERROR(VLOOKUP(B789,Returned_Items__1___1[],2,FALSE),"Delivered")</f>
        <v>Delivered</v>
      </c>
      <c r="D789" t="s">
        <v>1383</v>
      </c>
      <c r="E789" s="19">
        <f t="shared" si="168"/>
        <v>40342</v>
      </c>
      <c r="F789">
        <f t="shared" si="169"/>
        <v>2</v>
      </c>
      <c r="G789" s="19" t="str">
        <f t="shared" si="170"/>
        <v>Sunday</v>
      </c>
      <c r="H789" s="19" t="str">
        <f t="shared" si="171"/>
        <v>June</v>
      </c>
      <c r="I789">
        <f t="shared" si="172"/>
        <v>2010</v>
      </c>
      <c r="J789" t="str">
        <f t="shared" si="173"/>
        <v>June 2010</v>
      </c>
      <c r="K789" t="s">
        <v>87</v>
      </c>
      <c r="L789">
        <f>VLOOKUP(K789,Table5[],2,FALSE)</f>
        <v>2</v>
      </c>
      <c r="M789" s="19" t="s">
        <v>354</v>
      </c>
      <c r="N789">
        <f t="shared" si="174"/>
        <v>4</v>
      </c>
      <c r="O789">
        <v>653.44000000000005</v>
      </c>
      <c r="P789">
        <v>0.06</v>
      </c>
      <c r="Q789" s="28" t="s">
        <v>101</v>
      </c>
      <c r="R789">
        <v>-187.75</v>
      </c>
      <c r="S789">
        <v>160.97999999999999</v>
      </c>
      <c r="T789">
        <v>30</v>
      </c>
      <c r="U789" t="str" cm="1">
        <f t="array" ref="U789">IF(T789&gt;Table12[Column2],"HighCost",IF(T789&lt;Table12[Column2],"LowCost",IF(T789=Table12[Column2],"AverageCost")))</f>
        <v>HighCost</v>
      </c>
      <c r="V789" s="23">
        <f t="shared" si="175"/>
        <v>7.5</v>
      </c>
      <c r="W789" t="s">
        <v>1357</v>
      </c>
      <c r="X789" t="s">
        <v>1358</v>
      </c>
      <c r="Y789" t="str">
        <f t="shared" si="176"/>
        <v>Gene Hale</v>
      </c>
      <c r="Z789" t="s">
        <v>244</v>
      </c>
      <c r="AA789" t="str">
        <f>VLOOKUP(Z789,Regional_Managers__1___1[],2,FALSE)</f>
        <v>Pat</v>
      </c>
      <c r="AB789" t="s">
        <v>104</v>
      </c>
      <c r="AC789" t="s">
        <v>128</v>
      </c>
      <c r="AD789" t="s">
        <v>245</v>
      </c>
      <c r="AE789" t="s">
        <v>1385</v>
      </c>
      <c r="AF789" t="s">
        <v>107</v>
      </c>
      <c r="AG789">
        <v>0.62</v>
      </c>
      <c r="AH789">
        <v>15</v>
      </c>
      <c r="AI789">
        <v>6</v>
      </c>
      <c r="AJ789">
        <v>2010</v>
      </c>
      <c r="AK789" s="19">
        <f t="shared" si="177"/>
        <v>40344</v>
      </c>
      <c r="AL789">
        <v>5</v>
      </c>
      <c r="AM789">
        <v>9</v>
      </c>
      <c r="AN789">
        <v>1976</v>
      </c>
      <c r="AO789">
        <f t="shared" si="181"/>
        <v>28008</v>
      </c>
      <c r="AP789">
        <f t="shared" ca="1" si="178"/>
        <v>17652</v>
      </c>
      <c r="AQ789" s="22">
        <f t="shared" ca="1" si="179"/>
        <v>48.229508196721312</v>
      </c>
      <c r="AR789" s="22">
        <f t="shared" ca="1" si="180"/>
        <v>48.229508196721312</v>
      </c>
      <c r="AS789" t="str">
        <f ca="1">IFERROR(VLOOKUP(AR789,Table8[],2,TRUE),"NA")</f>
        <v>40-49</v>
      </c>
    </row>
    <row r="790" spans="1:45" x14ac:dyDescent="0.25">
      <c r="A790">
        <v>2043</v>
      </c>
      <c r="B790">
        <v>14535</v>
      </c>
      <c r="C790" t="str">
        <f>IFERROR(VLOOKUP(B790,Returned_Items__1___1[],2,FALSE),"Delivered")</f>
        <v>Delivered</v>
      </c>
      <c r="D790" t="s">
        <v>1386</v>
      </c>
      <c r="E790" s="19">
        <f t="shared" si="168"/>
        <v>40452</v>
      </c>
      <c r="F790">
        <f t="shared" si="169"/>
        <v>1</v>
      </c>
      <c r="G790" s="19" t="str">
        <f t="shared" si="170"/>
        <v>Friday</v>
      </c>
      <c r="H790" s="19" t="str">
        <f t="shared" si="171"/>
        <v>October</v>
      </c>
      <c r="I790">
        <f t="shared" si="172"/>
        <v>2010</v>
      </c>
      <c r="J790" t="str">
        <f t="shared" si="173"/>
        <v>October 2010</v>
      </c>
      <c r="K790" t="s">
        <v>121</v>
      </c>
      <c r="L790">
        <f>VLOOKUP(K790,Table5[],2,FALSE)</f>
        <v>1</v>
      </c>
      <c r="M790" s="19" t="s">
        <v>137</v>
      </c>
      <c r="N790">
        <f t="shared" si="174"/>
        <v>22</v>
      </c>
      <c r="O790">
        <v>245.96</v>
      </c>
      <c r="P790">
        <v>0.03</v>
      </c>
      <c r="Q790" s="29" t="s">
        <v>89</v>
      </c>
      <c r="R790">
        <v>-33.82</v>
      </c>
      <c r="S790">
        <v>11.29</v>
      </c>
      <c r="T790">
        <v>5.03</v>
      </c>
      <c r="U790" t="str" cm="1">
        <f t="array" ref="U790">IF(T790&gt;Table12[Column2],"HighCost",IF(T790&lt;Table12[Column2],"LowCost",IF(T790=Table12[Column2],"AverageCost")))</f>
        <v>LowCost</v>
      </c>
      <c r="V790" s="23">
        <f t="shared" si="175"/>
        <v>0.22863636363636364</v>
      </c>
      <c r="W790" t="s">
        <v>1357</v>
      </c>
      <c r="X790" t="s">
        <v>1358</v>
      </c>
      <c r="Y790" t="str">
        <f t="shared" si="176"/>
        <v>Gene Hale</v>
      </c>
      <c r="Z790" t="s">
        <v>244</v>
      </c>
      <c r="AA790" t="str">
        <f>VLOOKUP(Z790,Regional_Managers__1___1[],2,FALSE)</f>
        <v>Pat</v>
      </c>
      <c r="AB790" t="s">
        <v>104</v>
      </c>
      <c r="AC790" t="s">
        <v>94</v>
      </c>
      <c r="AD790" t="s">
        <v>95</v>
      </c>
      <c r="AE790" t="s">
        <v>1151</v>
      </c>
      <c r="AF790" t="s">
        <v>111</v>
      </c>
      <c r="AG790">
        <v>0.59</v>
      </c>
      <c r="AH790">
        <v>2</v>
      </c>
      <c r="AI790">
        <v>10</v>
      </c>
      <c r="AJ790">
        <v>2010</v>
      </c>
      <c r="AK790" s="19">
        <f t="shared" si="177"/>
        <v>40453</v>
      </c>
      <c r="AL790">
        <v>19</v>
      </c>
      <c r="AM790">
        <v>2</v>
      </c>
      <c r="AN790">
        <v>1976</v>
      </c>
      <c r="AO790">
        <f t="shared" si="181"/>
        <v>27809</v>
      </c>
      <c r="AP790">
        <f t="shared" ca="1" si="178"/>
        <v>17851</v>
      </c>
      <c r="AQ790" s="22">
        <f t="shared" ca="1" si="179"/>
        <v>48.77322404371585</v>
      </c>
      <c r="AR790" s="22">
        <f t="shared" ca="1" si="180"/>
        <v>48.77322404371585</v>
      </c>
      <c r="AS790" t="str">
        <f ca="1">IFERROR(VLOOKUP(AR790,Table8[],2,TRUE),"NA")</f>
        <v>40-49</v>
      </c>
    </row>
    <row r="791" spans="1:45" x14ac:dyDescent="0.25">
      <c r="A791">
        <v>2145</v>
      </c>
      <c r="B791">
        <v>15329</v>
      </c>
      <c r="C791" t="str">
        <f>IFERROR(VLOOKUP(B791,Returned_Items__1___1[],2,FALSE),"Delivered")</f>
        <v>Delivered</v>
      </c>
      <c r="D791" t="s">
        <v>753</v>
      </c>
      <c r="E791" s="19">
        <f t="shared" si="168"/>
        <v>41026</v>
      </c>
      <c r="F791">
        <f t="shared" si="169"/>
        <v>0</v>
      </c>
      <c r="G791" s="19" t="str">
        <f t="shared" si="170"/>
        <v>Friday</v>
      </c>
      <c r="H791" s="19" t="str">
        <f t="shared" si="171"/>
        <v>April</v>
      </c>
      <c r="I791">
        <f t="shared" si="172"/>
        <v>2012</v>
      </c>
      <c r="J791" t="str">
        <f t="shared" si="173"/>
        <v>April 2012</v>
      </c>
      <c r="K791" t="s">
        <v>99</v>
      </c>
      <c r="L791">
        <f>VLOOKUP(K791,Table5[],2,FALSE)</f>
        <v>4</v>
      </c>
      <c r="M791" s="19" t="s">
        <v>384</v>
      </c>
      <c r="N791">
        <f t="shared" si="174"/>
        <v>34</v>
      </c>
      <c r="O791">
        <v>1014.87</v>
      </c>
      <c r="P791">
        <v>0.04</v>
      </c>
      <c r="Q791" s="28" t="s">
        <v>140</v>
      </c>
      <c r="R791">
        <v>319.52</v>
      </c>
      <c r="S791">
        <v>29.89</v>
      </c>
      <c r="T791">
        <v>1.99</v>
      </c>
      <c r="U791" t="str" cm="1">
        <f t="array" ref="U791">IF(T791&gt;Table12[Column2],"HighCost",IF(T791&lt;Table12[Column2],"LowCost",IF(T791=Table12[Column2],"AverageCost")))</f>
        <v>LowCost</v>
      </c>
      <c r="V791" s="23">
        <f t="shared" si="175"/>
        <v>5.8529411764705885E-2</v>
      </c>
      <c r="W791" t="s">
        <v>1332</v>
      </c>
      <c r="X791" t="s">
        <v>1333</v>
      </c>
      <c r="Y791" t="str">
        <f t="shared" si="176"/>
        <v>Rob Haberlin</v>
      </c>
      <c r="Z791" t="s">
        <v>244</v>
      </c>
      <c r="AA791" t="str">
        <f>VLOOKUP(Z791,Regional_Managers__1___1[],2,FALSE)</f>
        <v>Pat</v>
      </c>
      <c r="AB791" t="s">
        <v>104</v>
      </c>
      <c r="AC791" t="s">
        <v>117</v>
      </c>
      <c r="AD791" t="s">
        <v>164</v>
      </c>
      <c r="AE791" t="s">
        <v>1034</v>
      </c>
      <c r="AF791" t="s">
        <v>131</v>
      </c>
      <c r="AG791">
        <v>0.5</v>
      </c>
      <c r="AH791">
        <v>27</v>
      </c>
      <c r="AI791">
        <v>4</v>
      </c>
      <c r="AJ791">
        <v>2012</v>
      </c>
      <c r="AK791" s="19">
        <f t="shared" si="177"/>
        <v>41026</v>
      </c>
      <c r="AL791">
        <v>20</v>
      </c>
      <c r="AM791">
        <v>2</v>
      </c>
      <c r="AN791">
        <v>1974</v>
      </c>
      <c r="AO791">
        <f t="shared" si="181"/>
        <v>27080</v>
      </c>
      <c r="AP791">
        <f t="shared" ca="1" si="178"/>
        <v>18580</v>
      </c>
      <c r="AQ791" s="22">
        <f t="shared" ca="1" si="179"/>
        <v>50.765027322404372</v>
      </c>
      <c r="AR791" s="22">
        <f t="shared" ca="1" si="180"/>
        <v>50.765027322404372</v>
      </c>
      <c r="AS791" t="str">
        <f ca="1">IFERROR(VLOOKUP(AR791,Table8[],2,TRUE),"NA")</f>
        <v>50-59</v>
      </c>
    </row>
    <row r="792" spans="1:45" x14ac:dyDescent="0.25">
      <c r="A792">
        <v>2169</v>
      </c>
      <c r="B792">
        <v>15621</v>
      </c>
      <c r="C792" t="str">
        <f>IFERROR(VLOOKUP(B792,Returned_Items__1___1[],2,FALSE),"Delivered")</f>
        <v>Delivered</v>
      </c>
      <c r="D792" t="s">
        <v>1387</v>
      </c>
      <c r="E792" s="19">
        <f t="shared" si="168"/>
        <v>40810</v>
      </c>
      <c r="F792">
        <f t="shared" si="169"/>
        <v>1</v>
      </c>
      <c r="G792" s="19" t="str">
        <f t="shared" si="170"/>
        <v>Saturday</v>
      </c>
      <c r="H792" s="19" t="str">
        <f t="shared" si="171"/>
        <v>September</v>
      </c>
      <c r="I792">
        <f t="shared" si="172"/>
        <v>2011</v>
      </c>
      <c r="J792" t="str">
        <f t="shared" si="173"/>
        <v>September 2011</v>
      </c>
      <c r="K792" t="s">
        <v>181</v>
      </c>
      <c r="L792">
        <f>VLOOKUP(K792,Table5[],2,FALSE)</f>
        <v>5</v>
      </c>
      <c r="M792" s="19" t="s">
        <v>194</v>
      </c>
      <c r="N792">
        <f t="shared" si="174"/>
        <v>18</v>
      </c>
      <c r="O792">
        <v>35.51</v>
      </c>
      <c r="P792">
        <v>0.02</v>
      </c>
      <c r="Q792" s="29" t="s">
        <v>140</v>
      </c>
      <c r="R792">
        <v>-13.95</v>
      </c>
      <c r="S792">
        <v>1.68</v>
      </c>
      <c r="T792">
        <v>1.57</v>
      </c>
      <c r="U792" t="str" cm="1">
        <f t="array" ref="U792">IF(T792&gt;Table12[Column2],"HighCost",IF(T792&lt;Table12[Column2],"LowCost",IF(T792=Table12[Column2],"AverageCost")))</f>
        <v>LowCost</v>
      </c>
      <c r="V792" s="23">
        <f t="shared" si="175"/>
        <v>8.7222222222222229E-2</v>
      </c>
      <c r="W792" t="s">
        <v>1357</v>
      </c>
      <c r="X792" t="s">
        <v>1358</v>
      </c>
      <c r="Y792" t="str">
        <f t="shared" si="176"/>
        <v>Gene Hale</v>
      </c>
      <c r="Z792" t="s">
        <v>244</v>
      </c>
      <c r="AA792" t="str">
        <f>VLOOKUP(Z792,Regional_Managers__1___1[],2,FALSE)</f>
        <v>Pat</v>
      </c>
      <c r="AB792" t="s">
        <v>104</v>
      </c>
      <c r="AC792" t="s">
        <v>94</v>
      </c>
      <c r="AD792" t="s">
        <v>209</v>
      </c>
      <c r="AE792" t="s">
        <v>452</v>
      </c>
      <c r="AF792" t="s">
        <v>160</v>
      </c>
      <c r="AG792">
        <v>0.59</v>
      </c>
      <c r="AH792">
        <v>25</v>
      </c>
      <c r="AI792">
        <v>9</v>
      </c>
      <c r="AJ792">
        <v>2011</v>
      </c>
      <c r="AK792" s="19">
        <f t="shared" si="177"/>
        <v>40811</v>
      </c>
      <c r="AL792">
        <v>21</v>
      </c>
      <c r="AM792">
        <v>5</v>
      </c>
      <c r="AN792">
        <v>1974</v>
      </c>
      <c r="AO792">
        <f t="shared" si="181"/>
        <v>27170</v>
      </c>
      <c r="AP792">
        <f t="shared" ca="1" si="178"/>
        <v>18490</v>
      </c>
      <c r="AQ792" s="22">
        <f t="shared" ca="1" si="179"/>
        <v>50.519125683060111</v>
      </c>
      <c r="AR792" s="22">
        <f t="shared" ca="1" si="180"/>
        <v>50.519125683060111</v>
      </c>
      <c r="AS792" t="str">
        <f ca="1">IFERROR(VLOOKUP(AR792,Table8[],2,TRUE),"NA")</f>
        <v>50-59</v>
      </c>
    </row>
    <row r="793" spans="1:45" x14ac:dyDescent="0.25">
      <c r="A793">
        <v>2170</v>
      </c>
      <c r="B793">
        <v>15621</v>
      </c>
      <c r="C793" t="str">
        <f>IFERROR(VLOOKUP(B793,Returned_Items__1___1[],2,FALSE),"Delivered")</f>
        <v>Delivered</v>
      </c>
      <c r="D793" t="s">
        <v>1387</v>
      </c>
      <c r="E793" s="19">
        <f t="shared" si="168"/>
        <v>40810</v>
      </c>
      <c r="F793">
        <f t="shared" si="169"/>
        <v>0</v>
      </c>
      <c r="G793" s="19" t="str">
        <f t="shared" si="170"/>
        <v>Saturday</v>
      </c>
      <c r="H793" s="19" t="str">
        <f t="shared" si="171"/>
        <v>September</v>
      </c>
      <c r="I793">
        <f t="shared" si="172"/>
        <v>2011</v>
      </c>
      <c r="J793" t="str">
        <f t="shared" si="173"/>
        <v>September 2011</v>
      </c>
      <c r="K793" t="s">
        <v>181</v>
      </c>
      <c r="L793">
        <f>VLOOKUP(K793,Table5[],2,FALSE)</f>
        <v>5</v>
      </c>
      <c r="M793" s="19" t="s">
        <v>232</v>
      </c>
      <c r="N793">
        <f t="shared" si="174"/>
        <v>39</v>
      </c>
      <c r="O793">
        <v>1105.6600000000001</v>
      </c>
      <c r="P793">
        <v>0.02</v>
      </c>
      <c r="Q793" s="28" t="s">
        <v>89</v>
      </c>
      <c r="R793">
        <v>-136.19999999999999</v>
      </c>
      <c r="S793">
        <v>28.28</v>
      </c>
      <c r="T793">
        <v>13.99</v>
      </c>
      <c r="U793" t="str" cm="1">
        <f t="array" ref="U793">IF(T793&gt;Table12[Column2],"HighCost",IF(T793&lt;Table12[Column2],"LowCost",IF(T793=Table12[Column2],"AverageCost")))</f>
        <v>HighCost</v>
      </c>
      <c r="V793" s="23">
        <f t="shared" si="175"/>
        <v>0.35871794871794871</v>
      </c>
      <c r="W793" t="s">
        <v>1357</v>
      </c>
      <c r="X793" t="s">
        <v>1358</v>
      </c>
      <c r="Y793" t="str">
        <f t="shared" si="176"/>
        <v>Gene Hale</v>
      </c>
      <c r="Z793" t="s">
        <v>244</v>
      </c>
      <c r="AA793" t="str">
        <f>VLOOKUP(Z793,Regional_Managers__1___1[],2,FALSE)</f>
        <v>Pat</v>
      </c>
      <c r="AB793" t="s">
        <v>104</v>
      </c>
      <c r="AC793" t="s">
        <v>94</v>
      </c>
      <c r="AD793" t="s">
        <v>95</v>
      </c>
      <c r="AE793" t="s">
        <v>533</v>
      </c>
      <c r="AF793" t="s">
        <v>126</v>
      </c>
      <c r="AG793">
        <v>0.57999999999999996</v>
      </c>
      <c r="AH793">
        <v>24</v>
      </c>
      <c r="AI793">
        <v>9</v>
      </c>
      <c r="AJ793">
        <v>2011</v>
      </c>
      <c r="AK793" s="19">
        <f t="shared" si="177"/>
        <v>40810</v>
      </c>
      <c r="AL793">
        <v>21</v>
      </c>
      <c r="AM793">
        <v>4</v>
      </c>
      <c r="AN793">
        <v>1974</v>
      </c>
      <c r="AO793">
        <f t="shared" si="181"/>
        <v>27140</v>
      </c>
      <c r="AP793">
        <f t="shared" ca="1" si="178"/>
        <v>18520</v>
      </c>
      <c r="AQ793" s="22">
        <f t="shared" ca="1" si="179"/>
        <v>50.601092896174862</v>
      </c>
      <c r="AR793" s="22">
        <f t="shared" ca="1" si="180"/>
        <v>50.601092896174862</v>
      </c>
      <c r="AS793" t="str">
        <f ca="1">IFERROR(VLOOKUP(AR793,Table8[],2,TRUE),"NA")</f>
        <v>50-59</v>
      </c>
    </row>
    <row r="794" spans="1:45" x14ac:dyDescent="0.25">
      <c r="A794">
        <v>2452</v>
      </c>
      <c r="B794">
        <v>17826</v>
      </c>
      <c r="C794" t="str">
        <f>IFERROR(VLOOKUP(B794,Returned_Items__1___1[],2,FALSE),"Delivered")</f>
        <v>Delivered</v>
      </c>
      <c r="D794" t="s">
        <v>878</v>
      </c>
      <c r="E794" s="19">
        <f t="shared" si="168"/>
        <v>41090</v>
      </c>
      <c r="F794">
        <f t="shared" si="169"/>
        <v>1</v>
      </c>
      <c r="G794" s="19" t="str">
        <f t="shared" si="170"/>
        <v>Saturday</v>
      </c>
      <c r="H794" s="19" t="str">
        <f t="shared" si="171"/>
        <v>June</v>
      </c>
      <c r="I794">
        <f t="shared" si="172"/>
        <v>2012</v>
      </c>
      <c r="J794" t="str">
        <f t="shared" si="173"/>
        <v>June 2012</v>
      </c>
      <c r="K794" t="s">
        <v>99</v>
      </c>
      <c r="L794">
        <f>VLOOKUP(K794,Table5[],2,FALSE)</f>
        <v>4</v>
      </c>
      <c r="M794" s="19" t="s">
        <v>194</v>
      </c>
      <c r="N794">
        <f t="shared" si="174"/>
        <v>18</v>
      </c>
      <c r="O794">
        <v>78.930000000000007</v>
      </c>
      <c r="P794">
        <v>0.04</v>
      </c>
      <c r="Q794" s="29" t="s">
        <v>89</v>
      </c>
      <c r="R794">
        <v>-88.61</v>
      </c>
      <c r="S794">
        <v>3.89</v>
      </c>
      <c r="T794">
        <v>7.01</v>
      </c>
      <c r="U794" t="str" cm="1">
        <f t="array" ref="U794">IF(T794&gt;Table12[Column2],"HighCost",IF(T794&lt;Table12[Column2],"LowCost",IF(T794=Table12[Column2],"AverageCost")))</f>
        <v>LowCost</v>
      </c>
      <c r="V794" s="23">
        <f t="shared" si="175"/>
        <v>0.38944444444444443</v>
      </c>
      <c r="W794" t="s">
        <v>301</v>
      </c>
      <c r="X794" t="s">
        <v>946</v>
      </c>
      <c r="Y794" t="str">
        <f t="shared" si="176"/>
        <v>Michelle Arnett</v>
      </c>
      <c r="Z794" t="s">
        <v>244</v>
      </c>
      <c r="AA794" t="str">
        <f>VLOOKUP(Z794,Regional_Managers__1___1[],2,FALSE)</f>
        <v>Pat</v>
      </c>
      <c r="AB794" t="s">
        <v>148</v>
      </c>
      <c r="AC794" t="s">
        <v>94</v>
      </c>
      <c r="AD794" t="s">
        <v>109</v>
      </c>
      <c r="AE794" t="s">
        <v>251</v>
      </c>
      <c r="AF794" t="s">
        <v>111</v>
      </c>
      <c r="AG794">
        <v>0.37</v>
      </c>
      <c r="AH794">
        <v>1</v>
      </c>
      <c r="AI794">
        <v>7</v>
      </c>
      <c r="AJ794">
        <v>2012</v>
      </c>
      <c r="AK794" s="19">
        <f t="shared" si="177"/>
        <v>41091</v>
      </c>
      <c r="AL794">
        <v>27</v>
      </c>
      <c r="AM794">
        <v>5</v>
      </c>
      <c r="AN794">
        <v>1973</v>
      </c>
      <c r="AO794">
        <f t="shared" si="181"/>
        <v>26811</v>
      </c>
      <c r="AP794">
        <f t="shared" ca="1" si="178"/>
        <v>18849</v>
      </c>
      <c r="AQ794" s="22">
        <f t="shared" ca="1" si="179"/>
        <v>51.5</v>
      </c>
      <c r="AR794" s="22">
        <f t="shared" ca="1" si="180"/>
        <v>51.5</v>
      </c>
      <c r="AS794" t="str">
        <f ca="1">IFERROR(VLOOKUP(AR794,Table8[],2,TRUE),"NA")</f>
        <v>50-59</v>
      </c>
    </row>
    <row r="795" spans="1:45" x14ac:dyDescent="0.25">
      <c r="A795">
        <v>2463</v>
      </c>
      <c r="B795">
        <v>17926</v>
      </c>
      <c r="C795" t="str">
        <f>IFERROR(VLOOKUP(B795,Returned_Items__1___1[],2,FALSE),"Delivered")</f>
        <v>Delivered</v>
      </c>
      <c r="D795" t="s">
        <v>698</v>
      </c>
      <c r="E795" s="19">
        <f t="shared" si="168"/>
        <v>40857</v>
      </c>
      <c r="F795">
        <f t="shared" si="169"/>
        <v>2</v>
      </c>
      <c r="G795" s="19" t="str">
        <f t="shared" si="170"/>
        <v>Thursday</v>
      </c>
      <c r="H795" s="19" t="str">
        <f t="shared" si="171"/>
        <v>November</v>
      </c>
      <c r="I795">
        <f t="shared" si="172"/>
        <v>2011</v>
      </c>
      <c r="J795" t="str">
        <f t="shared" si="173"/>
        <v>November 2011</v>
      </c>
      <c r="K795" t="s">
        <v>181</v>
      </c>
      <c r="L795">
        <f>VLOOKUP(K795,Table5[],2,FALSE)</f>
        <v>5</v>
      </c>
      <c r="M795" s="19" t="s">
        <v>350</v>
      </c>
      <c r="N795">
        <f t="shared" si="174"/>
        <v>37</v>
      </c>
      <c r="O795">
        <v>608.33000000000004</v>
      </c>
      <c r="P795">
        <v>0.02</v>
      </c>
      <c r="Q795" s="28" t="s">
        <v>89</v>
      </c>
      <c r="R795">
        <v>-70.040000000000006</v>
      </c>
      <c r="S795">
        <v>15.31</v>
      </c>
      <c r="T795">
        <v>8.7799999999999994</v>
      </c>
      <c r="U795" t="str" cm="1">
        <f t="array" ref="U795">IF(T795&gt;Table12[Column2],"HighCost",IF(T795&lt;Table12[Column2],"LowCost",IF(T795=Table12[Column2],"AverageCost")))</f>
        <v>LowCost</v>
      </c>
      <c r="V795" s="23">
        <f t="shared" si="175"/>
        <v>0.23729729729729729</v>
      </c>
      <c r="W795" t="s">
        <v>1364</v>
      </c>
      <c r="X795" t="s">
        <v>1365</v>
      </c>
      <c r="Y795" t="str">
        <f t="shared" si="176"/>
        <v>Sally Knutson</v>
      </c>
      <c r="Z795" t="s">
        <v>244</v>
      </c>
      <c r="AA795" t="str">
        <f>VLOOKUP(Z795,Regional_Managers__1___1[],2,FALSE)</f>
        <v>Pat</v>
      </c>
      <c r="AB795" t="s">
        <v>104</v>
      </c>
      <c r="AC795" t="s">
        <v>94</v>
      </c>
      <c r="AD795" t="s">
        <v>95</v>
      </c>
      <c r="AE795" t="s">
        <v>1388</v>
      </c>
      <c r="AF795" t="s">
        <v>111</v>
      </c>
      <c r="AG795">
        <v>0.56999999999999995</v>
      </c>
      <c r="AH795">
        <v>12</v>
      </c>
      <c r="AI795">
        <v>11</v>
      </c>
      <c r="AJ795">
        <v>2011</v>
      </c>
      <c r="AK795" s="19">
        <f t="shared" si="177"/>
        <v>40859</v>
      </c>
      <c r="AL795">
        <v>20</v>
      </c>
      <c r="AM795">
        <v>3</v>
      </c>
      <c r="AN795">
        <v>1973</v>
      </c>
      <c r="AO795">
        <f t="shared" si="181"/>
        <v>26743</v>
      </c>
      <c r="AP795">
        <f t="shared" ca="1" si="178"/>
        <v>18917</v>
      </c>
      <c r="AQ795" s="22">
        <f t="shared" ca="1" si="179"/>
        <v>51.685792349726775</v>
      </c>
      <c r="AR795" s="22">
        <f t="shared" ca="1" si="180"/>
        <v>51.685792349726775</v>
      </c>
      <c r="AS795" t="str">
        <f ca="1">IFERROR(VLOOKUP(AR795,Table8[],2,TRUE),"NA")</f>
        <v>50-59</v>
      </c>
    </row>
    <row r="796" spans="1:45" x14ac:dyDescent="0.25">
      <c r="A796">
        <v>2513</v>
      </c>
      <c r="B796">
        <v>18247</v>
      </c>
      <c r="C796" t="str">
        <f>IFERROR(VLOOKUP(B796,Returned_Items__1___1[],2,FALSE),"Delivered")</f>
        <v>Delivered</v>
      </c>
      <c r="D796" t="s">
        <v>1389</v>
      </c>
      <c r="E796" s="19">
        <f t="shared" si="168"/>
        <v>40122</v>
      </c>
      <c r="F796">
        <f t="shared" si="169"/>
        <v>1</v>
      </c>
      <c r="G796" s="19" t="str">
        <f t="shared" si="170"/>
        <v>Thursday</v>
      </c>
      <c r="H796" s="19" t="str">
        <f t="shared" si="171"/>
        <v>November</v>
      </c>
      <c r="I796">
        <f t="shared" si="172"/>
        <v>2009</v>
      </c>
      <c r="J796" t="str">
        <f t="shared" si="173"/>
        <v>November 2009</v>
      </c>
      <c r="K796" t="s">
        <v>121</v>
      </c>
      <c r="L796">
        <f>VLOOKUP(K796,Table5[],2,FALSE)</f>
        <v>1</v>
      </c>
      <c r="M796" s="19" t="s">
        <v>405</v>
      </c>
      <c r="N796">
        <f t="shared" si="174"/>
        <v>20</v>
      </c>
      <c r="O796">
        <v>155.80000000000001</v>
      </c>
      <c r="P796">
        <v>0</v>
      </c>
      <c r="Q796" s="29" t="s">
        <v>89</v>
      </c>
      <c r="R796">
        <v>27.22</v>
      </c>
      <c r="S796">
        <v>7.59</v>
      </c>
      <c r="T796">
        <v>4</v>
      </c>
      <c r="U796" t="str" cm="1">
        <f t="array" ref="U796">IF(T796&gt;Table12[Column2],"HighCost",IF(T796&lt;Table12[Column2],"LowCost",IF(T796=Table12[Column2],"AverageCost")))</f>
        <v>LowCost</v>
      </c>
      <c r="V796" s="23">
        <f t="shared" si="175"/>
        <v>0.2</v>
      </c>
      <c r="W796" t="s">
        <v>1332</v>
      </c>
      <c r="X796" t="s">
        <v>1333</v>
      </c>
      <c r="Y796" t="str">
        <f t="shared" si="176"/>
        <v>Rob Haberlin</v>
      </c>
      <c r="Z796" t="s">
        <v>244</v>
      </c>
      <c r="AA796" t="str">
        <f>VLOOKUP(Z796,Regional_Managers__1___1[],2,FALSE)</f>
        <v>Pat</v>
      </c>
      <c r="AB796" t="s">
        <v>116</v>
      </c>
      <c r="AC796" t="s">
        <v>128</v>
      </c>
      <c r="AD796" t="s">
        <v>129</v>
      </c>
      <c r="AE796" t="s">
        <v>957</v>
      </c>
      <c r="AF796" t="s">
        <v>160</v>
      </c>
      <c r="AG796">
        <v>0.42</v>
      </c>
      <c r="AH796">
        <v>6</v>
      </c>
      <c r="AI796">
        <v>11</v>
      </c>
      <c r="AJ796">
        <v>2009</v>
      </c>
      <c r="AK796" s="19">
        <f t="shared" si="177"/>
        <v>40123</v>
      </c>
      <c r="AL796">
        <v>1</v>
      </c>
      <c r="AM796">
        <v>11</v>
      </c>
      <c r="AN796">
        <v>1973</v>
      </c>
      <c r="AO796">
        <f t="shared" si="181"/>
        <v>26969</v>
      </c>
      <c r="AP796">
        <f t="shared" ca="1" si="178"/>
        <v>18691</v>
      </c>
      <c r="AQ796" s="22">
        <f t="shared" ca="1" si="179"/>
        <v>51.068306010928964</v>
      </c>
      <c r="AR796" s="22">
        <f t="shared" ca="1" si="180"/>
        <v>51.068306010928964</v>
      </c>
      <c r="AS796" t="str">
        <f ca="1">IFERROR(VLOOKUP(AR796,Table8[],2,TRUE),"NA")</f>
        <v>50-59</v>
      </c>
    </row>
    <row r="797" spans="1:45" x14ac:dyDescent="0.25">
      <c r="A797">
        <v>2551</v>
      </c>
      <c r="B797">
        <v>18471</v>
      </c>
      <c r="C797" t="str">
        <f>IFERROR(VLOOKUP(B797,Returned_Items__1___1[],2,FALSE),"Delivered")</f>
        <v>Delivered</v>
      </c>
      <c r="D797" t="s">
        <v>1390</v>
      </c>
      <c r="E797" s="19">
        <f t="shared" si="168"/>
        <v>39863</v>
      </c>
      <c r="F797">
        <f t="shared" si="169"/>
        <v>1</v>
      </c>
      <c r="G797" s="19" t="str">
        <f t="shared" si="170"/>
        <v>Thursday</v>
      </c>
      <c r="H797" s="19" t="str">
        <f t="shared" si="171"/>
        <v>February</v>
      </c>
      <c r="I797">
        <f t="shared" si="172"/>
        <v>2009</v>
      </c>
      <c r="J797" t="str">
        <f t="shared" si="173"/>
        <v>February 2009</v>
      </c>
      <c r="K797" t="s">
        <v>121</v>
      </c>
      <c r="L797">
        <f>VLOOKUP(K797,Table5[],2,FALSE)</f>
        <v>1</v>
      </c>
      <c r="M797" s="19" t="s">
        <v>350</v>
      </c>
      <c r="N797">
        <f t="shared" si="174"/>
        <v>37</v>
      </c>
      <c r="O797">
        <v>226.65</v>
      </c>
      <c r="P797">
        <v>0</v>
      </c>
      <c r="Q797" s="28" t="s">
        <v>89</v>
      </c>
      <c r="R797">
        <v>46.41</v>
      </c>
      <c r="S797">
        <v>5.98</v>
      </c>
      <c r="T797">
        <v>0.96</v>
      </c>
      <c r="U797" t="str" cm="1">
        <f t="array" ref="U797">IF(T797&gt;Table12[Column2],"HighCost",IF(T797&lt;Table12[Column2],"LowCost",IF(T797=Table12[Column2],"AverageCost")))</f>
        <v>LowCost</v>
      </c>
      <c r="V797" s="23">
        <f t="shared" si="175"/>
        <v>2.5945945945945945E-2</v>
      </c>
      <c r="W797" t="s">
        <v>1330</v>
      </c>
      <c r="X797" t="s">
        <v>340</v>
      </c>
      <c r="Y797" t="str">
        <f t="shared" si="176"/>
        <v>Justin Knight</v>
      </c>
      <c r="Z797" t="s">
        <v>244</v>
      </c>
      <c r="AA797" t="str">
        <f>VLOOKUP(Z797,Regional_Managers__1___1[],2,FALSE)</f>
        <v>Pat</v>
      </c>
      <c r="AB797" t="s">
        <v>116</v>
      </c>
      <c r="AC797" t="s">
        <v>94</v>
      </c>
      <c r="AD797" t="s">
        <v>209</v>
      </c>
      <c r="AE797" t="s">
        <v>1391</v>
      </c>
      <c r="AF797" t="s">
        <v>160</v>
      </c>
      <c r="AG797">
        <v>0.6</v>
      </c>
      <c r="AH797">
        <v>20</v>
      </c>
      <c r="AI797">
        <v>2</v>
      </c>
      <c r="AJ797">
        <v>2009</v>
      </c>
      <c r="AK797" s="19">
        <f t="shared" si="177"/>
        <v>39864</v>
      </c>
      <c r="AL797">
        <v>15</v>
      </c>
      <c r="AM797">
        <v>2</v>
      </c>
      <c r="AN797">
        <v>1973</v>
      </c>
      <c r="AO797">
        <f t="shared" si="181"/>
        <v>26710</v>
      </c>
      <c r="AP797">
        <f t="shared" ca="1" si="178"/>
        <v>18950</v>
      </c>
      <c r="AQ797" s="22">
        <f t="shared" ca="1" si="179"/>
        <v>51.775956284153004</v>
      </c>
      <c r="AR797" s="22">
        <f t="shared" ca="1" si="180"/>
        <v>51.775956284153004</v>
      </c>
      <c r="AS797" t="str">
        <f ca="1">IFERROR(VLOOKUP(AR797,Table8[],2,TRUE),"NA")</f>
        <v>50-59</v>
      </c>
    </row>
    <row r="798" spans="1:45" x14ac:dyDescent="0.25">
      <c r="A798">
        <v>2552</v>
      </c>
      <c r="B798">
        <v>18471</v>
      </c>
      <c r="C798" t="str">
        <f>IFERROR(VLOOKUP(B798,Returned_Items__1___1[],2,FALSE),"Delivered")</f>
        <v>Delivered</v>
      </c>
      <c r="D798" t="s">
        <v>1390</v>
      </c>
      <c r="E798" s="19">
        <f t="shared" si="168"/>
        <v>39863</v>
      </c>
      <c r="F798">
        <f t="shared" si="169"/>
        <v>1</v>
      </c>
      <c r="G798" s="19" t="str">
        <f t="shared" si="170"/>
        <v>Thursday</v>
      </c>
      <c r="H798" s="19" t="str">
        <f t="shared" si="171"/>
        <v>February</v>
      </c>
      <c r="I798">
        <f t="shared" si="172"/>
        <v>2009</v>
      </c>
      <c r="J798" t="str">
        <f t="shared" si="173"/>
        <v>February 2009</v>
      </c>
      <c r="K798" t="s">
        <v>121</v>
      </c>
      <c r="L798">
        <f>VLOOKUP(K798,Table5[],2,FALSE)</f>
        <v>1</v>
      </c>
      <c r="M798" s="19" t="s">
        <v>354</v>
      </c>
      <c r="N798">
        <f t="shared" si="174"/>
        <v>4</v>
      </c>
      <c r="O798">
        <v>10.96</v>
      </c>
      <c r="P798">
        <v>0.02</v>
      </c>
      <c r="Q798" s="29" t="s">
        <v>89</v>
      </c>
      <c r="R798">
        <v>-8.02</v>
      </c>
      <c r="S798">
        <v>2.08</v>
      </c>
      <c r="T798">
        <v>2.56</v>
      </c>
      <c r="U798" t="str" cm="1">
        <f t="array" ref="U798">IF(T798&gt;Table12[Column2],"HighCost",IF(T798&lt;Table12[Column2],"LowCost",IF(T798=Table12[Column2],"AverageCost")))</f>
        <v>LowCost</v>
      </c>
      <c r="V798" s="23">
        <f t="shared" si="175"/>
        <v>0.64</v>
      </c>
      <c r="W798" t="s">
        <v>1330</v>
      </c>
      <c r="X798" t="s">
        <v>340</v>
      </c>
      <c r="Y798" t="str">
        <f t="shared" si="176"/>
        <v>Justin Knight</v>
      </c>
      <c r="Z798" t="s">
        <v>244</v>
      </c>
      <c r="AA798" t="str">
        <f>VLOOKUP(Z798,Regional_Managers__1___1[],2,FALSE)</f>
        <v>Pat</v>
      </c>
      <c r="AB798" t="s">
        <v>116</v>
      </c>
      <c r="AC798" t="s">
        <v>94</v>
      </c>
      <c r="AD798" t="s">
        <v>320</v>
      </c>
      <c r="AE798" t="s">
        <v>1392</v>
      </c>
      <c r="AF798" t="s">
        <v>131</v>
      </c>
      <c r="AG798">
        <v>0.55000000000000004</v>
      </c>
      <c r="AH798">
        <v>20</v>
      </c>
      <c r="AI798">
        <v>2</v>
      </c>
      <c r="AJ798">
        <v>2009</v>
      </c>
      <c r="AK798" s="19">
        <f t="shared" si="177"/>
        <v>39864</v>
      </c>
      <c r="AL798">
        <v>7</v>
      </c>
      <c r="AM798">
        <v>2</v>
      </c>
      <c r="AN798">
        <v>1973</v>
      </c>
      <c r="AO798">
        <f t="shared" si="181"/>
        <v>26702</v>
      </c>
      <c r="AP798">
        <f t="shared" ca="1" si="178"/>
        <v>18958</v>
      </c>
      <c r="AQ798" s="22">
        <f t="shared" ca="1" si="179"/>
        <v>51.797814207650276</v>
      </c>
      <c r="AR798" s="22">
        <f t="shared" ca="1" si="180"/>
        <v>51.797814207650276</v>
      </c>
      <c r="AS798" t="str">
        <f ca="1">IFERROR(VLOOKUP(AR798,Table8[],2,TRUE),"NA")</f>
        <v>50-59</v>
      </c>
    </row>
    <row r="799" spans="1:45" x14ac:dyDescent="0.25">
      <c r="A799">
        <v>2553</v>
      </c>
      <c r="B799">
        <v>18471</v>
      </c>
      <c r="C799" t="str">
        <f>IFERROR(VLOOKUP(B799,Returned_Items__1___1[],2,FALSE),"Delivered")</f>
        <v>Delivered</v>
      </c>
      <c r="D799" t="s">
        <v>1390</v>
      </c>
      <c r="E799" s="19">
        <f t="shared" si="168"/>
        <v>39863</v>
      </c>
      <c r="F799">
        <f t="shared" si="169"/>
        <v>1</v>
      </c>
      <c r="G799" s="19" t="str">
        <f t="shared" si="170"/>
        <v>Thursday</v>
      </c>
      <c r="H799" s="19" t="str">
        <f t="shared" si="171"/>
        <v>February</v>
      </c>
      <c r="I799">
        <f t="shared" si="172"/>
        <v>2009</v>
      </c>
      <c r="J799" t="str">
        <f t="shared" si="173"/>
        <v>February 2009</v>
      </c>
      <c r="K799" t="s">
        <v>121</v>
      </c>
      <c r="L799">
        <f>VLOOKUP(K799,Table5[],2,FALSE)</f>
        <v>1</v>
      </c>
      <c r="M799" s="19" t="s">
        <v>393</v>
      </c>
      <c r="N799">
        <f t="shared" si="174"/>
        <v>29</v>
      </c>
      <c r="O799">
        <v>185.61</v>
      </c>
      <c r="P799">
        <v>0.02</v>
      </c>
      <c r="Q799" s="28" t="s">
        <v>89</v>
      </c>
      <c r="R799">
        <v>-47.12</v>
      </c>
      <c r="S799">
        <v>5.98</v>
      </c>
      <c r="T799">
        <v>5.46</v>
      </c>
      <c r="U799" t="str" cm="1">
        <f t="array" ref="U799">IF(T799&gt;Table12[Column2],"HighCost",IF(T799&lt;Table12[Column2],"LowCost",IF(T799=Table12[Column2],"AverageCost")))</f>
        <v>LowCost</v>
      </c>
      <c r="V799" s="23">
        <f t="shared" si="175"/>
        <v>0.18827586206896552</v>
      </c>
      <c r="W799" t="s">
        <v>1330</v>
      </c>
      <c r="X799" t="s">
        <v>340</v>
      </c>
      <c r="Y799" t="str">
        <f t="shared" si="176"/>
        <v>Justin Knight</v>
      </c>
      <c r="Z799" t="s">
        <v>244</v>
      </c>
      <c r="AA799" t="str">
        <f>VLOOKUP(Z799,Regional_Managers__1___1[],2,FALSE)</f>
        <v>Pat</v>
      </c>
      <c r="AB799" t="s">
        <v>116</v>
      </c>
      <c r="AC799" t="s">
        <v>94</v>
      </c>
      <c r="AD799" t="s">
        <v>149</v>
      </c>
      <c r="AE799" t="s">
        <v>1393</v>
      </c>
      <c r="AF799" t="s">
        <v>111</v>
      </c>
      <c r="AG799">
        <v>0.36</v>
      </c>
      <c r="AH799">
        <v>20</v>
      </c>
      <c r="AI799">
        <v>2</v>
      </c>
      <c r="AJ799">
        <v>2009</v>
      </c>
      <c r="AK799" s="19">
        <f t="shared" si="177"/>
        <v>39864</v>
      </c>
      <c r="AL799">
        <v>7</v>
      </c>
      <c r="AM799">
        <v>3</v>
      </c>
      <c r="AN799">
        <v>1973</v>
      </c>
      <c r="AO799">
        <f t="shared" si="181"/>
        <v>26730</v>
      </c>
      <c r="AP799">
        <f t="shared" ca="1" si="178"/>
        <v>18930</v>
      </c>
      <c r="AQ799" s="22">
        <f t="shared" ca="1" si="179"/>
        <v>51.721311475409834</v>
      </c>
      <c r="AR799" s="22">
        <f t="shared" ca="1" si="180"/>
        <v>51.721311475409834</v>
      </c>
      <c r="AS799" t="str">
        <f ca="1">IFERROR(VLOOKUP(AR799,Table8[],2,TRUE),"NA")</f>
        <v>50-59</v>
      </c>
    </row>
    <row r="800" spans="1:45" x14ac:dyDescent="0.25">
      <c r="A800">
        <v>2745</v>
      </c>
      <c r="B800">
        <v>19813</v>
      </c>
      <c r="C800" t="str">
        <f>IFERROR(VLOOKUP(B800,Returned_Items__1___1[],2,FALSE),"Delivered")</f>
        <v>Delivered</v>
      </c>
      <c r="D800" t="s">
        <v>1194</v>
      </c>
      <c r="E800" s="19">
        <f t="shared" si="168"/>
        <v>40239</v>
      </c>
      <c r="F800">
        <f t="shared" si="169"/>
        <v>1</v>
      </c>
      <c r="G800" s="19" t="str">
        <f t="shared" si="170"/>
        <v>Tuesday</v>
      </c>
      <c r="H800" s="19" t="str">
        <f t="shared" si="171"/>
        <v>March</v>
      </c>
      <c r="I800">
        <f t="shared" si="172"/>
        <v>2010</v>
      </c>
      <c r="J800" t="str">
        <f t="shared" si="173"/>
        <v>March 2010</v>
      </c>
      <c r="K800" t="s">
        <v>181</v>
      </c>
      <c r="L800">
        <f>VLOOKUP(K800,Table5[],2,FALSE)</f>
        <v>5</v>
      </c>
      <c r="M800" s="19" t="s">
        <v>393</v>
      </c>
      <c r="N800">
        <f t="shared" si="174"/>
        <v>29</v>
      </c>
      <c r="O800">
        <v>1098.5060000000001</v>
      </c>
      <c r="P800">
        <v>0.05</v>
      </c>
      <c r="Q800" s="29" t="s">
        <v>89</v>
      </c>
      <c r="R800">
        <v>218.73</v>
      </c>
      <c r="S800">
        <v>45.99</v>
      </c>
      <c r="T800">
        <v>2.5</v>
      </c>
      <c r="U800" t="str" cm="1">
        <f t="array" ref="U800">IF(T800&gt;Table12[Column2],"HighCost",IF(T800&lt;Table12[Column2],"LowCost",IF(T800=Table12[Column2],"AverageCost")))</f>
        <v>LowCost</v>
      </c>
      <c r="V800" s="23">
        <f t="shared" si="175"/>
        <v>8.6206896551724144E-2</v>
      </c>
      <c r="W800" t="s">
        <v>1351</v>
      </c>
      <c r="X800" t="s">
        <v>1352</v>
      </c>
      <c r="Y800" t="str">
        <f t="shared" si="176"/>
        <v>Lena Cacioppo</v>
      </c>
      <c r="Z800" t="s">
        <v>244</v>
      </c>
      <c r="AA800" t="str">
        <f>VLOOKUP(Z800,Regional_Managers__1___1[],2,FALSE)</f>
        <v>Pat</v>
      </c>
      <c r="AB800" t="s">
        <v>148</v>
      </c>
      <c r="AC800" t="s">
        <v>117</v>
      </c>
      <c r="AD800" t="s">
        <v>118</v>
      </c>
      <c r="AE800" t="s">
        <v>1394</v>
      </c>
      <c r="AF800" t="s">
        <v>111</v>
      </c>
      <c r="AG800">
        <v>0.56000000000000005</v>
      </c>
      <c r="AH800">
        <v>3</v>
      </c>
      <c r="AI800">
        <v>3</v>
      </c>
      <c r="AJ800">
        <v>2010</v>
      </c>
      <c r="AK800" s="19">
        <f t="shared" si="177"/>
        <v>40240</v>
      </c>
      <c r="AL800">
        <v>12</v>
      </c>
      <c r="AM800">
        <v>2</v>
      </c>
      <c r="AN800">
        <v>1973</v>
      </c>
      <c r="AO800">
        <f t="shared" si="181"/>
        <v>26707</v>
      </c>
      <c r="AP800">
        <f t="shared" ca="1" si="178"/>
        <v>18953</v>
      </c>
      <c r="AQ800" s="22">
        <f t="shared" ca="1" si="179"/>
        <v>51.784153005464482</v>
      </c>
      <c r="AR800" s="22">
        <f t="shared" ca="1" si="180"/>
        <v>51.784153005464482</v>
      </c>
      <c r="AS800" t="str">
        <f ca="1">IFERROR(VLOOKUP(AR800,Table8[],2,TRUE),"NA")</f>
        <v>50-59</v>
      </c>
    </row>
    <row r="801" spans="1:45" x14ac:dyDescent="0.25">
      <c r="A801">
        <v>2815</v>
      </c>
      <c r="B801">
        <v>20322</v>
      </c>
      <c r="C801" t="str">
        <f>IFERROR(VLOOKUP(B801,Returned_Items__1___1[],2,FALSE),"Delivered")</f>
        <v>Delivered</v>
      </c>
      <c r="D801" t="s">
        <v>1395</v>
      </c>
      <c r="E801" s="19">
        <f t="shared" si="168"/>
        <v>39992</v>
      </c>
      <c r="F801">
        <f t="shared" si="169"/>
        <v>2</v>
      </c>
      <c r="G801" s="19" t="str">
        <f t="shared" si="170"/>
        <v>Sunday</v>
      </c>
      <c r="H801" s="19" t="str">
        <f t="shared" si="171"/>
        <v>June</v>
      </c>
      <c r="I801">
        <f t="shared" si="172"/>
        <v>2009</v>
      </c>
      <c r="J801" t="str">
        <f t="shared" si="173"/>
        <v>June 2009</v>
      </c>
      <c r="K801" t="s">
        <v>181</v>
      </c>
      <c r="L801">
        <f>VLOOKUP(K801,Table5[],2,FALSE)</f>
        <v>5</v>
      </c>
      <c r="M801" s="19" t="s">
        <v>172</v>
      </c>
      <c r="N801">
        <f t="shared" si="174"/>
        <v>46</v>
      </c>
      <c r="O801">
        <v>160.27000000000001</v>
      </c>
      <c r="P801">
        <v>0.06</v>
      </c>
      <c r="Q801" s="28" t="s">
        <v>89</v>
      </c>
      <c r="R801">
        <v>-183.36</v>
      </c>
      <c r="S801">
        <v>3.58</v>
      </c>
      <c r="T801">
        <v>5.47</v>
      </c>
      <c r="U801" t="str" cm="1">
        <f t="array" ref="U801">IF(T801&gt;Table12[Column2],"HighCost",IF(T801&lt;Table12[Column2],"LowCost",IF(T801=Table12[Column2],"AverageCost")))</f>
        <v>LowCost</v>
      </c>
      <c r="V801" s="23">
        <f t="shared" si="175"/>
        <v>0.11891304347826086</v>
      </c>
      <c r="W801" t="s">
        <v>1396</v>
      </c>
      <c r="X801" t="s">
        <v>1397</v>
      </c>
      <c r="Y801" t="str">
        <f t="shared" si="176"/>
        <v>Seth Vernon</v>
      </c>
      <c r="Z801" t="s">
        <v>244</v>
      </c>
      <c r="AA801" t="str">
        <f>VLOOKUP(Z801,Regional_Managers__1___1[],2,FALSE)</f>
        <v>Pat</v>
      </c>
      <c r="AB801" t="s">
        <v>148</v>
      </c>
      <c r="AC801" t="s">
        <v>94</v>
      </c>
      <c r="AD801" t="s">
        <v>109</v>
      </c>
      <c r="AE801" t="s">
        <v>883</v>
      </c>
      <c r="AF801" t="s">
        <v>111</v>
      </c>
      <c r="AG801">
        <v>0.37</v>
      </c>
      <c r="AH801">
        <v>30</v>
      </c>
      <c r="AI801">
        <v>6</v>
      </c>
      <c r="AJ801">
        <v>2009</v>
      </c>
      <c r="AK801" s="19">
        <f t="shared" si="177"/>
        <v>39994</v>
      </c>
      <c r="AL801">
        <v>13</v>
      </c>
      <c r="AM801">
        <v>9</v>
      </c>
      <c r="AN801">
        <v>1973</v>
      </c>
      <c r="AO801">
        <f t="shared" si="181"/>
        <v>26920</v>
      </c>
      <c r="AP801">
        <f t="shared" ca="1" si="178"/>
        <v>18740</v>
      </c>
      <c r="AQ801" s="22">
        <f t="shared" ca="1" si="179"/>
        <v>51.202185792349724</v>
      </c>
      <c r="AR801" s="22">
        <f t="shared" ca="1" si="180"/>
        <v>51.202185792349724</v>
      </c>
      <c r="AS801" t="str">
        <f ca="1">IFERROR(VLOOKUP(AR801,Table8[],2,TRUE),"NA")</f>
        <v>50-59</v>
      </c>
    </row>
    <row r="802" spans="1:45" x14ac:dyDescent="0.25">
      <c r="A802">
        <v>2816</v>
      </c>
      <c r="B802">
        <v>20322</v>
      </c>
      <c r="C802" t="str">
        <f>IFERROR(VLOOKUP(B802,Returned_Items__1___1[],2,FALSE),"Delivered")</f>
        <v>Delivered</v>
      </c>
      <c r="D802" t="s">
        <v>1395</v>
      </c>
      <c r="E802" s="19">
        <f t="shared" si="168"/>
        <v>39992</v>
      </c>
      <c r="F802">
        <f t="shared" si="169"/>
        <v>0</v>
      </c>
      <c r="G802" s="19" t="str">
        <f t="shared" si="170"/>
        <v>Sunday</v>
      </c>
      <c r="H802" s="19" t="str">
        <f t="shared" si="171"/>
        <v>June</v>
      </c>
      <c r="I802">
        <f t="shared" si="172"/>
        <v>2009</v>
      </c>
      <c r="J802" t="str">
        <f t="shared" si="173"/>
        <v>June 2009</v>
      </c>
      <c r="K802" t="s">
        <v>181</v>
      </c>
      <c r="L802">
        <f>VLOOKUP(K802,Table5[],2,FALSE)</f>
        <v>5</v>
      </c>
      <c r="M802" s="19" t="s">
        <v>172</v>
      </c>
      <c r="N802">
        <f t="shared" si="174"/>
        <v>46</v>
      </c>
      <c r="O802">
        <v>4601.0200000000004</v>
      </c>
      <c r="P802">
        <v>0.09</v>
      </c>
      <c r="Q802" s="29" t="s">
        <v>101</v>
      </c>
      <c r="R802">
        <v>-129.53</v>
      </c>
      <c r="S802">
        <v>100.98</v>
      </c>
      <c r="T802">
        <v>35.840000000000003</v>
      </c>
      <c r="U802" t="str" cm="1">
        <f t="array" ref="U802">IF(T802&gt;Table12[Column2],"HighCost",IF(T802&lt;Table12[Column2],"LowCost",IF(T802=Table12[Column2],"AverageCost")))</f>
        <v>HighCost</v>
      </c>
      <c r="V802" s="23">
        <f t="shared" si="175"/>
        <v>0.77913043478260879</v>
      </c>
      <c r="W802" t="s">
        <v>1396</v>
      </c>
      <c r="X802" t="s">
        <v>1397</v>
      </c>
      <c r="Y802" t="str">
        <f t="shared" si="176"/>
        <v>Seth Vernon</v>
      </c>
      <c r="Z802" t="s">
        <v>244</v>
      </c>
      <c r="AA802" t="str">
        <f>VLOOKUP(Z802,Regional_Managers__1___1[],2,FALSE)</f>
        <v>Pat</v>
      </c>
      <c r="AB802" t="s">
        <v>148</v>
      </c>
      <c r="AC802" t="s">
        <v>128</v>
      </c>
      <c r="AD802" t="s">
        <v>184</v>
      </c>
      <c r="AE802" t="s">
        <v>1312</v>
      </c>
      <c r="AF802" t="s">
        <v>186</v>
      </c>
      <c r="AG802">
        <v>0.62</v>
      </c>
      <c r="AH802">
        <v>28</v>
      </c>
      <c r="AI802">
        <v>6</v>
      </c>
      <c r="AJ802">
        <v>2009</v>
      </c>
      <c r="AK802" s="19">
        <f t="shared" si="177"/>
        <v>39992</v>
      </c>
      <c r="AL802">
        <v>7</v>
      </c>
      <c r="AM802">
        <v>11</v>
      </c>
      <c r="AN802">
        <v>1973</v>
      </c>
      <c r="AO802">
        <f t="shared" si="181"/>
        <v>26975</v>
      </c>
      <c r="AP802">
        <f t="shared" ca="1" si="178"/>
        <v>18685</v>
      </c>
      <c r="AQ802" s="22">
        <f t="shared" ca="1" si="179"/>
        <v>51.051912568306008</v>
      </c>
      <c r="AR802" s="22">
        <f t="shared" ca="1" si="180"/>
        <v>51.051912568306008</v>
      </c>
      <c r="AS802" t="str">
        <f ca="1">IFERROR(VLOOKUP(AR802,Table8[],2,TRUE),"NA")</f>
        <v>50-59</v>
      </c>
    </row>
    <row r="803" spans="1:45" x14ac:dyDescent="0.25">
      <c r="A803">
        <v>2817</v>
      </c>
      <c r="B803">
        <v>20322</v>
      </c>
      <c r="C803" t="str">
        <f>IFERROR(VLOOKUP(B803,Returned_Items__1___1[],2,FALSE),"Delivered")</f>
        <v>Delivered</v>
      </c>
      <c r="D803" t="s">
        <v>1395</v>
      </c>
      <c r="E803" s="19">
        <f t="shared" si="168"/>
        <v>39992</v>
      </c>
      <c r="F803">
        <f t="shared" si="169"/>
        <v>0</v>
      </c>
      <c r="G803" s="19" t="str">
        <f t="shared" si="170"/>
        <v>Sunday</v>
      </c>
      <c r="H803" s="19" t="str">
        <f t="shared" si="171"/>
        <v>June</v>
      </c>
      <c r="I803">
        <f t="shared" si="172"/>
        <v>2009</v>
      </c>
      <c r="J803" t="str">
        <f t="shared" si="173"/>
        <v>June 2009</v>
      </c>
      <c r="K803" t="s">
        <v>181</v>
      </c>
      <c r="L803">
        <f>VLOOKUP(K803,Table5[],2,FALSE)</f>
        <v>5</v>
      </c>
      <c r="M803" s="19" t="s">
        <v>167</v>
      </c>
      <c r="N803">
        <f t="shared" si="174"/>
        <v>15</v>
      </c>
      <c r="O803">
        <v>89.89</v>
      </c>
      <c r="P803">
        <v>0.1</v>
      </c>
      <c r="Q803" s="28" t="s">
        <v>89</v>
      </c>
      <c r="R803">
        <v>-72.28</v>
      </c>
      <c r="S803">
        <v>5.78</v>
      </c>
      <c r="T803">
        <v>7.96</v>
      </c>
      <c r="U803" t="str" cm="1">
        <f t="array" ref="U803">IF(T803&gt;Table12[Column2],"HighCost",IF(T803&lt;Table12[Column2],"LowCost",IF(T803=Table12[Column2],"AverageCost")))</f>
        <v>LowCost</v>
      </c>
      <c r="V803" s="23">
        <f t="shared" si="175"/>
        <v>0.53066666666666662</v>
      </c>
      <c r="W803" t="s">
        <v>1396</v>
      </c>
      <c r="X803" t="s">
        <v>1397</v>
      </c>
      <c r="Y803" t="str">
        <f t="shared" si="176"/>
        <v>Seth Vernon</v>
      </c>
      <c r="Z803" t="s">
        <v>244</v>
      </c>
      <c r="AA803" t="str">
        <f>VLOOKUP(Z803,Regional_Managers__1___1[],2,FALSE)</f>
        <v>Pat</v>
      </c>
      <c r="AB803" t="s">
        <v>148</v>
      </c>
      <c r="AC803" t="s">
        <v>94</v>
      </c>
      <c r="AD803" t="s">
        <v>149</v>
      </c>
      <c r="AE803" t="s">
        <v>1398</v>
      </c>
      <c r="AF803" t="s">
        <v>111</v>
      </c>
      <c r="AG803">
        <v>0.36</v>
      </c>
      <c r="AH803">
        <v>28</v>
      </c>
      <c r="AI803">
        <v>6</v>
      </c>
      <c r="AJ803">
        <v>2009</v>
      </c>
      <c r="AK803" s="19">
        <f t="shared" si="177"/>
        <v>39992</v>
      </c>
      <c r="AL803">
        <v>16</v>
      </c>
      <c r="AM803">
        <v>9</v>
      </c>
      <c r="AN803">
        <v>1973</v>
      </c>
      <c r="AO803">
        <f t="shared" si="181"/>
        <v>26923</v>
      </c>
      <c r="AP803">
        <f t="shared" ca="1" si="178"/>
        <v>18737</v>
      </c>
      <c r="AQ803" s="22">
        <f t="shared" ca="1" si="179"/>
        <v>51.193989071038253</v>
      </c>
      <c r="AR803" s="22">
        <f t="shared" ca="1" si="180"/>
        <v>51.193989071038253</v>
      </c>
      <c r="AS803" t="str">
        <f ca="1">IFERROR(VLOOKUP(AR803,Table8[],2,TRUE),"NA")</f>
        <v>50-59</v>
      </c>
    </row>
    <row r="804" spans="1:45" x14ac:dyDescent="0.25">
      <c r="A804">
        <v>2830</v>
      </c>
      <c r="B804">
        <v>20422</v>
      </c>
      <c r="C804" t="str">
        <f>IFERROR(VLOOKUP(B804,Returned_Items__1___1[],2,FALSE),"Delivered")</f>
        <v>Delivered</v>
      </c>
      <c r="D804" t="s">
        <v>1399</v>
      </c>
      <c r="E804" s="19">
        <f t="shared" si="168"/>
        <v>39839</v>
      </c>
      <c r="F804">
        <f t="shared" si="169"/>
        <v>1</v>
      </c>
      <c r="G804" s="19" t="str">
        <f t="shared" si="170"/>
        <v>Monday</v>
      </c>
      <c r="H804" s="19" t="str">
        <f t="shared" si="171"/>
        <v>January</v>
      </c>
      <c r="I804">
        <f t="shared" si="172"/>
        <v>2009</v>
      </c>
      <c r="J804" t="str">
        <f t="shared" si="173"/>
        <v>January 2009</v>
      </c>
      <c r="K804" t="s">
        <v>99</v>
      </c>
      <c r="L804">
        <f>VLOOKUP(K804,Table5[],2,FALSE)</f>
        <v>4</v>
      </c>
      <c r="M804" s="19" t="s">
        <v>113</v>
      </c>
      <c r="N804">
        <f t="shared" si="174"/>
        <v>30</v>
      </c>
      <c r="O804">
        <v>447.33</v>
      </c>
      <c r="P804">
        <v>0.03</v>
      </c>
      <c r="Q804" s="29" t="s">
        <v>89</v>
      </c>
      <c r="R804">
        <v>115.21</v>
      </c>
      <c r="S804">
        <v>14.34</v>
      </c>
      <c r="T804">
        <v>5</v>
      </c>
      <c r="U804" t="str" cm="1">
        <f t="array" ref="U804">IF(T804&gt;Table12[Column2],"HighCost",IF(T804&lt;Table12[Column2],"LowCost",IF(T804=Table12[Column2],"AverageCost")))</f>
        <v>LowCost</v>
      </c>
      <c r="V804" s="23">
        <f t="shared" si="175"/>
        <v>0.16666666666666666</v>
      </c>
      <c r="W804" t="s">
        <v>1357</v>
      </c>
      <c r="X804" t="s">
        <v>1358</v>
      </c>
      <c r="Y804" t="str">
        <f t="shared" si="176"/>
        <v>Gene Hale</v>
      </c>
      <c r="Z804" t="s">
        <v>244</v>
      </c>
      <c r="AA804" t="str">
        <f>VLOOKUP(Z804,Regional_Managers__1___1[],2,FALSE)</f>
        <v>Pat</v>
      </c>
      <c r="AB804" t="s">
        <v>104</v>
      </c>
      <c r="AC804" t="s">
        <v>128</v>
      </c>
      <c r="AD804" t="s">
        <v>129</v>
      </c>
      <c r="AE804" t="s">
        <v>1313</v>
      </c>
      <c r="AF804" t="s">
        <v>131</v>
      </c>
      <c r="AG804">
        <v>0.49</v>
      </c>
      <c r="AH804">
        <v>27</v>
      </c>
      <c r="AI804">
        <v>1</v>
      </c>
      <c r="AJ804">
        <v>2009</v>
      </c>
      <c r="AK804" s="19">
        <f t="shared" si="177"/>
        <v>39840</v>
      </c>
      <c r="AL804">
        <v>9</v>
      </c>
      <c r="AM804">
        <v>8</v>
      </c>
      <c r="AN804">
        <v>1975</v>
      </c>
      <c r="AO804">
        <f t="shared" si="181"/>
        <v>27615</v>
      </c>
      <c r="AP804">
        <f t="shared" ca="1" si="178"/>
        <v>18045</v>
      </c>
      <c r="AQ804" s="22">
        <f t="shared" ca="1" si="179"/>
        <v>49.303278688524593</v>
      </c>
      <c r="AR804" s="22">
        <f t="shared" ca="1" si="180"/>
        <v>49.303278688524593</v>
      </c>
      <c r="AS804" t="str">
        <f ca="1">IFERROR(VLOOKUP(AR804,Table8[],2,TRUE),"NA")</f>
        <v>40-49</v>
      </c>
    </row>
    <row r="805" spans="1:45" x14ac:dyDescent="0.25">
      <c r="A805">
        <v>2831</v>
      </c>
      <c r="B805">
        <v>20448</v>
      </c>
      <c r="C805" t="str">
        <f>IFERROR(VLOOKUP(B805,Returned_Items__1___1[],2,FALSE),"Delivered")</f>
        <v>Delivered</v>
      </c>
      <c r="D805" t="s">
        <v>1400</v>
      </c>
      <c r="E805" s="19">
        <f t="shared" si="168"/>
        <v>40757</v>
      </c>
      <c r="F805">
        <f t="shared" si="169"/>
        <v>1</v>
      </c>
      <c r="G805" s="19" t="str">
        <f t="shared" si="170"/>
        <v>Tuesday</v>
      </c>
      <c r="H805" s="19" t="str">
        <f t="shared" si="171"/>
        <v>August</v>
      </c>
      <c r="I805">
        <f t="shared" si="172"/>
        <v>2011</v>
      </c>
      <c r="J805" t="str">
        <f t="shared" si="173"/>
        <v>August 2011</v>
      </c>
      <c r="K805" t="s">
        <v>181</v>
      </c>
      <c r="L805">
        <f>VLOOKUP(K805,Table5[],2,FALSE)</f>
        <v>5</v>
      </c>
      <c r="M805" s="19" t="s">
        <v>212</v>
      </c>
      <c r="N805">
        <f t="shared" si="174"/>
        <v>23</v>
      </c>
      <c r="O805">
        <v>104.82</v>
      </c>
      <c r="P805">
        <v>0.02</v>
      </c>
      <c r="Q805" s="28" t="s">
        <v>140</v>
      </c>
      <c r="R805">
        <v>6.84</v>
      </c>
      <c r="S805">
        <v>3.69</v>
      </c>
      <c r="T805">
        <v>2.5</v>
      </c>
      <c r="U805" t="str" cm="1">
        <f t="array" ref="U805">IF(T805&gt;Table12[Column2],"HighCost",IF(T805&lt;Table12[Column2],"LowCost",IF(T805=Table12[Column2],"AverageCost")))</f>
        <v>LowCost</v>
      </c>
      <c r="V805" s="23">
        <f t="shared" si="175"/>
        <v>0.10869565217391304</v>
      </c>
      <c r="W805" t="s">
        <v>1401</v>
      </c>
      <c r="X805" t="s">
        <v>1402</v>
      </c>
      <c r="Y805" t="str">
        <f t="shared" si="176"/>
        <v>Luke Weiss</v>
      </c>
      <c r="Z805" t="s">
        <v>244</v>
      </c>
      <c r="AA805" t="str">
        <f>VLOOKUP(Z805,Regional_Managers__1___1[],2,FALSE)</f>
        <v>Pat</v>
      </c>
      <c r="AB805" t="s">
        <v>116</v>
      </c>
      <c r="AC805" t="s">
        <v>94</v>
      </c>
      <c r="AD805" t="s">
        <v>178</v>
      </c>
      <c r="AE805" t="s">
        <v>1212</v>
      </c>
      <c r="AF805" t="s">
        <v>111</v>
      </c>
      <c r="AG805">
        <v>0.39</v>
      </c>
      <c r="AH805">
        <v>3</v>
      </c>
      <c r="AI805">
        <v>8</v>
      </c>
      <c r="AJ805">
        <v>2011</v>
      </c>
      <c r="AK805" s="19">
        <f t="shared" si="177"/>
        <v>40758</v>
      </c>
      <c r="AL805">
        <v>12</v>
      </c>
      <c r="AM805">
        <v>9</v>
      </c>
      <c r="AN805">
        <v>1975</v>
      </c>
      <c r="AO805">
        <f t="shared" si="181"/>
        <v>27649</v>
      </c>
      <c r="AP805">
        <f t="shared" ca="1" si="178"/>
        <v>18011</v>
      </c>
      <c r="AQ805" s="22">
        <f t="shared" ca="1" si="179"/>
        <v>49.210382513661202</v>
      </c>
      <c r="AR805" s="22">
        <f t="shared" ca="1" si="180"/>
        <v>49.210382513661202</v>
      </c>
      <c r="AS805" t="str">
        <f ca="1">IFERROR(VLOOKUP(AR805,Table8[],2,TRUE),"NA")</f>
        <v>40-49</v>
      </c>
    </row>
    <row r="806" spans="1:45" x14ac:dyDescent="0.25">
      <c r="A806">
        <v>3056</v>
      </c>
      <c r="B806">
        <v>21892</v>
      </c>
      <c r="C806" t="str">
        <f>IFERROR(VLOOKUP(B806,Returned_Items__1___1[],2,FALSE),"Delivered")</f>
        <v>Delivered</v>
      </c>
      <c r="D806" t="s">
        <v>1403</v>
      </c>
      <c r="E806" s="19">
        <f t="shared" si="168"/>
        <v>40363</v>
      </c>
      <c r="F806">
        <f t="shared" si="169"/>
        <v>2</v>
      </c>
      <c r="G806" s="19" t="str">
        <f t="shared" si="170"/>
        <v>Sunday</v>
      </c>
      <c r="H806" s="19" t="str">
        <f t="shared" si="171"/>
        <v>July</v>
      </c>
      <c r="I806">
        <f t="shared" si="172"/>
        <v>2010</v>
      </c>
      <c r="J806" t="str">
        <f t="shared" si="173"/>
        <v>July 2010</v>
      </c>
      <c r="K806" t="s">
        <v>99</v>
      </c>
      <c r="L806">
        <f>VLOOKUP(K806,Table5[],2,FALSE)</f>
        <v>4</v>
      </c>
      <c r="M806" s="19" t="s">
        <v>88</v>
      </c>
      <c r="N806">
        <f t="shared" si="174"/>
        <v>6</v>
      </c>
      <c r="O806">
        <v>34.880000000000003</v>
      </c>
      <c r="P806">
        <v>0.06</v>
      </c>
      <c r="Q806" s="29" t="s">
        <v>89</v>
      </c>
      <c r="R806">
        <v>-18.34</v>
      </c>
      <c r="S806">
        <v>4.91</v>
      </c>
      <c r="T806">
        <v>4.97</v>
      </c>
      <c r="U806" t="str" cm="1">
        <f t="array" ref="U806">IF(T806&gt;Table12[Column2],"HighCost",IF(T806&lt;Table12[Column2],"LowCost",IF(T806=Table12[Column2],"AverageCost")))</f>
        <v>LowCost</v>
      </c>
      <c r="V806" s="23">
        <f t="shared" si="175"/>
        <v>0.82833333333333325</v>
      </c>
      <c r="W806" t="s">
        <v>1330</v>
      </c>
      <c r="X806" t="s">
        <v>340</v>
      </c>
      <c r="Y806" t="str">
        <f t="shared" si="176"/>
        <v>Justin Knight</v>
      </c>
      <c r="Z806" t="s">
        <v>244</v>
      </c>
      <c r="AA806" t="str">
        <f>VLOOKUP(Z806,Regional_Managers__1___1[],2,FALSE)</f>
        <v>Pat</v>
      </c>
      <c r="AB806" t="s">
        <v>116</v>
      </c>
      <c r="AC806" t="s">
        <v>94</v>
      </c>
      <c r="AD806" t="s">
        <v>109</v>
      </c>
      <c r="AE806" t="s">
        <v>1175</v>
      </c>
      <c r="AF806" t="s">
        <v>111</v>
      </c>
      <c r="AG806">
        <v>0.38</v>
      </c>
      <c r="AH806">
        <v>6</v>
      </c>
      <c r="AI806">
        <v>7</v>
      </c>
      <c r="AJ806">
        <v>2010</v>
      </c>
      <c r="AK806" s="19">
        <f t="shared" si="177"/>
        <v>40365</v>
      </c>
      <c r="AL806">
        <v>18</v>
      </c>
      <c r="AM806">
        <v>4</v>
      </c>
      <c r="AN806">
        <v>1975</v>
      </c>
      <c r="AO806">
        <f t="shared" si="181"/>
        <v>27502</v>
      </c>
      <c r="AP806">
        <f t="shared" ca="1" si="178"/>
        <v>18158</v>
      </c>
      <c r="AQ806" s="22">
        <f t="shared" ca="1" si="179"/>
        <v>49.612021857923494</v>
      </c>
      <c r="AR806" s="22">
        <f t="shared" ca="1" si="180"/>
        <v>49.612021857923494</v>
      </c>
      <c r="AS806" t="str">
        <f ca="1">IFERROR(VLOOKUP(AR806,Table8[],2,TRUE),"NA")</f>
        <v>40-49</v>
      </c>
    </row>
    <row r="807" spans="1:45" x14ac:dyDescent="0.25">
      <c r="A807">
        <v>3204</v>
      </c>
      <c r="B807">
        <v>22980</v>
      </c>
      <c r="C807" t="str">
        <f>IFERROR(VLOOKUP(B807,Returned_Items__1___1[],2,FALSE),"Delivered")</f>
        <v>Delivered</v>
      </c>
      <c r="D807" t="s">
        <v>98</v>
      </c>
      <c r="E807" s="19">
        <f t="shared" si="168"/>
        <v>41183</v>
      </c>
      <c r="F807">
        <f t="shared" si="169"/>
        <v>1</v>
      </c>
      <c r="G807" s="19" t="str">
        <f t="shared" si="170"/>
        <v>Monday</v>
      </c>
      <c r="H807" s="19" t="str">
        <f t="shared" si="171"/>
        <v>October</v>
      </c>
      <c r="I807">
        <f t="shared" si="172"/>
        <v>2012</v>
      </c>
      <c r="J807" t="str">
        <f t="shared" si="173"/>
        <v>October 2012</v>
      </c>
      <c r="K807" t="s">
        <v>121</v>
      </c>
      <c r="L807">
        <f>VLOOKUP(K807,Table5[],2,FALSE)</f>
        <v>1</v>
      </c>
      <c r="M807" s="19" t="s">
        <v>493</v>
      </c>
      <c r="N807">
        <f t="shared" si="174"/>
        <v>17</v>
      </c>
      <c r="O807">
        <v>224.09</v>
      </c>
      <c r="P807">
        <v>0</v>
      </c>
      <c r="Q807" s="28" t="s">
        <v>89</v>
      </c>
      <c r="R807">
        <v>-27.92</v>
      </c>
      <c r="S807">
        <v>12.44</v>
      </c>
      <c r="T807">
        <v>6.27</v>
      </c>
      <c r="U807" t="str" cm="1">
        <f t="array" ref="U807">IF(T807&gt;Table12[Column2],"HighCost",IF(T807&lt;Table12[Column2],"LowCost",IF(T807=Table12[Column2],"AverageCost")))</f>
        <v>LowCost</v>
      </c>
      <c r="V807" s="23">
        <f t="shared" si="175"/>
        <v>0.36882352941176466</v>
      </c>
      <c r="W807" t="s">
        <v>1332</v>
      </c>
      <c r="X807" t="s">
        <v>1333</v>
      </c>
      <c r="Y807" t="str">
        <f t="shared" si="176"/>
        <v>Rob Haberlin</v>
      </c>
      <c r="Z807" t="s">
        <v>244</v>
      </c>
      <c r="AA807" t="str">
        <f>VLOOKUP(Z807,Regional_Managers__1___1[],2,FALSE)</f>
        <v>Pat</v>
      </c>
      <c r="AB807" t="s">
        <v>104</v>
      </c>
      <c r="AC807" t="s">
        <v>94</v>
      </c>
      <c r="AD807" t="s">
        <v>95</v>
      </c>
      <c r="AE807" t="s">
        <v>1404</v>
      </c>
      <c r="AF807" t="s">
        <v>126</v>
      </c>
      <c r="AG807">
        <v>0.56999999999999995</v>
      </c>
      <c r="AH807">
        <v>2</v>
      </c>
      <c r="AI807">
        <v>10</v>
      </c>
      <c r="AJ807">
        <v>2012</v>
      </c>
      <c r="AK807" s="19">
        <f t="shared" si="177"/>
        <v>41184</v>
      </c>
      <c r="AL807">
        <v>12</v>
      </c>
      <c r="AM807">
        <v>3</v>
      </c>
      <c r="AN807">
        <v>1975</v>
      </c>
      <c r="AO807">
        <f t="shared" si="181"/>
        <v>27465</v>
      </c>
      <c r="AP807">
        <f t="shared" ca="1" si="178"/>
        <v>18195</v>
      </c>
      <c r="AQ807" s="22">
        <f t="shared" ca="1" si="179"/>
        <v>49.713114754098363</v>
      </c>
      <c r="AR807" s="22">
        <f t="shared" ca="1" si="180"/>
        <v>49.713114754098363</v>
      </c>
      <c r="AS807" t="str">
        <f ca="1">IFERROR(VLOOKUP(AR807,Table8[],2,TRUE),"NA")</f>
        <v>40-49</v>
      </c>
    </row>
    <row r="808" spans="1:45" x14ac:dyDescent="0.25">
      <c r="A808">
        <v>3341</v>
      </c>
      <c r="B808">
        <v>23907</v>
      </c>
      <c r="C808" t="str">
        <f>IFERROR(VLOOKUP(B808,Returned_Items__1___1[],2,FALSE),"Delivered")</f>
        <v>Delivered</v>
      </c>
      <c r="D808" t="s">
        <v>1405</v>
      </c>
      <c r="E808" s="19">
        <f t="shared" si="168"/>
        <v>40738</v>
      </c>
      <c r="F808">
        <f t="shared" si="169"/>
        <v>0</v>
      </c>
      <c r="G808" s="19" t="str">
        <f t="shared" si="170"/>
        <v>Thursday</v>
      </c>
      <c r="H808" s="19" t="str">
        <f t="shared" si="171"/>
        <v>July</v>
      </c>
      <c r="I808">
        <f t="shared" si="172"/>
        <v>2011</v>
      </c>
      <c r="J808" t="str">
        <f t="shared" si="173"/>
        <v>July 2011</v>
      </c>
      <c r="K808" t="s">
        <v>121</v>
      </c>
      <c r="L808">
        <f>VLOOKUP(K808,Table5[],2,FALSE)</f>
        <v>1</v>
      </c>
      <c r="M808" s="19" t="s">
        <v>285</v>
      </c>
      <c r="N808">
        <f t="shared" si="174"/>
        <v>7</v>
      </c>
      <c r="O808">
        <v>384.2</v>
      </c>
      <c r="P808">
        <v>0.05</v>
      </c>
      <c r="Q808" s="29" t="s">
        <v>89</v>
      </c>
      <c r="R808">
        <v>-164.46</v>
      </c>
      <c r="S808">
        <v>65.989999999999995</v>
      </c>
      <c r="T808">
        <v>2.5</v>
      </c>
      <c r="U808" t="str" cm="1">
        <f t="array" ref="U808">IF(T808&gt;Table12[Column2],"HighCost",IF(T808&lt;Table12[Column2],"LowCost",IF(T808=Table12[Column2],"AverageCost")))</f>
        <v>LowCost</v>
      </c>
      <c r="V808" s="23">
        <f t="shared" si="175"/>
        <v>0.35714285714285715</v>
      </c>
      <c r="W808" t="s">
        <v>1317</v>
      </c>
      <c r="X808" t="s">
        <v>1318</v>
      </c>
      <c r="Y808" t="str">
        <f t="shared" si="176"/>
        <v>Julie Creighton</v>
      </c>
      <c r="Z808" t="s">
        <v>244</v>
      </c>
      <c r="AA808" t="str">
        <f>VLOOKUP(Z808,Regional_Managers__1___1[],2,FALSE)</f>
        <v>Pat</v>
      </c>
      <c r="AB808" t="s">
        <v>116</v>
      </c>
      <c r="AC808" t="s">
        <v>117</v>
      </c>
      <c r="AD808" t="s">
        <v>118</v>
      </c>
      <c r="AE808" t="s">
        <v>1406</v>
      </c>
      <c r="AF808" t="s">
        <v>111</v>
      </c>
      <c r="AG808">
        <v>0.55000000000000004</v>
      </c>
      <c r="AH808">
        <v>14</v>
      </c>
      <c r="AI808">
        <v>7</v>
      </c>
      <c r="AJ808">
        <v>2011</v>
      </c>
      <c r="AK808" s="19">
        <f t="shared" si="177"/>
        <v>40738</v>
      </c>
      <c r="AL808">
        <v>10</v>
      </c>
      <c r="AM808">
        <v>8</v>
      </c>
      <c r="AN808">
        <v>1975</v>
      </c>
      <c r="AO808">
        <f t="shared" si="181"/>
        <v>27616</v>
      </c>
      <c r="AP808">
        <f t="shared" ca="1" si="178"/>
        <v>18044</v>
      </c>
      <c r="AQ808" s="22">
        <f t="shared" ca="1" si="179"/>
        <v>49.300546448087431</v>
      </c>
      <c r="AR808" s="22">
        <f t="shared" ca="1" si="180"/>
        <v>49.300546448087431</v>
      </c>
      <c r="AS808" t="str">
        <f ca="1">IFERROR(VLOOKUP(AR808,Table8[],2,TRUE),"NA")</f>
        <v>40-49</v>
      </c>
    </row>
    <row r="809" spans="1:45" x14ac:dyDescent="0.25">
      <c r="A809">
        <v>3362</v>
      </c>
      <c r="B809">
        <v>24064</v>
      </c>
      <c r="C809" t="str">
        <f>IFERROR(VLOOKUP(B809,Returned_Items__1___1[],2,FALSE),"Delivered")</f>
        <v>Delivered</v>
      </c>
      <c r="D809" t="s">
        <v>1407</v>
      </c>
      <c r="E809" s="19">
        <f t="shared" si="168"/>
        <v>40384</v>
      </c>
      <c r="F809">
        <f t="shared" si="169"/>
        <v>3</v>
      </c>
      <c r="G809" s="19" t="str">
        <f t="shared" si="170"/>
        <v>Sunday</v>
      </c>
      <c r="H809" s="19" t="str">
        <f t="shared" si="171"/>
        <v>July</v>
      </c>
      <c r="I809">
        <f t="shared" si="172"/>
        <v>2010</v>
      </c>
      <c r="J809" t="str">
        <f t="shared" si="173"/>
        <v>July 2010</v>
      </c>
      <c r="K809" t="s">
        <v>152</v>
      </c>
      <c r="L809">
        <f>VLOOKUP(K809,Table5[],2,FALSE)</f>
        <v>3</v>
      </c>
      <c r="M809" s="19" t="s">
        <v>212</v>
      </c>
      <c r="N809">
        <f t="shared" si="174"/>
        <v>23</v>
      </c>
      <c r="O809">
        <v>6366.52</v>
      </c>
      <c r="P809">
        <v>7.0000000000000007E-2</v>
      </c>
      <c r="Q809" s="28" t="s">
        <v>101</v>
      </c>
      <c r="R809">
        <v>935.8</v>
      </c>
      <c r="S809">
        <v>297.64</v>
      </c>
      <c r="T809">
        <v>14.7</v>
      </c>
      <c r="U809" t="str" cm="1">
        <f t="array" ref="U809">IF(T809&gt;Table12[Column2],"HighCost",IF(T809&lt;Table12[Column2],"LowCost",IF(T809=Table12[Column2],"AverageCost")))</f>
        <v>HighCost</v>
      </c>
      <c r="V809" s="23">
        <f t="shared" si="175"/>
        <v>0.63913043478260867</v>
      </c>
      <c r="W809" t="s">
        <v>1322</v>
      </c>
      <c r="X809" t="s">
        <v>1323</v>
      </c>
      <c r="Y809" t="str">
        <f t="shared" si="176"/>
        <v>Sanjit Chand</v>
      </c>
      <c r="Z809" t="s">
        <v>244</v>
      </c>
      <c r="AA809" t="str">
        <f>VLOOKUP(Z809,Regional_Managers__1___1[],2,FALSE)</f>
        <v>Pat</v>
      </c>
      <c r="AB809" t="s">
        <v>148</v>
      </c>
      <c r="AC809" t="s">
        <v>117</v>
      </c>
      <c r="AD809" t="s">
        <v>435</v>
      </c>
      <c r="AE809" t="s">
        <v>1408</v>
      </c>
      <c r="AF809" t="s">
        <v>107</v>
      </c>
      <c r="AG809">
        <v>0.56999999999999995</v>
      </c>
      <c r="AH809">
        <v>28</v>
      </c>
      <c r="AI809">
        <v>7</v>
      </c>
      <c r="AJ809">
        <v>2010</v>
      </c>
      <c r="AK809" s="19">
        <f t="shared" si="177"/>
        <v>40387</v>
      </c>
      <c r="AL809">
        <v>4</v>
      </c>
      <c r="AM809">
        <v>9</v>
      </c>
      <c r="AN809">
        <v>1975</v>
      </c>
      <c r="AO809">
        <f t="shared" si="181"/>
        <v>27641</v>
      </c>
      <c r="AP809">
        <f t="shared" ca="1" si="178"/>
        <v>18019</v>
      </c>
      <c r="AQ809" s="22">
        <f t="shared" ca="1" si="179"/>
        <v>49.232240437158467</v>
      </c>
      <c r="AR809" s="22">
        <f t="shared" ca="1" si="180"/>
        <v>49.232240437158467</v>
      </c>
      <c r="AS809" t="str">
        <f ca="1">IFERROR(VLOOKUP(AR809,Table8[],2,TRUE),"NA")</f>
        <v>40-49</v>
      </c>
    </row>
    <row r="810" spans="1:45" x14ac:dyDescent="0.25">
      <c r="A810">
        <v>3382</v>
      </c>
      <c r="B810">
        <v>24132</v>
      </c>
      <c r="C810" t="str">
        <f>IFERROR(VLOOKUP(B810,Returned_Items__1___1[],2,FALSE),"Delivered")</f>
        <v>Delivered</v>
      </c>
      <c r="D810" t="s">
        <v>1409</v>
      </c>
      <c r="E810" s="19">
        <f t="shared" si="168"/>
        <v>40000</v>
      </c>
      <c r="F810">
        <f t="shared" si="169"/>
        <v>5</v>
      </c>
      <c r="G810" s="19" t="str">
        <f t="shared" si="170"/>
        <v>Monday</v>
      </c>
      <c r="H810" s="19" t="str">
        <f t="shared" si="171"/>
        <v>July</v>
      </c>
      <c r="I810">
        <f t="shared" si="172"/>
        <v>2009</v>
      </c>
      <c r="J810" t="str">
        <f t="shared" si="173"/>
        <v>July 2009</v>
      </c>
      <c r="K810" t="s">
        <v>87</v>
      </c>
      <c r="L810">
        <f>VLOOKUP(K810,Table5[],2,FALSE)</f>
        <v>2</v>
      </c>
      <c r="M810" s="19" t="s">
        <v>354</v>
      </c>
      <c r="N810">
        <f t="shared" si="174"/>
        <v>4</v>
      </c>
      <c r="O810">
        <v>31.01</v>
      </c>
      <c r="P810">
        <v>0.03</v>
      </c>
      <c r="Q810" s="29" t="s">
        <v>89</v>
      </c>
      <c r="R810">
        <v>-4.49</v>
      </c>
      <c r="S810">
        <v>6.75</v>
      </c>
      <c r="T810">
        <v>2.99</v>
      </c>
      <c r="U810" t="str" cm="1">
        <f t="array" ref="U810">IF(T810&gt;Table12[Column2],"HighCost",IF(T810&lt;Table12[Column2],"LowCost",IF(T810=Table12[Column2],"AverageCost")))</f>
        <v>LowCost</v>
      </c>
      <c r="V810" s="23">
        <f t="shared" si="175"/>
        <v>0.74750000000000005</v>
      </c>
      <c r="W810" t="s">
        <v>1330</v>
      </c>
      <c r="X810" t="s">
        <v>340</v>
      </c>
      <c r="Y810" t="str">
        <f t="shared" si="176"/>
        <v>Justin Knight</v>
      </c>
      <c r="Z810" t="s">
        <v>244</v>
      </c>
      <c r="AA810" t="str">
        <f>VLOOKUP(Z810,Regional_Managers__1___1[],2,FALSE)</f>
        <v>Pat</v>
      </c>
      <c r="AB810" t="s">
        <v>116</v>
      </c>
      <c r="AC810" t="s">
        <v>94</v>
      </c>
      <c r="AD810" t="s">
        <v>109</v>
      </c>
      <c r="AE810" t="s">
        <v>703</v>
      </c>
      <c r="AF810" t="s">
        <v>111</v>
      </c>
      <c r="AG810">
        <v>0.35</v>
      </c>
      <c r="AH810">
        <v>11</v>
      </c>
      <c r="AI810">
        <v>7</v>
      </c>
      <c r="AJ810">
        <v>2009</v>
      </c>
      <c r="AK810" s="19">
        <f t="shared" si="177"/>
        <v>40005</v>
      </c>
      <c r="AL810">
        <v>12</v>
      </c>
      <c r="AM810">
        <v>4</v>
      </c>
      <c r="AN810">
        <v>1973</v>
      </c>
      <c r="AO810">
        <f t="shared" si="181"/>
        <v>26766</v>
      </c>
      <c r="AP810">
        <f t="shared" ca="1" si="178"/>
        <v>18894</v>
      </c>
      <c r="AQ810" s="22">
        <f t="shared" ca="1" si="179"/>
        <v>51.622950819672134</v>
      </c>
      <c r="AR810" s="22">
        <f t="shared" ca="1" si="180"/>
        <v>51.622950819672134</v>
      </c>
      <c r="AS810" t="str">
        <f ca="1">IFERROR(VLOOKUP(AR810,Table8[],2,TRUE),"NA")</f>
        <v>50-59</v>
      </c>
    </row>
    <row r="811" spans="1:45" x14ac:dyDescent="0.25">
      <c r="A811">
        <v>3383</v>
      </c>
      <c r="B811">
        <v>24132</v>
      </c>
      <c r="C811" t="str">
        <f>IFERROR(VLOOKUP(B811,Returned_Items__1___1[],2,FALSE),"Delivered")</f>
        <v>Delivered</v>
      </c>
      <c r="D811" t="s">
        <v>1409</v>
      </c>
      <c r="E811" s="19">
        <f t="shared" si="168"/>
        <v>40000</v>
      </c>
      <c r="F811">
        <f t="shared" si="169"/>
        <v>0</v>
      </c>
      <c r="G811" s="19" t="str">
        <f t="shared" si="170"/>
        <v>Monday</v>
      </c>
      <c r="H811" s="19" t="str">
        <f t="shared" si="171"/>
        <v>July</v>
      </c>
      <c r="I811">
        <f t="shared" si="172"/>
        <v>2009</v>
      </c>
      <c r="J811" t="str">
        <f t="shared" si="173"/>
        <v>July 2009</v>
      </c>
      <c r="K811" t="s">
        <v>87</v>
      </c>
      <c r="L811">
        <f>VLOOKUP(K811,Table5[],2,FALSE)</f>
        <v>2</v>
      </c>
      <c r="M811" s="19" t="s">
        <v>172</v>
      </c>
      <c r="N811">
        <f t="shared" si="174"/>
        <v>46</v>
      </c>
      <c r="O811">
        <v>331.83</v>
      </c>
      <c r="P811">
        <v>0.05</v>
      </c>
      <c r="Q811" s="28" t="s">
        <v>89</v>
      </c>
      <c r="R811">
        <v>-101.25</v>
      </c>
      <c r="S811">
        <v>7.1</v>
      </c>
      <c r="T811">
        <v>6.05</v>
      </c>
      <c r="U811" t="str" cm="1">
        <f t="array" ref="U811">IF(T811&gt;Table12[Column2],"HighCost",IF(T811&lt;Table12[Column2],"LowCost",IF(T811=Table12[Column2],"AverageCost")))</f>
        <v>LowCost</v>
      </c>
      <c r="V811" s="23">
        <f t="shared" si="175"/>
        <v>0.13152173913043477</v>
      </c>
      <c r="W811" t="s">
        <v>1330</v>
      </c>
      <c r="X811" t="s">
        <v>340</v>
      </c>
      <c r="Y811" t="str">
        <f t="shared" si="176"/>
        <v>Justin Knight</v>
      </c>
      <c r="Z811" t="s">
        <v>244</v>
      </c>
      <c r="AA811" t="str">
        <f>VLOOKUP(Z811,Regional_Managers__1___1[],2,FALSE)</f>
        <v>Pat</v>
      </c>
      <c r="AB811" t="s">
        <v>116</v>
      </c>
      <c r="AC811" t="s">
        <v>94</v>
      </c>
      <c r="AD811" t="s">
        <v>109</v>
      </c>
      <c r="AE811" t="s">
        <v>831</v>
      </c>
      <c r="AF811" t="s">
        <v>111</v>
      </c>
      <c r="AG811">
        <v>0.39</v>
      </c>
      <c r="AH811">
        <v>6</v>
      </c>
      <c r="AI811">
        <v>7</v>
      </c>
      <c r="AJ811">
        <v>2009</v>
      </c>
      <c r="AK811" s="19">
        <f t="shared" si="177"/>
        <v>40000</v>
      </c>
      <c r="AL811">
        <v>2</v>
      </c>
      <c r="AM811">
        <v>1</v>
      </c>
      <c r="AN811">
        <v>1972</v>
      </c>
      <c r="AO811">
        <f t="shared" si="181"/>
        <v>26300</v>
      </c>
      <c r="AP811">
        <f t="shared" ca="1" si="178"/>
        <v>19360</v>
      </c>
      <c r="AQ811" s="22">
        <f t="shared" ca="1" si="179"/>
        <v>52.896174863387976</v>
      </c>
      <c r="AR811" s="22">
        <f t="shared" ca="1" si="180"/>
        <v>52.896174863387976</v>
      </c>
      <c r="AS811" t="str">
        <f ca="1">IFERROR(VLOOKUP(AR811,Table8[],2,TRUE),"NA")</f>
        <v>50-59</v>
      </c>
    </row>
    <row r="812" spans="1:45" x14ac:dyDescent="0.25">
      <c r="A812">
        <v>3384</v>
      </c>
      <c r="B812">
        <v>24132</v>
      </c>
      <c r="C812" t="str">
        <f>IFERROR(VLOOKUP(B812,Returned_Items__1___1[],2,FALSE),"Delivered")</f>
        <v>Delivered</v>
      </c>
      <c r="D812" t="s">
        <v>1409</v>
      </c>
      <c r="E812" s="19">
        <f t="shared" si="168"/>
        <v>40000</v>
      </c>
      <c r="F812">
        <f t="shared" si="169"/>
        <v>5</v>
      </c>
      <c r="G812" s="19" t="str">
        <f t="shared" si="170"/>
        <v>Monday</v>
      </c>
      <c r="H812" s="19" t="str">
        <f t="shared" si="171"/>
        <v>July</v>
      </c>
      <c r="I812">
        <f t="shared" si="172"/>
        <v>2009</v>
      </c>
      <c r="J812" t="str">
        <f t="shared" si="173"/>
        <v>July 2009</v>
      </c>
      <c r="K812" t="s">
        <v>87</v>
      </c>
      <c r="L812">
        <f>VLOOKUP(K812,Table5[],2,FALSE)</f>
        <v>2</v>
      </c>
      <c r="M812" s="19" t="s">
        <v>137</v>
      </c>
      <c r="N812">
        <f t="shared" si="174"/>
        <v>22</v>
      </c>
      <c r="O812">
        <v>446.46</v>
      </c>
      <c r="P812">
        <v>0.04</v>
      </c>
      <c r="Q812" s="29" t="s">
        <v>89</v>
      </c>
      <c r="R812">
        <v>-1.88</v>
      </c>
      <c r="S812">
        <v>20.95</v>
      </c>
      <c r="T812">
        <v>4</v>
      </c>
      <c r="U812" t="str" cm="1">
        <f t="array" ref="U812">IF(T812&gt;Table12[Column2],"HighCost",IF(T812&lt;Table12[Column2],"LowCost",IF(T812=Table12[Column2],"AverageCost")))</f>
        <v>LowCost</v>
      </c>
      <c r="V812" s="23">
        <f t="shared" si="175"/>
        <v>0.18181818181818182</v>
      </c>
      <c r="W812" t="s">
        <v>1330</v>
      </c>
      <c r="X812" t="s">
        <v>340</v>
      </c>
      <c r="Y812" t="str">
        <f t="shared" si="176"/>
        <v>Justin Knight</v>
      </c>
      <c r="Z812" t="s">
        <v>244</v>
      </c>
      <c r="AA812" t="str">
        <f>VLOOKUP(Z812,Regional_Managers__1___1[],2,FALSE)</f>
        <v>Pat</v>
      </c>
      <c r="AB812" t="s">
        <v>116</v>
      </c>
      <c r="AC812" t="s">
        <v>117</v>
      </c>
      <c r="AD812" t="s">
        <v>164</v>
      </c>
      <c r="AE812" t="s">
        <v>471</v>
      </c>
      <c r="AF812" t="s">
        <v>111</v>
      </c>
      <c r="AG812">
        <v>0.6</v>
      </c>
      <c r="AH812">
        <v>11</v>
      </c>
      <c r="AI812">
        <v>7</v>
      </c>
      <c r="AJ812">
        <v>2009</v>
      </c>
      <c r="AK812" s="19">
        <f t="shared" si="177"/>
        <v>40005</v>
      </c>
      <c r="AL812">
        <v>7</v>
      </c>
      <c r="AM812">
        <v>1</v>
      </c>
      <c r="AN812">
        <v>1971</v>
      </c>
      <c r="AO812">
        <f t="shared" si="181"/>
        <v>25940</v>
      </c>
      <c r="AP812">
        <f t="shared" ca="1" si="178"/>
        <v>19720</v>
      </c>
      <c r="AQ812" s="22">
        <f t="shared" ca="1" si="179"/>
        <v>53.879781420765028</v>
      </c>
      <c r="AR812" s="22">
        <f t="shared" ca="1" si="180"/>
        <v>53.879781420765028</v>
      </c>
      <c r="AS812" t="str">
        <f ca="1">IFERROR(VLOOKUP(AR812,Table8[],2,TRUE),"NA")</f>
        <v>50-59</v>
      </c>
    </row>
    <row r="813" spans="1:45" x14ac:dyDescent="0.25">
      <c r="A813">
        <v>3385</v>
      </c>
      <c r="B813">
        <v>24132</v>
      </c>
      <c r="C813" t="str">
        <f>IFERROR(VLOOKUP(B813,Returned_Items__1___1[],2,FALSE),"Delivered")</f>
        <v>Delivered</v>
      </c>
      <c r="D813" t="s">
        <v>1409</v>
      </c>
      <c r="E813" s="19">
        <f t="shared" si="168"/>
        <v>40000</v>
      </c>
      <c r="F813">
        <f t="shared" si="169"/>
        <v>7</v>
      </c>
      <c r="G813" s="19" t="str">
        <f t="shared" si="170"/>
        <v>Monday</v>
      </c>
      <c r="H813" s="19" t="str">
        <f t="shared" si="171"/>
        <v>July</v>
      </c>
      <c r="I813">
        <f t="shared" si="172"/>
        <v>2009</v>
      </c>
      <c r="J813" t="str">
        <f t="shared" si="173"/>
        <v>July 2009</v>
      </c>
      <c r="K813" t="s">
        <v>87</v>
      </c>
      <c r="L813">
        <f>VLOOKUP(K813,Table5[],2,FALSE)</f>
        <v>2</v>
      </c>
      <c r="M813" s="19" t="s">
        <v>163</v>
      </c>
      <c r="N813">
        <f t="shared" si="174"/>
        <v>31</v>
      </c>
      <c r="O813">
        <v>1252.8900000000001</v>
      </c>
      <c r="P813">
        <v>0.05</v>
      </c>
      <c r="Q813" s="28" t="s">
        <v>89</v>
      </c>
      <c r="R813">
        <v>339.75</v>
      </c>
      <c r="S813">
        <v>39.06</v>
      </c>
      <c r="T813">
        <v>10.55</v>
      </c>
      <c r="U813" t="str" cm="1">
        <f t="array" ref="U813">IF(T813&gt;Table12[Column2],"HighCost",IF(T813&lt;Table12[Column2],"LowCost",IF(T813=Table12[Column2],"AverageCost")))</f>
        <v>LowCost</v>
      </c>
      <c r="V813" s="23">
        <f t="shared" si="175"/>
        <v>0.3403225806451613</v>
      </c>
      <c r="W813" t="s">
        <v>1330</v>
      </c>
      <c r="X813" t="s">
        <v>340</v>
      </c>
      <c r="Y813" t="str">
        <f t="shared" si="176"/>
        <v>Justin Knight</v>
      </c>
      <c r="Z813" t="s">
        <v>244</v>
      </c>
      <c r="AA813" t="str">
        <f>VLOOKUP(Z813,Regional_Managers__1___1[],2,FALSE)</f>
        <v>Pat</v>
      </c>
      <c r="AB813" t="s">
        <v>116</v>
      </c>
      <c r="AC813" t="s">
        <v>94</v>
      </c>
      <c r="AD813" t="s">
        <v>109</v>
      </c>
      <c r="AE813" t="s">
        <v>1410</v>
      </c>
      <c r="AF813" t="s">
        <v>111</v>
      </c>
      <c r="AG813">
        <v>0.37</v>
      </c>
      <c r="AH813">
        <v>13</v>
      </c>
      <c r="AI813">
        <v>7</v>
      </c>
      <c r="AJ813">
        <v>2009</v>
      </c>
      <c r="AK813" s="19">
        <f t="shared" si="177"/>
        <v>40007</v>
      </c>
      <c r="AL813">
        <v>15</v>
      </c>
      <c r="AM813">
        <v>6</v>
      </c>
      <c r="AN813">
        <v>1971</v>
      </c>
      <c r="AO813">
        <f t="shared" si="181"/>
        <v>26099</v>
      </c>
      <c r="AP813">
        <f t="shared" ca="1" si="178"/>
        <v>19561</v>
      </c>
      <c r="AQ813" s="22">
        <f t="shared" ca="1" si="179"/>
        <v>53.44535519125683</v>
      </c>
      <c r="AR813" s="22">
        <f t="shared" ca="1" si="180"/>
        <v>53.44535519125683</v>
      </c>
      <c r="AS813" t="str">
        <f ca="1">IFERROR(VLOOKUP(AR813,Table8[],2,TRUE),"NA")</f>
        <v>50-59</v>
      </c>
    </row>
    <row r="814" spans="1:45" x14ac:dyDescent="0.25">
      <c r="A814">
        <v>3386</v>
      </c>
      <c r="B814">
        <v>24132</v>
      </c>
      <c r="C814" t="str">
        <f>IFERROR(VLOOKUP(B814,Returned_Items__1___1[],2,FALSE),"Delivered")</f>
        <v>Delivered</v>
      </c>
      <c r="D814" t="s">
        <v>1409</v>
      </c>
      <c r="E814" s="19">
        <f t="shared" si="168"/>
        <v>40000</v>
      </c>
      <c r="F814">
        <f t="shared" si="169"/>
        <v>9</v>
      </c>
      <c r="G814" s="19" t="str">
        <f t="shared" si="170"/>
        <v>Monday</v>
      </c>
      <c r="H814" s="19" t="str">
        <f t="shared" si="171"/>
        <v>July</v>
      </c>
      <c r="I814">
        <f t="shared" si="172"/>
        <v>2009</v>
      </c>
      <c r="J814" t="str">
        <f t="shared" si="173"/>
        <v>July 2009</v>
      </c>
      <c r="K814" t="s">
        <v>87</v>
      </c>
      <c r="L814">
        <f>VLOOKUP(K814,Table5[],2,FALSE)</f>
        <v>2</v>
      </c>
      <c r="M814" s="19" t="s">
        <v>133</v>
      </c>
      <c r="N814">
        <f t="shared" si="174"/>
        <v>12</v>
      </c>
      <c r="O814">
        <v>47.79</v>
      </c>
      <c r="P814">
        <v>0.04</v>
      </c>
      <c r="Q814" s="29" t="s">
        <v>89</v>
      </c>
      <c r="R814">
        <v>-57.75</v>
      </c>
      <c r="S814">
        <v>3.52</v>
      </c>
      <c r="T814">
        <v>6.83</v>
      </c>
      <c r="U814" t="str" cm="1">
        <f t="array" ref="U814">IF(T814&gt;Table12[Column2],"HighCost",IF(T814&lt;Table12[Column2],"LowCost",IF(T814=Table12[Column2],"AverageCost")))</f>
        <v>LowCost</v>
      </c>
      <c r="V814" s="23">
        <f t="shared" si="175"/>
        <v>0.56916666666666671</v>
      </c>
      <c r="W814" t="s">
        <v>1330</v>
      </c>
      <c r="X814" t="s">
        <v>340</v>
      </c>
      <c r="Y814" t="str">
        <f t="shared" si="176"/>
        <v>Justin Knight</v>
      </c>
      <c r="Z814" t="s">
        <v>244</v>
      </c>
      <c r="AA814" t="str">
        <f>VLOOKUP(Z814,Regional_Managers__1___1[],2,FALSE)</f>
        <v>Pat</v>
      </c>
      <c r="AB814" t="s">
        <v>116</v>
      </c>
      <c r="AC814" t="s">
        <v>94</v>
      </c>
      <c r="AD814" t="s">
        <v>109</v>
      </c>
      <c r="AE814" t="s">
        <v>1191</v>
      </c>
      <c r="AF814" t="s">
        <v>111</v>
      </c>
      <c r="AG814">
        <v>0.38</v>
      </c>
      <c r="AH814">
        <v>15</v>
      </c>
      <c r="AI814">
        <v>7</v>
      </c>
      <c r="AJ814">
        <v>2009</v>
      </c>
      <c r="AK814" s="19">
        <f t="shared" si="177"/>
        <v>40009</v>
      </c>
      <c r="AL814">
        <v>22</v>
      </c>
      <c r="AM814">
        <v>9</v>
      </c>
      <c r="AN814">
        <v>1971</v>
      </c>
      <c r="AO814">
        <f t="shared" si="181"/>
        <v>26198</v>
      </c>
      <c r="AP814">
        <f t="shared" ca="1" si="178"/>
        <v>19462</v>
      </c>
      <c r="AQ814" s="22">
        <f t="shared" ca="1" si="179"/>
        <v>53.174863387978142</v>
      </c>
      <c r="AR814" s="22">
        <f t="shared" ca="1" si="180"/>
        <v>53.174863387978142</v>
      </c>
      <c r="AS814" t="str">
        <f ca="1">IFERROR(VLOOKUP(AR814,Table8[],2,TRUE),"NA")</f>
        <v>50-59</v>
      </c>
    </row>
    <row r="815" spans="1:45" x14ac:dyDescent="0.25">
      <c r="A815">
        <v>3387</v>
      </c>
      <c r="B815">
        <v>24132</v>
      </c>
      <c r="C815" t="str">
        <f>IFERROR(VLOOKUP(B815,Returned_Items__1___1[],2,FALSE),"Delivered")</f>
        <v>Delivered</v>
      </c>
      <c r="D815" t="s">
        <v>1409</v>
      </c>
      <c r="E815" s="19">
        <f t="shared" si="168"/>
        <v>40000</v>
      </c>
      <c r="F815">
        <f t="shared" si="169"/>
        <v>7</v>
      </c>
      <c r="G815" s="19" t="str">
        <f t="shared" si="170"/>
        <v>Monday</v>
      </c>
      <c r="H815" s="19" t="str">
        <f t="shared" si="171"/>
        <v>July</v>
      </c>
      <c r="I815">
        <f t="shared" si="172"/>
        <v>2009</v>
      </c>
      <c r="J815" t="str">
        <f t="shared" si="173"/>
        <v>July 2009</v>
      </c>
      <c r="K815" t="s">
        <v>87</v>
      </c>
      <c r="L815">
        <f>VLOOKUP(K815,Table5[],2,FALSE)</f>
        <v>2</v>
      </c>
      <c r="M815" s="19" t="s">
        <v>282</v>
      </c>
      <c r="N815">
        <f t="shared" si="174"/>
        <v>3</v>
      </c>
      <c r="O815">
        <v>63.84</v>
      </c>
      <c r="P815">
        <v>0.02</v>
      </c>
      <c r="Q815" s="28" t="s">
        <v>89</v>
      </c>
      <c r="R815">
        <v>-47.97</v>
      </c>
      <c r="S815">
        <v>15.51</v>
      </c>
      <c r="T815">
        <v>17.78</v>
      </c>
      <c r="U815" t="str" cm="1">
        <f t="array" ref="U815">IF(T815&gt;Table12[Column2],"HighCost",IF(T815&lt;Table12[Column2],"LowCost",IF(T815=Table12[Column2],"AverageCost")))</f>
        <v>HighCost</v>
      </c>
      <c r="V815" s="23">
        <f t="shared" si="175"/>
        <v>5.9266666666666667</v>
      </c>
      <c r="W815" t="s">
        <v>1330</v>
      </c>
      <c r="X815" t="s">
        <v>340</v>
      </c>
      <c r="Y815" t="str">
        <f t="shared" si="176"/>
        <v>Justin Knight</v>
      </c>
      <c r="Z815" t="s">
        <v>244</v>
      </c>
      <c r="AA815" t="str">
        <f>VLOOKUP(Z815,Regional_Managers__1___1[],2,FALSE)</f>
        <v>Pat</v>
      </c>
      <c r="AB815" t="s">
        <v>116</v>
      </c>
      <c r="AC815" t="s">
        <v>94</v>
      </c>
      <c r="AD815" t="s">
        <v>95</v>
      </c>
      <c r="AE815" t="s">
        <v>741</v>
      </c>
      <c r="AF815" t="s">
        <v>111</v>
      </c>
      <c r="AG815">
        <v>0.59</v>
      </c>
      <c r="AH815">
        <v>13</v>
      </c>
      <c r="AI815">
        <v>7</v>
      </c>
      <c r="AJ815">
        <v>2009</v>
      </c>
      <c r="AK815" s="19">
        <f t="shared" si="177"/>
        <v>40007</v>
      </c>
      <c r="AL815">
        <v>12</v>
      </c>
      <c r="AM815">
        <v>11</v>
      </c>
      <c r="AN815">
        <v>1971</v>
      </c>
      <c r="AO815">
        <f t="shared" si="181"/>
        <v>26249</v>
      </c>
      <c r="AP815">
        <f t="shared" ca="1" si="178"/>
        <v>19411</v>
      </c>
      <c r="AQ815" s="22">
        <f t="shared" ca="1" si="179"/>
        <v>53.035519125683059</v>
      </c>
      <c r="AR815" s="22">
        <f t="shared" ca="1" si="180"/>
        <v>53.035519125683059</v>
      </c>
      <c r="AS815" t="str">
        <f ca="1">IFERROR(VLOOKUP(AR815,Table8[],2,TRUE),"NA")</f>
        <v>50-59</v>
      </c>
    </row>
    <row r="816" spans="1:45" x14ac:dyDescent="0.25">
      <c r="A816">
        <v>3441</v>
      </c>
      <c r="B816">
        <v>24576</v>
      </c>
      <c r="C816" t="str">
        <f>IFERROR(VLOOKUP(B816,Returned_Items__1___1[],2,FALSE),"Delivered")</f>
        <v>Delivered</v>
      </c>
      <c r="D816" t="s">
        <v>1411</v>
      </c>
      <c r="E816" s="19">
        <f t="shared" si="168"/>
        <v>41254</v>
      </c>
      <c r="F816">
        <f t="shared" si="169"/>
        <v>2</v>
      </c>
      <c r="G816" s="19" t="str">
        <f t="shared" si="170"/>
        <v>Tuesday</v>
      </c>
      <c r="H816" s="19" t="str">
        <f t="shared" si="171"/>
        <v>December</v>
      </c>
      <c r="I816">
        <f t="shared" si="172"/>
        <v>2012</v>
      </c>
      <c r="J816" t="str">
        <f t="shared" si="173"/>
        <v>December 2012</v>
      </c>
      <c r="K816" t="s">
        <v>121</v>
      </c>
      <c r="L816">
        <f>VLOOKUP(K816,Table5[],2,FALSE)</f>
        <v>1</v>
      </c>
      <c r="M816" s="19" t="s">
        <v>393</v>
      </c>
      <c r="N816">
        <f t="shared" si="174"/>
        <v>29</v>
      </c>
      <c r="O816">
        <v>531.06299999999999</v>
      </c>
      <c r="P816">
        <v>0.03</v>
      </c>
      <c r="Q816" s="29" t="s">
        <v>89</v>
      </c>
      <c r="R816">
        <v>24.56</v>
      </c>
      <c r="S816">
        <v>20.99</v>
      </c>
      <c r="T816">
        <v>4.8099999999999996</v>
      </c>
      <c r="U816" t="str" cm="1">
        <f t="array" ref="U816">IF(T816&gt;Table12[Column2],"HighCost",IF(T816&lt;Table12[Column2],"LowCost",IF(T816=Table12[Column2],"AverageCost")))</f>
        <v>LowCost</v>
      </c>
      <c r="V816" s="23">
        <f t="shared" si="175"/>
        <v>0.16586206896551722</v>
      </c>
      <c r="W816" t="s">
        <v>1401</v>
      </c>
      <c r="X816" t="s">
        <v>1402</v>
      </c>
      <c r="Y816" t="str">
        <f t="shared" si="176"/>
        <v>Luke Weiss</v>
      </c>
      <c r="Z816" t="s">
        <v>244</v>
      </c>
      <c r="AA816" t="str">
        <f>VLOOKUP(Z816,Regional_Managers__1___1[],2,FALSE)</f>
        <v>Pat</v>
      </c>
      <c r="AB816" t="s">
        <v>116</v>
      </c>
      <c r="AC816" t="s">
        <v>117</v>
      </c>
      <c r="AD816" t="s">
        <v>118</v>
      </c>
      <c r="AE816" t="s">
        <v>1412</v>
      </c>
      <c r="AF816" t="s">
        <v>126</v>
      </c>
      <c r="AG816">
        <v>0.57999999999999996</v>
      </c>
      <c r="AH816">
        <v>13</v>
      </c>
      <c r="AI816">
        <v>12</v>
      </c>
      <c r="AJ816">
        <v>2012</v>
      </c>
      <c r="AK816" s="19">
        <f t="shared" si="177"/>
        <v>41256</v>
      </c>
      <c r="AL816">
        <v>8</v>
      </c>
      <c r="AM816">
        <v>7</v>
      </c>
      <c r="AN816">
        <v>1974</v>
      </c>
      <c r="AO816">
        <f t="shared" si="181"/>
        <v>27218</v>
      </c>
      <c r="AP816">
        <f t="shared" ca="1" si="178"/>
        <v>18442</v>
      </c>
      <c r="AQ816" s="22">
        <f t="shared" ca="1" si="179"/>
        <v>50.387978142076506</v>
      </c>
      <c r="AR816" s="22">
        <f t="shared" ca="1" si="180"/>
        <v>50.387978142076506</v>
      </c>
      <c r="AS816" t="str">
        <f ca="1">IFERROR(VLOOKUP(AR816,Table8[],2,TRUE),"NA")</f>
        <v>50-59</v>
      </c>
    </row>
    <row r="817" spans="1:45" x14ac:dyDescent="0.25">
      <c r="A817">
        <v>3442</v>
      </c>
      <c r="B817">
        <v>24576</v>
      </c>
      <c r="C817" t="str">
        <f>IFERROR(VLOOKUP(B817,Returned_Items__1___1[],2,FALSE),"Delivered")</f>
        <v>Delivered</v>
      </c>
      <c r="D817" t="s">
        <v>1411</v>
      </c>
      <c r="E817" s="19">
        <f t="shared" si="168"/>
        <v>41254</v>
      </c>
      <c r="F817">
        <f t="shared" si="169"/>
        <v>2</v>
      </c>
      <c r="G817" s="19" t="str">
        <f t="shared" si="170"/>
        <v>Tuesday</v>
      </c>
      <c r="H817" s="19" t="str">
        <f t="shared" si="171"/>
        <v>December</v>
      </c>
      <c r="I817">
        <f t="shared" si="172"/>
        <v>2012</v>
      </c>
      <c r="J817" t="str">
        <f t="shared" si="173"/>
        <v>December 2012</v>
      </c>
      <c r="K817" t="s">
        <v>121</v>
      </c>
      <c r="L817">
        <f>VLOOKUP(K817,Table5[],2,FALSE)</f>
        <v>1</v>
      </c>
      <c r="M817" s="19" t="s">
        <v>228</v>
      </c>
      <c r="N817">
        <f t="shared" si="174"/>
        <v>10</v>
      </c>
      <c r="O817">
        <v>152.84</v>
      </c>
      <c r="P817">
        <v>0.05</v>
      </c>
      <c r="Q817" s="28" t="s">
        <v>89</v>
      </c>
      <c r="R817">
        <v>38.020000000000003</v>
      </c>
      <c r="S817">
        <v>14.58</v>
      </c>
      <c r="T817">
        <v>7.4</v>
      </c>
      <c r="U817" t="str" cm="1">
        <f t="array" ref="U817">IF(T817&gt;Table12[Column2],"HighCost",IF(T817&lt;Table12[Column2],"LowCost",IF(T817=Table12[Column2],"AverageCost")))</f>
        <v>LowCost</v>
      </c>
      <c r="V817" s="23">
        <f t="shared" si="175"/>
        <v>0.74</v>
      </c>
      <c r="W817" t="s">
        <v>1401</v>
      </c>
      <c r="X817" t="s">
        <v>1402</v>
      </c>
      <c r="Y817" t="str">
        <f t="shared" si="176"/>
        <v>Luke Weiss</v>
      </c>
      <c r="Z817" t="s">
        <v>244</v>
      </c>
      <c r="AA817" t="str">
        <f>VLOOKUP(Z817,Regional_Managers__1___1[],2,FALSE)</f>
        <v>Pat</v>
      </c>
      <c r="AB817" t="s">
        <v>116</v>
      </c>
      <c r="AC817" t="s">
        <v>128</v>
      </c>
      <c r="AD817" t="s">
        <v>129</v>
      </c>
      <c r="AE817" t="s">
        <v>1224</v>
      </c>
      <c r="AF817" t="s">
        <v>111</v>
      </c>
      <c r="AG817">
        <v>0.48</v>
      </c>
      <c r="AH817">
        <v>13</v>
      </c>
      <c r="AI817">
        <v>12</v>
      </c>
      <c r="AJ817">
        <v>2012</v>
      </c>
      <c r="AK817" s="19">
        <f t="shared" si="177"/>
        <v>41256</v>
      </c>
      <c r="AL817">
        <v>24</v>
      </c>
      <c r="AM817">
        <v>4</v>
      </c>
      <c r="AN817">
        <v>1974</v>
      </c>
      <c r="AO817">
        <f t="shared" si="181"/>
        <v>27143</v>
      </c>
      <c r="AP817">
        <f t="shared" ca="1" si="178"/>
        <v>18517</v>
      </c>
      <c r="AQ817" s="22">
        <f t="shared" ca="1" si="179"/>
        <v>50.592896174863391</v>
      </c>
      <c r="AR817" s="22">
        <f t="shared" ca="1" si="180"/>
        <v>50.592896174863391</v>
      </c>
      <c r="AS817" t="str">
        <f ca="1">IFERROR(VLOOKUP(AR817,Table8[],2,TRUE),"NA")</f>
        <v>50-59</v>
      </c>
    </row>
    <row r="818" spans="1:45" x14ac:dyDescent="0.25">
      <c r="A818">
        <v>3541</v>
      </c>
      <c r="B818">
        <v>25248</v>
      </c>
      <c r="C818" t="str">
        <f>IFERROR(VLOOKUP(B818,Returned_Items__1___1[],2,FALSE),"Delivered")</f>
        <v>Delivered</v>
      </c>
      <c r="D818" t="s">
        <v>1413</v>
      </c>
      <c r="E818" s="19">
        <f t="shared" si="168"/>
        <v>40878</v>
      </c>
      <c r="F818">
        <f t="shared" si="169"/>
        <v>2</v>
      </c>
      <c r="G818" s="19" t="str">
        <f t="shared" si="170"/>
        <v>Thursday</v>
      </c>
      <c r="H818" s="19" t="str">
        <f t="shared" si="171"/>
        <v>December</v>
      </c>
      <c r="I818">
        <f t="shared" si="172"/>
        <v>2011</v>
      </c>
      <c r="J818" t="str">
        <f t="shared" si="173"/>
        <v>December 2011</v>
      </c>
      <c r="K818" t="s">
        <v>152</v>
      </c>
      <c r="L818">
        <f>VLOOKUP(K818,Table5[],2,FALSE)</f>
        <v>3</v>
      </c>
      <c r="M818" s="19" t="s">
        <v>202</v>
      </c>
      <c r="N818">
        <f t="shared" si="174"/>
        <v>33</v>
      </c>
      <c r="O818">
        <v>271.14</v>
      </c>
      <c r="P818">
        <v>0.05</v>
      </c>
      <c r="Q818" s="29" t="s">
        <v>140</v>
      </c>
      <c r="R818">
        <v>29.21</v>
      </c>
      <c r="S818">
        <v>8.33</v>
      </c>
      <c r="T818">
        <v>1.99</v>
      </c>
      <c r="U818" t="str" cm="1">
        <f t="array" ref="U818">IF(T818&gt;Table12[Column2],"HighCost",IF(T818&lt;Table12[Column2],"LowCost",IF(T818=Table12[Column2],"AverageCost")))</f>
        <v>LowCost</v>
      </c>
      <c r="V818" s="23">
        <f t="shared" si="175"/>
        <v>6.0303030303030303E-2</v>
      </c>
      <c r="W818" t="s">
        <v>1339</v>
      </c>
      <c r="X818" t="s">
        <v>1340</v>
      </c>
      <c r="Y818" t="str">
        <f t="shared" si="176"/>
        <v>Christina Vanderzanden</v>
      </c>
      <c r="Z818" t="s">
        <v>244</v>
      </c>
      <c r="AA818" t="str">
        <f>VLOOKUP(Z818,Regional_Managers__1___1[],2,FALSE)</f>
        <v>Pat</v>
      </c>
      <c r="AB818" t="s">
        <v>93</v>
      </c>
      <c r="AC818" t="s">
        <v>117</v>
      </c>
      <c r="AD818" t="s">
        <v>164</v>
      </c>
      <c r="AE818" t="s">
        <v>636</v>
      </c>
      <c r="AF818" t="s">
        <v>131</v>
      </c>
      <c r="AG818">
        <v>0.52</v>
      </c>
      <c r="AH818">
        <v>3</v>
      </c>
      <c r="AI818">
        <v>12</v>
      </c>
      <c r="AJ818">
        <v>2011</v>
      </c>
      <c r="AK818" s="19">
        <f t="shared" si="177"/>
        <v>40880</v>
      </c>
      <c r="AL818">
        <v>23</v>
      </c>
      <c r="AM818">
        <v>10</v>
      </c>
      <c r="AN818">
        <v>1974</v>
      </c>
      <c r="AO818">
        <f t="shared" si="181"/>
        <v>27325</v>
      </c>
      <c r="AP818">
        <f t="shared" ca="1" si="178"/>
        <v>18335</v>
      </c>
      <c r="AQ818" s="22">
        <f t="shared" ca="1" si="179"/>
        <v>50.095628415300546</v>
      </c>
      <c r="AR818" s="22">
        <f t="shared" ca="1" si="180"/>
        <v>50.095628415300546</v>
      </c>
      <c r="AS818" t="str">
        <f ca="1">IFERROR(VLOOKUP(AR818,Table8[],2,TRUE),"NA")</f>
        <v>50-59</v>
      </c>
    </row>
    <row r="819" spans="1:45" x14ac:dyDescent="0.25">
      <c r="A819">
        <v>3542</v>
      </c>
      <c r="B819">
        <v>25248</v>
      </c>
      <c r="C819" t="str">
        <f>IFERROR(VLOOKUP(B819,Returned_Items__1___1[],2,FALSE),"Delivered")</f>
        <v>Delivered</v>
      </c>
      <c r="D819" t="s">
        <v>1413</v>
      </c>
      <c r="E819" s="19">
        <f t="shared" si="168"/>
        <v>40878</v>
      </c>
      <c r="F819">
        <f t="shared" si="169"/>
        <v>1</v>
      </c>
      <c r="G819" s="19" t="str">
        <f t="shared" si="170"/>
        <v>Thursday</v>
      </c>
      <c r="H819" s="19" t="str">
        <f t="shared" si="171"/>
        <v>December</v>
      </c>
      <c r="I819">
        <f t="shared" si="172"/>
        <v>2011</v>
      </c>
      <c r="J819" t="str">
        <f t="shared" si="173"/>
        <v>December 2011</v>
      </c>
      <c r="K819" t="s">
        <v>152</v>
      </c>
      <c r="L819">
        <f>VLOOKUP(K819,Table5[],2,FALSE)</f>
        <v>3</v>
      </c>
      <c r="M819" s="19" t="s">
        <v>429</v>
      </c>
      <c r="N819">
        <f t="shared" si="174"/>
        <v>26</v>
      </c>
      <c r="O819">
        <v>1150.3</v>
      </c>
      <c r="P819">
        <v>0.1</v>
      </c>
      <c r="Q819" s="28" t="s">
        <v>89</v>
      </c>
      <c r="R819">
        <v>418.19</v>
      </c>
      <c r="S819">
        <v>48.91</v>
      </c>
      <c r="T819">
        <v>5.81</v>
      </c>
      <c r="U819" t="str" cm="1">
        <f t="array" ref="U819">IF(T819&gt;Table12[Column2],"HighCost",IF(T819&lt;Table12[Column2],"LowCost",IF(T819=Table12[Column2],"AverageCost")))</f>
        <v>LowCost</v>
      </c>
      <c r="V819" s="23">
        <f t="shared" si="175"/>
        <v>0.22346153846153843</v>
      </c>
      <c r="W819" t="s">
        <v>1339</v>
      </c>
      <c r="X819" t="s">
        <v>1340</v>
      </c>
      <c r="Y819" t="str">
        <f t="shared" si="176"/>
        <v>Christina Vanderzanden</v>
      </c>
      <c r="Z819" t="s">
        <v>244</v>
      </c>
      <c r="AA819" t="str">
        <f>VLOOKUP(Z819,Regional_Managers__1___1[],2,FALSE)</f>
        <v>Pat</v>
      </c>
      <c r="AB819" t="s">
        <v>93</v>
      </c>
      <c r="AC819" t="s">
        <v>94</v>
      </c>
      <c r="AD819" t="s">
        <v>149</v>
      </c>
      <c r="AE819" t="s">
        <v>378</v>
      </c>
      <c r="AF819" t="s">
        <v>111</v>
      </c>
      <c r="AG819">
        <v>0.38</v>
      </c>
      <c r="AH819">
        <v>2</v>
      </c>
      <c r="AI819">
        <v>12</v>
      </c>
      <c r="AJ819">
        <v>2011</v>
      </c>
      <c r="AK819" s="19">
        <f t="shared" si="177"/>
        <v>40879</v>
      </c>
      <c r="AL819">
        <v>27</v>
      </c>
      <c r="AM819">
        <v>11</v>
      </c>
      <c r="AN819">
        <v>1974</v>
      </c>
      <c r="AO819">
        <f t="shared" si="181"/>
        <v>27360</v>
      </c>
      <c r="AP819">
        <f t="shared" ca="1" si="178"/>
        <v>18300</v>
      </c>
      <c r="AQ819" s="22">
        <f t="shared" ca="1" si="179"/>
        <v>50</v>
      </c>
      <c r="AR819" s="22">
        <f t="shared" ca="1" si="180"/>
        <v>50</v>
      </c>
      <c r="AS819" t="str">
        <f ca="1">IFERROR(VLOOKUP(AR819,Table8[],2,TRUE),"NA")</f>
        <v>50-59</v>
      </c>
    </row>
    <row r="820" spans="1:45" x14ac:dyDescent="0.25">
      <c r="A820">
        <v>3573</v>
      </c>
      <c r="B820">
        <v>25475</v>
      </c>
      <c r="C820" t="str">
        <f>IFERROR(VLOOKUP(B820,Returned_Items__1___1[],2,FALSE),"Delivered")</f>
        <v>Delivered</v>
      </c>
      <c r="D820" t="s">
        <v>1414</v>
      </c>
      <c r="E820" s="19">
        <f t="shared" si="168"/>
        <v>39907</v>
      </c>
      <c r="F820">
        <f t="shared" si="169"/>
        <v>0</v>
      </c>
      <c r="G820" s="19" t="str">
        <f t="shared" si="170"/>
        <v>Saturday</v>
      </c>
      <c r="H820" s="19" t="str">
        <f t="shared" si="171"/>
        <v>April</v>
      </c>
      <c r="I820">
        <f t="shared" si="172"/>
        <v>2009</v>
      </c>
      <c r="J820" t="str">
        <f t="shared" si="173"/>
        <v>April 2009</v>
      </c>
      <c r="K820" t="s">
        <v>181</v>
      </c>
      <c r="L820">
        <f>VLOOKUP(K820,Table5[],2,FALSE)</f>
        <v>5</v>
      </c>
      <c r="M820" s="19" t="s">
        <v>100</v>
      </c>
      <c r="N820">
        <f t="shared" si="174"/>
        <v>49</v>
      </c>
      <c r="O820">
        <v>305.95999999999998</v>
      </c>
      <c r="P820">
        <v>0.06</v>
      </c>
      <c r="Q820" s="29" t="s">
        <v>89</v>
      </c>
      <c r="R820">
        <v>-191.49</v>
      </c>
      <c r="S820">
        <v>6.48</v>
      </c>
      <c r="T820">
        <v>7.49</v>
      </c>
      <c r="U820" t="str" cm="1">
        <f t="array" ref="U820">IF(T820&gt;Table12[Column2],"HighCost",IF(T820&lt;Table12[Column2],"LowCost",IF(T820=Table12[Column2],"AverageCost")))</f>
        <v>LowCost</v>
      </c>
      <c r="V820" s="23">
        <f t="shared" si="175"/>
        <v>0.15285714285714286</v>
      </c>
      <c r="W820" t="s">
        <v>1351</v>
      </c>
      <c r="X820" t="s">
        <v>1352</v>
      </c>
      <c r="Y820" t="str">
        <f t="shared" si="176"/>
        <v>Lena Cacioppo</v>
      </c>
      <c r="Z820" t="s">
        <v>244</v>
      </c>
      <c r="AA820" t="str">
        <f>VLOOKUP(Z820,Regional_Managers__1___1[],2,FALSE)</f>
        <v>Pat</v>
      </c>
      <c r="AB820" t="s">
        <v>148</v>
      </c>
      <c r="AC820" t="s">
        <v>94</v>
      </c>
      <c r="AD820" t="s">
        <v>149</v>
      </c>
      <c r="AE820" t="s">
        <v>1202</v>
      </c>
      <c r="AF820" t="s">
        <v>111</v>
      </c>
      <c r="AG820">
        <v>0.37</v>
      </c>
      <c r="AH820">
        <v>4</v>
      </c>
      <c r="AI820">
        <v>4</v>
      </c>
      <c r="AJ820">
        <v>2009</v>
      </c>
      <c r="AK820" s="19">
        <f t="shared" si="177"/>
        <v>39907</v>
      </c>
      <c r="AL820">
        <v>22</v>
      </c>
      <c r="AM820">
        <v>4</v>
      </c>
      <c r="AN820">
        <v>1974</v>
      </c>
      <c r="AO820">
        <f t="shared" si="181"/>
        <v>27141</v>
      </c>
      <c r="AP820">
        <f t="shared" ca="1" si="178"/>
        <v>18519</v>
      </c>
      <c r="AQ820" s="22">
        <f t="shared" ca="1" si="179"/>
        <v>50.598360655737707</v>
      </c>
      <c r="AR820" s="22">
        <f t="shared" ca="1" si="180"/>
        <v>50.598360655737707</v>
      </c>
      <c r="AS820" t="str">
        <f ca="1">IFERROR(VLOOKUP(AR820,Table8[],2,TRUE),"NA")</f>
        <v>50-59</v>
      </c>
    </row>
    <row r="821" spans="1:45" x14ac:dyDescent="0.25">
      <c r="A821">
        <v>3784</v>
      </c>
      <c r="B821">
        <v>26978</v>
      </c>
      <c r="C821" t="str">
        <f>IFERROR(VLOOKUP(B821,Returned_Items__1___1[],2,FALSE),"Delivered")</f>
        <v>Delivered</v>
      </c>
      <c r="D821" t="s">
        <v>1415</v>
      </c>
      <c r="E821" s="19">
        <f t="shared" si="168"/>
        <v>40354</v>
      </c>
      <c r="F821">
        <f t="shared" si="169"/>
        <v>1</v>
      </c>
      <c r="G821" s="19" t="str">
        <f t="shared" si="170"/>
        <v>Friday</v>
      </c>
      <c r="H821" s="19" t="str">
        <f t="shared" si="171"/>
        <v>June</v>
      </c>
      <c r="I821">
        <f t="shared" si="172"/>
        <v>2010</v>
      </c>
      <c r="J821" t="str">
        <f t="shared" si="173"/>
        <v>June 2010</v>
      </c>
      <c r="K821" t="s">
        <v>152</v>
      </c>
      <c r="L821">
        <f>VLOOKUP(K821,Table5[],2,FALSE)</f>
        <v>3</v>
      </c>
      <c r="M821" s="19" t="s">
        <v>549</v>
      </c>
      <c r="N821">
        <f t="shared" si="174"/>
        <v>2</v>
      </c>
      <c r="O821">
        <v>48.84</v>
      </c>
      <c r="P821">
        <v>0.01</v>
      </c>
      <c r="Q821" s="28" t="s">
        <v>89</v>
      </c>
      <c r="R821">
        <v>-21.2</v>
      </c>
      <c r="S821">
        <v>18.97</v>
      </c>
      <c r="T821">
        <v>9.0299999999999994</v>
      </c>
      <c r="U821" t="str" cm="1">
        <f t="array" ref="U821">IF(T821&gt;Table12[Column2],"HighCost",IF(T821&lt;Table12[Column2],"LowCost",IF(T821=Table12[Column2],"AverageCost")))</f>
        <v>LowCost</v>
      </c>
      <c r="V821" s="23">
        <f t="shared" si="175"/>
        <v>4.5149999999999997</v>
      </c>
      <c r="W821" t="s">
        <v>1396</v>
      </c>
      <c r="X821" t="s">
        <v>1397</v>
      </c>
      <c r="Y821" t="str">
        <f t="shared" si="176"/>
        <v>Seth Vernon</v>
      </c>
      <c r="Z821" t="s">
        <v>244</v>
      </c>
      <c r="AA821" t="str">
        <f>VLOOKUP(Z821,Regional_Managers__1___1[],2,FALSE)</f>
        <v>Pat</v>
      </c>
      <c r="AB821" t="s">
        <v>148</v>
      </c>
      <c r="AC821" t="s">
        <v>94</v>
      </c>
      <c r="AD821" t="s">
        <v>149</v>
      </c>
      <c r="AE821" t="s">
        <v>266</v>
      </c>
      <c r="AF821" t="s">
        <v>111</v>
      </c>
      <c r="AG821">
        <v>0.37</v>
      </c>
      <c r="AH821">
        <v>26</v>
      </c>
      <c r="AI821">
        <v>6</v>
      </c>
      <c r="AJ821">
        <v>2010</v>
      </c>
      <c r="AK821" s="19">
        <f t="shared" si="177"/>
        <v>40355</v>
      </c>
      <c r="AL821">
        <v>10</v>
      </c>
      <c r="AM821">
        <v>10</v>
      </c>
      <c r="AN821">
        <v>1971</v>
      </c>
      <c r="AO821">
        <f t="shared" si="181"/>
        <v>26216</v>
      </c>
      <c r="AP821">
        <f t="shared" ca="1" si="178"/>
        <v>19444</v>
      </c>
      <c r="AQ821" s="22">
        <f t="shared" ca="1" si="179"/>
        <v>53.125683060109289</v>
      </c>
      <c r="AR821" s="22">
        <f t="shared" ca="1" si="180"/>
        <v>53.125683060109289</v>
      </c>
      <c r="AS821" t="str">
        <f ca="1">IFERROR(VLOOKUP(AR821,Table8[],2,TRUE),"NA")</f>
        <v>50-59</v>
      </c>
    </row>
    <row r="822" spans="1:45" x14ac:dyDescent="0.25">
      <c r="A822">
        <v>3798</v>
      </c>
      <c r="B822">
        <v>27105</v>
      </c>
      <c r="C822" t="str">
        <f>IFERROR(VLOOKUP(B822,Returned_Items__1___1[],2,FALSE),"Delivered")</f>
        <v>Delivered</v>
      </c>
      <c r="D822" t="s">
        <v>1416</v>
      </c>
      <c r="E822" s="19">
        <f t="shared" si="168"/>
        <v>40590</v>
      </c>
      <c r="F822">
        <f t="shared" si="169"/>
        <v>1</v>
      </c>
      <c r="G822" s="19" t="str">
        <f t="shared" si="170"/>
        <v>Wednesday</v>
      </c>
      <c r="H822" s="19" t="str">
        <f t="shared" si="171"/>
        <v>February</v>
      </c>
      <c r="I822">
        <f t="shared" si="172"/>
        <v>2011</v>
      </c>
      <c r="J822" t="str">
        <f t="shared" si="173"/>
        <v>February 2011</v>
      </c>
      <c r="K822" t="s">
        <v>121</v>
      </c>
      <c r="L822">
        <f>VLOOKUP(K822,Table5[],2,FALSE)</f>
        <v>1</v>
      </c>
      <c r="M822" s="19" t="s">
        <v>350</v>
      </c>
      <c r="N822">
        <f t="shared" si="174"/>
        <v>37</v>
      </c>
      <c r="O822">
        <v>223.74</v>
      </c>
      <c r="P822">
        <v>0.01</v>
      </c>
      <c r="Q822" s="29" t="s">
        <v>89</v>
      </c>
      <c r="R822">
        <v>39.630000000000003</v>
      </c>
      <c r="S822">
        <v>5.98</v>
      </c>
      <c r="T822">
        <v>2.5</v>
      </c>
      <c r="U822" t="str" cm="1">
        <f t="array" ref="U822">IF(T822&gt;Table12[Column2],"HighCost",IF(T822&lt;Table12[Column2],"LowCost",IF(T822=Table12[Column2],"AverageCost")))</f>
        <v>LowCost</v>
      </c>
      <c r="V822" s="23">
        <f t="shared" si="175"/>
        <v>6.7567567567567571E-2</v>
      </c>
      <c r="W822" t="s">
        <v>1322</v>
      </c>
      <c r="X822" t="s">
        <v>1323</v>
      </c>
      <c r="Y822" t="str">
        <f t="shared" si="176"/>
        <v>Sanjit Chand</v>
      </c>
      <c r="Z822" t="s">
        <v>244</v>
      </c>
      <c r="AA822" t="str">
        <f>VLOOKUP(Z822,Regional_Managers__1___1[],2,FALSE)</f>
        <v>Pat</v>
      </c>
      <c r="AB822" t="s">
        <v>148</v>
      </c>
      <c r="AC822" t="s">
        <v>94</v>
      </c>
      <c r="AD822" t="s">
        <v>178</v>
      </c>
      <c r="AE822" t="s">
        <v>1173</v>
      </c>
      <c r="AF822" t="s">
        <v>111</v>
      </c>
      <c r="AG822">
        <v>0.36</v>
      </c>
      <c r="AH822">
        <v>17</v>
      </c>
      <c r="AI822">
        <v>2</v>
      </c>
      <c r="AJ822">
        <v>2011</v>
      </c>
      <c r="AK822" s="19">
        <f t="shared" si="177"/>
        <v>40591</v>
      </c>
      <c r="AL822">
        <v>26</v>
      </c>
      <c r="AM822">
        <v>8</v>
      </c>
      <c r="AN822">
        <v>1970</v>
      </c>
      <c r="AO822">
        <f t="shared" si="181"/>
        <v>25806</v>
      </c>
      <c r="AP822">
        <f t="shared" ca="1" si="178"/>
        <v>19854</v>
      </c>
      <c r="AQ822" s="22">
        <f t="shared" ca="1" si="179"/>
        <v>54.245901639344261</v>
      </c>
      <c r="AR822" s="22">
        <f t="shared" ca="1" si="180"/>
        <v>54.245901639344261</v>
      </c>
      <c r="AS822" t="str">
        <f ca="1">IFERROR(VLOOKUP(AR822,Table8[],2,TRUE),"NA")</f>
        <v>50-59</v>
      </c>
    </row>
    <row r="823" spans="1:45" x14ac:dyDescent="0.25">
      <c r="A823">
        <v>3799</v>
      </c>
      <c r="B823">
        <v>27105</v>
      </c>
      <c r="C823" t="str">
        <f>IFERROR(VLOOKUP(B823,Returned_Items__1___1[],2,FALSE),"Delivered")</f>
        <v>Delivered</v>
      </c>
      <c r="D823" t="s">
        <v>1416</v>
      </c>
      <c r="E823" s="19">
        <f t="shared" si="168"/>
        <v>40590</v>
      </c>
      <c r="F823">
        <f t="shared" si="169"/>
        <v>1</v>
      </c>
      <c r="G823" s="19" t="str">
        <f t="shared" si="170"/>
        <v>Wednesday</v>
      </c>
      <c r="H823" s="19" t="str">
        <f t="shared" si="171"/>
        <v>February</v>
      </c>
      <c r="I823">
        <f t="shared" si="172"/>
        <v>2011</v>
      </c>
      <c r="J823" t="str">
        <f t="shared" si="173"/>
        <v>February 2011</v>
      </c>
      <c r="K823" t="s">
        <v>121</v>
      </c>
      <c r="L823">
        <f>VLOOKUP(K823,Table5[],2,FALSE)</f>
        <v>1</v>
      </c>
      <c r="M823" s="19" t="s">
        <v>549</v>
      </c>
      <c r="N823">
        <f t="shared" si="174"/>
        <v>2</v>
      </c>
      <c r="O823">
        <v>26.82</v>
      </c>
      <c r="P823">
        <v>0</v>
      </c>
      <c r="Q823" s="28" t="s">
        <v>89</v>
      </c>
      <c r="R823">
        <v>26.21</v>
      </c>
      <c r="S823">
        <v>10.4</v>
      </c>
      <c r="T823">
        <v>5.4</v>
      </c>
      <c r="U823" t="str" cm="1">
        <f t="array" ref="U823">IF(T823&gt;Table12[Column2],"HighCost",IF(T823&lt;Table12[Column2],"LowCost",IF(T823=Table12[Column2],"AverageCost")))</f>
        <v>LowCost</v>
      </c>
      <c r="V823" s="23">
        <f t="shared" si="175"/>
        <v>2.7</v>
      </c>
      <c r="W823" t="s">
        <v>1322</v>
      </c>
      <c r="X823" t="s">
        <v>1323</v>
      </c>
      <c r="Y823" t="str">
        <f t="shared" si="176"/>
        <v>Sanjit Chand</v>
      </c>
      <c r="Z823" t="s">
        <v>244</v>
      </c>
      <c r="AA823" t="str">
        <f>VLOOKUP(Z823,Regional_Managers__1___1[],2,FALSE)</f>
        <v>Pat</v>
      </c>
      <c r="AB823" t="s">
        <v>148</v>
      </c>
      <c r="AC823" t="s">
        <v>128</v>
      </c>
      <c r="AD823" t="s">
        <v>129</v>
      </c>
      <c r="AE823" t="s">
        <v>1417</v>
      </c>
      <c r="AF823" t="s">
        <v>131</v>
      </c>
      <c r="AG823">
        <v>0.51</v>
      </c>
      <c r="AH823">
        <v>17</v>
      </c>
      <c r="AI823">
        <v>2</v>
      </c>
      <c r="AJ823">
        <v>2011</v>
      </c>
      <c r="AK823" s="19">
        <f t="shared" si="177"/>
        <v>40591</v>
      </c>
      <c r="AL823">
        <v>15</v>
      </c>
      <c r="AM823">
        <v>4</v>
      </c>
      <c r="AN823">
        <v>1970</v>
      </c>
      <c r="AO823">
        <f t="shared" si="181"/>
        <v>25673</v>
      </c>
      <c r="AP823">
        <f t="shared" ca="1" si="178"/>
        <v>19987</v>
      </c>
      <c r="AQ823" s="22">
        <f t="shared" ca="1" si="179"/>
        <v>54.60928961748634</v>
      </c>
      <c r="AR823" s="22">
        <f t="shared" ca="1" si="180"/>
        <v>54.60928961748634</v>
      </c>
      <c r="AS823" t="str">
        <f ca="1">IFERROR(VLOOKUP(AR823,Table8[],2,TRUE),"NA")</f>
        <v>50-59</v>
      </c>
    </row>
    <row r="824" spans="1:45" x14ac:dyDescent="0.25">
      <c r="A824">
        <v>3940</v>
      </c>
      <c r="B824">
        <v>28068</v>
      </c>
      <c r="C824" t="str">
        <f>IFERROR(VLOOKUP(B824,Returned_Items__1___1[],2,FALSE),"Delivered")</f>
        <v>Delivered</v>
      </c>
      <c r="D824" t="s">
        <v>597</v>
      </c>
      <c r="E824" s="19">
        <f t="shared" si="168"/>
        <v>40416</v>
      </c>
      <c r="F824">
        <f t="shared" si="169"/>
        <v>2</v>
      </c>
      <c r="G824" s="19" t="str">
        <f t="shared" si="170"/>
        <v>Thursday</v>
      </c>
      <c r="H824" s="19" t="str">
        <f t="shared" si="171"/>
        <v>August</v>
      </c>
      <c r="I824">
        <f t="shared" si="172"/>
        <v>2010</v>
      </c>
      <c r="J824" t="str">
        <f t="shared" si="173"/>
        <v>August 2010</v>
      </c>
      <c r="K824" t="s">
        <v>87</v>
      </c>
      <c r="L824">
        <f>VLOOKUP(K824,Table5[],2,FALSE)</f>
        <v>2</v>
      </c>
      <c r="M824" s="19" t="s">
        <v>212</v>
      </c>
      <c r="N824">
        <f t="shared" si="174"/>
        <v>23</v>
      </c>
      <c r="O824">
        <v>631.99</v>
      </c>
      <c r="P824">
        <v>0.08</v>
      </c>
      <c r="Q824" s="29" t="s">
        <v>89</v>
      </c>
      <c r="R824">
        <v>-43.96</v>
      </c>
      <c r="S824">
        <v>27.48</v>
      </c>
      <c r="T824">
        <v>4</v>
      </c>
      <c r="U824" t="str" cm="1">
        <f t="array" ref="U824">IF(T824&gt;Table12[Column2],"HighCost",IF(T824&lt;Table12[Column2],"LowCost",IF(T824=Table12[Column2],"AverageCost")))</f>
        <v>LowCost</v>
      </c>
      <c r="V824" s="23">
        <f t="shared" si="175"/>
        <v>0.17391304347826086</v>
      </c>
      <c r="W824" t="s">
        <v>1317</v>
      </c>
      <c r="X824" t="s">
        <v>1318</v>
      </c>
      <c r="Y824" t="str">
        <f t="shared" si="176"/>
        <v>Julie Creighton</v>
      </c>
      <c r="Z824" t="s">
        <v>244</v>
      </c>
      <c r="AA824" t="str">
        <f>VLOOKUP(Z824,Regional_Managers__1___1[],2,FALSE)</f>
        <v>Pat</v>
      </c>
      <c r="AB824" t="s">
        <v>116</v>
      </c>
      <c r="AC824" t="s">
        <v>117</v>
      </c>
      <c r="AD824" t="s">
        <v>164</v>
      </c>
      <c r="AE824" t="s">
        <v>1418</v>
      </c>
      <c r="AF824" t="s">
        <v>111</v>
      </c>
      <c r="AG824">
        <v>0.75</v>
      </c>
      <c r="AH824">
        <v>28</v>
      </c>
      <c r="AI824">
        <v>8</v>
      </c>
      <c r="AJ824">
        <v>2010</v>
      </c>
      <c r="AK824" s="19">
        <f t="shared" si="177"/>
        <v>40418</v>
      </c>
      <c r="AL824">
        <v>13</v>
      </c>
      <c r="AM824">
        <v>6</v>
      </c>
      <c r="AN824">
        <v>1970</v>
      </c>
      <c r="AO824">
        <f t="shared" si="181"/>
        <v>25732</v>
      </c>
      <c r="AP824">
        <f t="shared" ca="1" si="178"/>
        <v>19928</v>
      </c>
      <c r="AQ824" s="22">
        <f t="shared" ca="1" si="179"/>
        <v>54.448087431693992</v>
      </c>
      <c r="AR824" s="22">
        <f t="shared" ca="1" si="180"/>
        <v>54.448087431693992</v>
      </c>
      <c r="AS824" t="str">
        <f ca="1">IFERROR(VLOOKUP(AR824,Table8[],2,TRUE),"NA")</f>
        <v>50-59</v>
      </c>
    </row>
    <row r="825" spans="1:45" x14ac:dyDescent="0.25">
      <c r="A825">
        <v>4032</v>
      </c>
      <c r="B825">
        <v>28802</v>
      </c>
      <c r="C825" t="str">
        <f>IFERROR(VLOOKUP(B825,Returned_Items__1___1[],2,FALSE),"Delivered")</f>
        <v>Delivered</v>
      </c>
      <c r="D825" t="s">
        <v>1419</v>
      </c>
      <c r="E825" s="19">
        <f t="shared" si="168"/>
        <v>40486</v>
      </c>
      <c r="F825">
        <f t="shared" si="169"/>
        <v>2</v>
      </c>
      <c r="G825" s="19" t="str">
        <f t="shared" si="170"/>
        <v>Thursday</v>
      </c>
      <c r="H825" s="19" t="str">
        <f t="shared" si="171"/>
        <v>November</v>
      </c>
      <c r="I825">
        <f t="shared" si="172"/>
        <v>2010</v>
      </c>
      <c r="J825" t="str">
        <f t="shared" si="173"/>
        <v>November 2010</v>
      </c>
      <c r="K825" t="s">
        <v>99</v>
      </c>
      <c r="L825">
        <f>VLOOKUP(K825,Table5[],2,FALSE)</f>
        <v>4</v>
      </c>
      <c r="M825" s="19" t="s">
        <v>212</v>
      </c>
      <c r="N825">
        <f t="shared" si="174"/>
        <v>23</v>
      </c>
      <c r="O825">
        <v>413.8</v>
      </c>
      <c r="P825">
        <v>0.08</v>
      </c>
      <c r="Q825" s="28" t="s">
        <v>140</v>
      </c>
      <c r="R825">
        <v>51.36</v>
      </c>
      <c r="S825">
        <v>17.670000000000002</v>
      </c>
      <c r="T825">
        <v>8.99</v>
      </c>
      <c r="U825" t="str" cm="1">
        <f t="array" ref="U825">IF(T825&gt;Table12[Column2],"HighCost",IF(T825&lt;Table12[Column2],"LowCost",IF(T825=Table12[Column2],"AverageCost")))</f>
        <v>LowCost</v>
      </c>
      <c r="V825" s="23">
        <f t="shared" si="175"/>
        <v>0.3908695652173913</v>
      </c>
      <c r="W825" t="s">
        <v>1322</v>
      </c>
      <c r="X825" t="s">
        <v>1323</v>
      </c>
      <c r="Y825" t="str">
        <f t="shared" si="176"/>
        <v>Sanjit Chand</v>
      </c>
      <c r="Z825" t="s">
        <v>244</v>
      </c>
      <c r="AA825" t="str">
        <f>VLOOKUP(Z825,Regional_Managers__1___1[],2,FALSE)</f>
        <v>Pat</v>
      </c>
      <c r="AB825" t="s">
        <v>148</v>
      </c>
      <c r="AC825" t="s">
        <v>128</v>
      </c>
      <c r="AD825" t="s">
        <v>129</v>
      </c>
      <c r="AE825" t="s">
        <v>1420</v>
      </c>
      <c r="AF825" t="s">
        <v>131</v>
      </c>
      <c r="AG825">
        <v>0.47</v>
      </c>
      <c r="AH825">
        <v>6</v>
      </c>
      <c r="AI825">
        <v>11</v>
      </c>
      <c r="AJ825">
        <v>2010</v>
      </c>
      <c r="AK825" s="19">
        <f t="shared" si="177"/>
        <v>40488</v>
      </c>
      <c r="AL825">
        <v>24</v>
      </c>
      <c r="AM825">
        <v>10</v>
      </c>
      <c r="AN825">
        <v>1970</v>
      </c>
      <c r="AO825">
        <f t="shared" si="181"/>
        <v>25865</v>
      </c>
      <c r="AP825">
        <f t="shared" ca="1" si="178"/>
        <v>19795</v>
      </c>
      <c r="AQ825" s="22">
        <f t="shared" ca="1" si="179"/>
        <v>54.084699453551913</v>
      </c>
      <c r="AR825" s="22">
        <f t="shared" ca="1" si="180"/>
        <v>54.084699453551913</v>
      </c>
      <c r="AS825" t="str">
        <f ca="1">IFERROR(VLOOKUP(AR825,Table8[],2,TRUE),"NA")</f>
        <v>50-59</v>
      </c>
    </row>
    <row r="826" spans="1:45" x14ac:dyDescent="0.25">
      <c r="A826">
        <v>4033</v>
      </c>
      <c r="B826">
        <v>28802</v>
      </c>
      <c r="C826" t="str">
        <f>IFERROR(VLOOKUP(B826,Returned_Items__1___1[],2,FALSE),"Delivered")</f>
        <v>Delivered</v>
      </c>
      <c r="D826" t="s">
        <v>1419</v>
      </c>
      <c r="E826" s="19">
        <f t="shared" si="168"/>
        <v>40486</v>
      </c>
      <c r="F826">
        <f t="shared" si="169"/>
        <v>3</v>
      </c>
      <c r="G826" s="19" t="str">
        <f t="shared" si="170"/>
        <v>Thursday</v>
      </c>
      <c r="H826" s="19" t="str">
        <f t="shared" si="171"/>
        <v>November</v>
      </c>
      <c r="I826">
        <f t="shared" si="172"/>
        <v>2010</v>
      </c>
      <c r="J826" t="str">
        <f t="shared" si="173"/>
        <v>November 2010</v>
      </c>
      <c r="K826" t="s">
        <v>99</v>
      </c>
      <c r="L826">
        <f>VLOOKUP(K826,Table5[],2,FALSE)</f>
        <v>4</v>
      </c>
      <c r="M826" s="19" t="s">
        <v>375</v>
      </c>
      <c r="N826">
        <f t="shared" si="174"/>
        <v>36</v>
      </c>
      <c r="O826">
        <v>336.25</v>
      </c>
      <c r="P826">
        <v>0</v>
      </c>
      <c r="Q826" s="29" t="s">
        <v>140</v>
      </c>
      <c r="R826">
        <v>25.95</v>
      </c>
      <c r="S826">
        <v>8.34</v>
      </c>
      <c r="T826">
        <v>4.82</v>
      </c>
      <c r="U826" t="str" cm="1">
        <f t="array" ref="U826">IF(T826&gt;Table12[Column2],"HighCost",IF(T826&lt;Table12[Column2],"LowCost",IF(T826=Table12[Column2],"AverageCost")))</f>
        <v>LowCost</v>
      </c>
      <c r="V826" s="23">
        <f t="shared" si="175"/>
        <v>0.13388888888888889</v>
      </c>
      <c r="W826" t="s">
        <v>1322</v>
      </c>
      <c r="X826" t="s">
        <v>1323</v>
      </c>
      <c r="Y826" t="str">
        <f t="shared" si="176"/>
        <v>Sanjit Chand</v>
      </c>
      <c r="Z826" t="s">
        <v>244</v>
      </c>
      <c r="AA826" t="str">
        <f>VLOOKUP(Z826,Regional_Managers__1___1[],2,FALSE)</f>
        <v>Pat</v>
      </c>
      <c r="AB826" t="s">
        <v>148</v>
      </c>
      <c r="AC826" t="s">
        <v>94</v>
      </c>
      <c r="AD826" t="s">
        <v>149</v>
      </c>
      <c r="AE826" t="s">
        <v>1237</v>
      </c>
      <c r="AF826" t="s">
        <v>111</v>
      </c>
      <c r="AG826">
        <v>0.4</v>
      </c>
      <c r="AH826">
        <v>7</v>
      </c>
      <c r="AI826">
        <v>11</v>
      </c>
      <c r="AJ826">
        <v>2010</v>
      </c>
      <c r="AK826" s="19">
        <f t="shared" si="177"/>
        <v>40489</v>
      </c>
      <c r="AL826">
        <v>7</v>
      </c>
      <c r="AM826">
        <v>10</v>
      </c>
      <c r="AN826">
        <v>1970</v>
      </c>
      <c r="AO826">
        <f t="shared" si="181"/>
        <v>25848</v>
      </c>
      <c r="AP826">
        <f t="shared" ca="1" si="178"/>
        <v>19812</v>
      </c>
      <c r="AQ826" s="22">
        <f t="shared" ca="1" si="179"/>
        <v>54.131147540983605</v>
      </c>
      <c r="AR826" s="22">
        <f t="shared" ca="1" si="180"/>
        <v>54.131147540983605</v>
      </c>
      <c r="AS826" t="str">
        <f ca="1">IFERROR(VLOOKUP(AR826,Table8[],2,TRUE),"NA")</f>
        <v>50-59</v>
      </c>
    </row>
    <row r="827" spans="1:45" x14ac:dyDescent="0.25">
      <c r="A827">
        <v>4034</v>
      </c>
      <c r="B827">
        <v>28802</v>
      </c>
      <c r="C827" t="str">
        <f>IFERROR(VLOOKUP(B827,Returned_Items__1___1[],2,FALSE),"Delivered")</f>
        <v>Delivered</v>
      </c>
      <c r="D827" t="s">
        <v>1419</v>
      </c>
      <c r="E827" s="19">
        <f t="shared" si="168"/>
        <v>40486</v>
      </c>
      <c r="F827">
        <f t="shared" si="169"/>
        <v>2</v>
      </c>
      <c r="G827" s="19" t="str">
        <f t="shared" si="170"/>
        <v>Thursday</v>
      </c>
      <c r="H827" s="19" t="str">
        <f t="shared" si="171"/>
        <v>November</v>
      </c>
      <c r="I827">
        <f t="shared" si="172"/>
        <v>2010</v>
      </c>
      <c r="J827" t="str">
        <f t="shared" si="173"/>
        <v>November 2010</v>
      </c>
      <c r="K827" t="s">
        <v>99</v>
      </c>
      <c r="L827">
        <f>VLOOKUP(K827,Table5[],2,FALSE)</f>
        <v>4</v>
      </c>
      <c r="M827" s="19" t="s">
        <v>137</v>
      </c>
      <c r="N827">
        <f t="shared" si="174"/>
        <v>22</v>
      </c>
      <c r="O827">
        <v>4001.4684999999999</v>
      </c>
      <c r="P827">
        <v>0.02</v>
      </c>
      <c r="Q827" s="28" t="s">
        <v>89</v>
      </c>
      <c r="R827">
        <v>884.91</v>
      </c>
      <c r="S827">
        <v>205.99</v>
      </c>
      <c r="T827">
        <v>3</v>
      </c>
      <c r="U827" t="str" cm="1">
        <f t="array" ref="U827">IF(T827&gt;Table12[Column2],"HighCost",IF(T827&lt;Table12[Column2],"LowCost",IF(T827=Table12[Column2],"AverageCost")))</f>
        <v>LowCost</v>
      </c>
      <c r="V827" s="23">
        <f t="shared" si="175"/>
        <v>0.13636363636363635</v>
      </c>
      <c r="W827" t="s">
        <v>1322</v>
      </c>
      <c r="X827" t="s">
        <v>1323</v>
      </c>
      <c r="Y827" t="str">
        <f t="shared" si="176"/>
        <v>Sanjit Chand</v>
      </c>
      <c r="Z827" t="s">
        <v>244</v>
      </c>
      <c r="AA827" t="str">
        <f>VLOOKUP(Z827,Regional_Managers__1___1[],2,FALSE)</f>
        <v>Pat</v>
      </c>
      <c r="AB827" t="s">
        <v>148</v>
      </c>
      <c r="AC827" t="s">
        <v>117</v>
      </c>
      <c r="AD827" t="s">
        <v>118</v>
      </c>
      <c r="AE827" t="s">
        <v>1421</v>
      </c>
      <c r="AF827" t="s">
        <v>111</v>
      </c>
      <c r="AG827">
        <v>0.57999999999999996</v>
      </c>
      <c r="AH827">
        <v>6</v>
      </c>
      <c r="AI827">
        <v>11</v>
      </c>
      <c r="AJ827">
        <v>2010</v>
      </c>
      <c r="AK827" s="19">
        <f t="shared" si="177"/>
        <v>40488</v>
      </c>
      <c r="AL827">
        <v>18</v>
      </c>
      <c r="AM827">
        <v>5</v>
      </c>
      <c r="AN827">
        <v>1970</v>
      </c>
      <c r="AO827">
        <f t="shared" si="181"/>
        <v>25706</v>
      </c>
      <c r="AP827">
        <f t="shared" ca="1" si="178"/>
        <v>19954</v>
      </c>
      <c r="AQ827" s="22">
        <f t="shared" ca="1" si="179"/>
        <v>54.519125683060111</v>
      </c>
      <c r="AR827" s="22">
        <f t="shared" ca="1" si="180"/>
        <v>54.519125683060111</v>
      </c>
      <c r="AS827" t="str">
        <f ca="1">IFERROR(VLOOKUP(AR827,Table8[],2,TRUE),"NA")</f>
        <v>50-59</v>
      </c>
    </row>
    <row r="828" spans="1:45" x14ac:dyDescent="0.25">
      <c r="A828">
        <v>4044</v>
      </c>
      <c r="B828">
        <v>28839</v>
      </c>
      <c r="C828" t="str">
        <f>IFERROR(VLOOKUP(B828,Returned_Items__1___1[],2,FALSE),"Delivered")</f>
        <v>Delivered</v>
      </c>
      <c r="D828" t="s">
        <v>1422</v>
      </c>
      <c r="E828" s="19">
        <f t="shared" si="168"/>
        <v>39931</v>
      </c>
      <c r="F828">
        <f t="shared" si="169"/>
        <v>2</v>
      </c>
      <c r="G828" s="19" t="str">
        <f t="shared" si="170"/>
        <v>Tuesday</v>
      </c>
      <c r="H828" s="19" t="str">
        <f t="shared" si="171"/>
        <v>April</v>
      </c>
      <c r="I828">
        <f t="shared" si="172"/>
        <v>2009</v>
      </c>
      <c r="J828" t="str">
        <f t="shared" si="173"/>
        <v>April 2009</v>
      </c>
      <c r="K828" t="s">
        <v>87</v>
      </c>
      <c r="L828">
        <f>VLOOKUP(K828,Table5[],2,FALSE)</f>
        <v>2</v>
      </c>
      <c r="M828" s="19" t="s">
        <v>113</v>
      </c>
      <c r="N828">
        <f t="shared" si="174"/>
        <v>30</v>
      </c>
      <c r="O828">
        <v>102.95</v>
      </c>
      <c r="P828">
        <v>0.06</v>
      </c>
      <c r="Q828" s="29" t="s">
        <v>140</v>
      </c>
      <c r="R828">
        <v>-175.86</v>
      </c>
      <c r="S828">
        <v>3.34</v>
      </c>
      <c r="T828">
        <v>7.49</v>
      </c>
      <c r="U828" t="str" cm="1">
        <f t="array" ref="U828">IF(T828&gt;Table12[Column2],"HighCost",IF(T828&lt;Table12[Column2],"LowCost",IF(T828=Table12[Column2],"AverageCost")))</f>
        <v>LowCost</v>
      </c>
      <c r="V828" s="23">
        <f t="shared" si="175"/>
        <v>0.24966666666666668</v>
      </c>
      <c r="W828" t="s">
        <v>406</v>
      </c>
      <c r="X828" t="s">
        <v>407</v>
      </c>
      <c r="Y828" t="str">
        <f t="shared" si="176"/>
        <v>Anthony Johnson</v>
      </c>
      <c r="Z828" t="s">
        <v>244</v>
      </c>
      <c r="AA828" t="str">
        <f>VLOOKUP(Z828,Regional_Managers__1___1[],2,FALSE)</f>
        <v>Pat</v>
      </c>
      <c r="AB828" t="s">
        <v>93</v>
      </c>
      <c r="AC828" t="s">
        <v>94</v>
      </c>
      <c r="AD828" t="s">
        <v>209</v>
      </c>
      <c r="AE828" t="s">
        <v>1423</v>
      </c>
      <c r="AF828" t="s">
        <v>160</v>
      </c>
      <c r="AG828">
        <v>0.54</v>
      </c>
      <c r="AH828">
        <v>30</v>
      </c>
      <c r="AI828">
        <v>4</v>
      </c>
      <c r="AJ828">
        <v>2009</v>
      </c>
      <c r="AK828" s="19">
        <f t="shared" si="177"/>
        <v>39933</v>
      </c>
      <c r="AL828">
        <v>15</v>
      </c>
      <c r="AM828">
        <v>2</v>
      </c>
      <c r="AN828">
        <v>1970</v>
      </c>
      <c r="AO828">
        <f t="shared" si="181"/>
        <v>25614</v>
      </c>
      <c r="AP828">
        <f t="shared" ca="1" si="178"/>
        <v>20046</v>
      </c>
      <c r="AQ828" s="22">
        <f t="shared" ca="1" si="179"/>
        <v>54.770491803278688</v>
      </c>
      <c r="AR828" s="22">
        <f t="shared" ca="1" si="180"/>
        <v>54.770491803278688</v>
      </c>
      <c r="AS828" t="str">
        <f ca="1">IFERROR(VLOOKUP(AR828,Table8[],2,TRUE),"NA")</f>
        <v>50-59</v>
      </c>
    </row>
    <row r="829" spans="1:45" x14ac:dyDescent="0.25">
      <c r="A829">
        <v>4111</v>
      </c>
      <c r="B829">
        <v>29252</v>
      </c>
      <c r="C829" t="str">
        <f>IFERROR(VLOOKUP(B829,Returned_Items__1___1[],2,FALSE),"Delivered")</f>
        <v>Delivered</v>
      </c>
      <c r="D829" t="s">
        <v>1424</v>
      </c>
      <c r="E829" s="19">
        <f t="shared" si="168"/>
        <v>40031</v>
      </c>
      <c r="F829">
        <f t="shared" si="169"/>
        <v>4</v>
      </c>
      <c r="G829" s="19" t="str">
        <f t="shared" si="170"/>
        <v>Thursday</v>
      </c>
      <c r="H829" s="19" t="str">
        <f t="shared" si="171"/>
        <v>August</v>
      </c>
      <c r="I829">
        <f t="shared" si="172"/>
        <v>2009</v>
      </c>
      <c r="J829" t="str">
        <f t="shared" si="173"/>
        <v>August 2009</v>
      </c>
      <c r="K829" t="s">
        <v>87</v>
      </c>
      <c r="L829">
        <f>VLOOKUP(K829,Table5[],2,FALSE)</f>
        <v>2</v>
      </c>
      <c r="M829" s="19" t="s">
        <v>276</v>
      </c>
      <c r="N829">
        <f t="shared" si="174"/>
        <v>9</v>
      </c>
      <c r="O829">
        <v>65.81</v>
      </c>
      <c r="P829">
        <v>0.01</v>
      </c>
      <c r="Q829" s="28" t="s">
        <v>89</v>
      </c>
      <c r="R829">
        <v>-15.44</v>
      </c>
      <c r="S829">
        <v>6.48</v>
      </c>
      <c r="T829">
        <v>5.19</v>
      </c>
      <c r="U829" t="str" cm="1">
        <f t="array" ref="U829">IF(T829&gt;Table12[Column2],"HighCost",IF(T829&lt;Table12[Column2],"LowCost",IF(T829=Table12[Column2],"AverageCost")))</f>
        <v>LowCost</v>
      </c>
      <c r="V829" s="23">
        <f t="shared" si="175"/>
        <v>0.57666666666666666</v>
      </c>
      <c r="W829" t="s">
        <v>406</v>
      </c>
      <c r="X829" t="s">
        <v>407</v>
      </c>
      <c r="Y829" t="str">
        <f t="shared" si="176"/>
        <v>Anthony Johnson</v>
      </c>
      <c r="Z829" t="s">
        <v>244</v>
      </c>
      <c r="AA829" t="str">
        <f>VLOOKUP(Z829,Regional_Managers__1___1[],2,FALSE)</f>
        <v>Pat</v>
      </c>
      <c r="AB829" t="s">
        <v>93</v>
      </c>
      <c r="AC829" t="s">
        <v>94</v>
      </c>
      <c r="AD829" t="s">
        <v>149</v>
      </c>
      <c r="AE829" t="s">
        <v>1189</v>
      </c>
      <c r="AF829" t="s">
        <v>111</v>
      </c>
      <c r="AG829">
        <v>0.37</v>
      </c>
      <c r="AH829">
        <v>10</v>
      </c>
      <c r="AI829">
        <v>8</v>
      </c>
      <c r="AJ829">
        <v>2009</v>
      </c>
      <c r="AK829" s="19">
        <f t="shared" si="177"/>
        <v>40035</v>
      </c>
      <c r="AL829">
        <v>20</v>
      </c>
      <c r="AM829">
        <v>9</v>
      </c>
      <c r="AN829">
        <v>1973</v>
      </c>
      <c r="AO829">
        <f t="shared" si="181"/>
        <v>26927</v>
      </c>
      <c r="AP829">
        <f t="shared" ca="1" si="178"/>
        <v>18733</v>
      </c>
      <c r="AQ829" s="22">
        <f t="shared" ca="1" si="179"/>
        <v>51.18306010928962</v>
      </c>
      <c r="AR829" s="22">
        <f t="shared" ca="1" si="180"/>
        <v>51.18306010928962</v>
      </c>
      <c r="AS829" t="str">
        <f ca="1">IFERROR(VLOOKUP(AR829,Table8[],2,TRUE),"NA")</f>
        <v>50-59</v>
      </c>
    </row>
    <row r="830" spans="1:45" x14ac:dyDescent="0.25">
      <c r="A830">
        <v>4488</v>
      </c>
      <c r="B830">
        <v>31941</v>
      </c>
      <c r="C830" t="str">
        <f>IFERROR(VLOOKUP(B830,Returned_Items__1___1[],2,FALSE),"Delivered")</f>
        <v>Delivered</v>
      </c>
      <c r="D830" t="s">
        <v>1425</v>
      </c>
      <c r="E830" s="19">
        <f t="shared" si="168"/>
        <v>39890</v>
      </c>
      <c r="F830">
        <f t="shared" si="169"/>
        <v>1</v>
      </c>
      <c r="G830" s="19" t="str">
        <f t="shared" si="170"/>
        <v>Wednesday</v>
      </c>
      <c r="H830" s="19" t="str">
        <f t="shared" si="171"/>
        <v>March</v>
      </c>
      <c r="I830">
        <f t="shared" si="172"/>
        <v>2009</v>
      </c>
      <c r="J830" t="str">
        <f t="shared" si="173"/>
        <v>March 2009</v>
      </c>
      <c r="K830" t="s">
        <v>152</v>
      </c>
      <c r="L830">
        <f>VLOOKUP(K830,Table5[],2,FALSE)</f>
        <v>3</v>
      </c>
      <c r="M830" s="19" t="s">
        <v>157</v>
      </c>
      <c r="N830">
        <f t="shared" si="174"/>
        <v>32</v>
      </c>
      <c r="O830">
        <v>2564.4499999999998</v>
      </c>
      <c r="P830">
        <v>0.01</v>
      </c>
      <c r="Q830" s="29" t="s">
        <v>140</v>
      </c>
      <c r="R830">
        <v>650.73</v>
      </c>
      <c r="S830">
        <v>78.650000000000006</v>
      </c>
      <c r="T830">
        <v>13.99</v>
      </c>
      <c r="U830" t="str" cm="1">
        <f t="array" ref="U830">IF(T830&gt;Table12[Column2],"HighCost",IF(T830&lt;Table12[Column2],"LowCost",IF(T830=Table12[Column2],"AverageCost")))</f>
        <v>HighCost</v>
      </c>
      <c r="V830" s="23">
        <f t="shared" si="175"/>
        <v>0.43718750000000001</v>
      </c>
      <c r="W830" t="s">
        <v>1353</v>
      </c>
      <c r="X830" t="s">
        <v>1354</v>
      </c>
      <c r="Y830" t="str">
        <f t="shared" si="176"/>
        <v>Kimberly Carter</v>
      </c>
      <c r="Z830" t="s">
        <v>244</v>
      </c>
      <c r="AA830" t="str">
        <f>VLOOKUP(Z830,Regional_Managers__1___1[],2,FALSE)</f>
        <v>Pat</v>
      </c>
      <c r="AB830" t="s">
        <v>93</v>
      </c>
      <c r="AC830" t="s">
        <v>94</v>
      </c>
      <c r="AD830" t="s">
        <v>105</v>
      </c>
      <c r="AE830" t="s">
        <v>943</v>
      </c>
      <c r="AF830" t="s">
        <v>126</v>
      </c>
      <c r="AG830">
        <v>0.52</v>
      </c>
      <c r="AH830">
        <v>19</v>
      </c>
      <c r="AI830">
        <v>3</v>
      </c>
      <c r="AJ830">
        <v>2009</v>
      </c>
      <c r="AK830" s="19">
        <f t="shared" si="177"/>
        <v>39891</v>
      </c>
      <c r="AL830">
        <v>8</v>
      </c>
      <c r="AM830">
        <v>6</v>
      </c>
      <c r="AN830">
        <v>1973</v>
      </c>
      <c r="AO830">
        <f t="shared" si="181"/>
        <v>26823</v>
      </c>
      <c r="AP830">
        <f t="shared" ca="1" si="178"/>
        <v>18837</v>
      </c>
      <c r="AQ830" s="22">
        <f t="shared" ca="1" si="179"/>
        <v>51.467213114754095</v>
      </c>
      <c r="AR830" s="22">
        <f t="shared" ca="1" si="180"/>
        <v>51.467213114754095</v>
      </c>
      <c r="AS830" t="str">
        <f ca="1">IFERROR(VLOOKUP(AR830,Table8[],2,TRUE),"NA")</f>
        <v>50-59</v>
      </c>
    </row>
    <row r="831" spans="1:45" x14ac:dyDescent="0.25">
      <c r="A831">
        <v>4489</v>
      </c>
      <c r="B831">
        <v>31941</v>
      </c>
      <c r="C831" t="str">
        <f>IFERROR(VLOOKUP(B831,Returned_Items__1___1[],2,FALSE),"Delivered")</f>
        <v>Delivered</v>
      </c>
      <c r="D831" t="s">
        <v>1425</v>
      </c>
      <c r="E831" s="19">
        <f t="shared" si="168"/>
        <v>39890</v>
      </c>
      <c r="F831">
        <f t="shared" si="169"/>
        <v>2</v>
      </c>
      <c r="G831" s="19" t="str">
        <f t="shared" si="170"/>
        <v>Wednesday</v>
      </c>
      <c r="H831" s="19" t="str">
        <f t="shared" si="171"/>
        <v>March</v>
      </c>
      <c r="I831">
        <f t="shared" si="172"/>
        <v>2009</v>
      </c>
      <c r="J831" t="str">
        <f t="shared" si="173"/>
        <v>March 2009</v>
      </c>
      <c r="K831" t="s">
        <v>152</v>
      </c>
      <c r="L831">
        <f>VLOOKUP(K831,Table5[],2,FALSE)</f>
        <v>3</v>
      </c>
      <c r="M831" s="19" t="s">
        <v>285</v>
      </c>
      <c r="N831">
        <f t="shared" si="174"/>
        <v>7</v>
      </c>
      <c r="O831">
        <v>53.55</v>
      </c>
      <c r="P831">
        <v>7.0000000000000007E-2</v>
      </c>
      <c r="Q831" s="28" t="s">
        <v>89</v>
      </c>
      <c r="R831">
        <v>-43.5</v>
      </c>
      <c r="S831">
        <v>6.48</v>
      </c>
      <c r="T831">
        <v>9.68</v>
      </c>
      <c r="U831" t="str" cm="1">
        <f t="array" ref="U831">IF(T831&gt;Table12[Column2],"HighCost",IF(T831&lt;Table12[Column2],"LowCost",IF(T831=Table12[Column2],"AverageCost")))</f>
        <v>LowCost</v>
      </c>
      <c r="V831" s="23">
        <f t="shared" si="175"/>
        <v>1.3828571428571428</v>
      </c>
      <c r="W831" t="s">
        <v>1353</v>
      </c>
      <c r="X831" t="s">
        <v>1354</v>
      </c>
      <c r="Y831" t="str">
        <f t="shared" si="176"/>
        <v>Kimberly Carter</v>
      </c>
      <c r="Z831" t="s">
        <v>244</v>
      </c>
      <c r="AA831" t="str">
        <f>VLOOKUP(Z831,Regional_Managers__1___1[],2,FALSE)</f>
        <v>Pat</v>
      </c>
      <c r="AB831" t="s">
        <v>93</v>
      </c>
      <c r="AC831" t="s">
        <v>94</v>
      </c>
      <c r="AD831" t="s">
        <v>149</v>
      </c>
      <c r="AE831" t="s">
        <v>1426</v>
      </c>
      <c r="AF831" t="s">
        <v>111</v>
      </c>
      <c r="AG831">
        <v>0.36</v>
      </c>
      <c r="AH831">
        <v>20</v>
      </c>
      <c r="AI831">
        <v>3</v>
      </c>
      <c r="AJ831">
        <v>2009</v>
      </c>
      <c r="AK831" s="19">
        <f t="shared" si="177"/>
        <v>39892</v>
      </c>
      <c r="AL831">
        <v>2</v>
      </c>
      <c r="AM831">
        <v>11</v>
      </c>
      <c r="AN831">
        <v>1973</v>
      </c>
      <c r="AO831">
        <f t="shared" si="181"/>
        <v>26970</v>
      </c>
      <c r="AP831">
        <f t="shared" ca="1" si="178"/>
        <v>18690</v>
      </c>
      <c r="AQ831" s="22">
        <f t="shared" ca="1" si="179"/>
        <v>51.065573770491802</v>
      </c>
      <c r="AR831" s="22">
        <f t="shared" ca="1" si="180"/>
        <v>51.065573770491802</v>
      </c>
      <c r="AS831" t="str">
        <f ca="1">IFERROR(VLOOKUP(AR831,Table8[],2,TRUE),"NA")</f>
        <v>50-59</v>
      </c>
    </row>
    <row r="832" spans="1:45" x14ac:dyDescent="0.25">
      <c r="A832">
        <v>4555</v>
      </c>
      <c r="B832">
        <v>32418</v>
      </c>
      <c r="C832" t="str">
        <f>IFERROR(VLOOKUP(B832,Returned_Items__1___1[],2,FALSE),"Delivered")</f>
        <v>Delivered</v>
      </c>
      <c r="D832" t="s">
        <v>927</v>
      </c>
      <c r="E832" s="19">
        <f t="shared" si="168"/>
        <v>39818</v>
      </c>
      <c r="F832">
        <f t="shared" si="169"/>
        <v>1</v>
      </c>
      <c r="G832" s="19" t="str">
        <f t="shared" si="170"/>
        <v>Monday</v>
      </c>
      <c r="H832" s="19" t="str">
        <f t="shared" si="171"/>
        <v>January</v>
      </c>
      <c r="I832">
        <f t="shared" si="172"/>
        <v>2009</v>
      </c>
      <c r="J832" t="str">
        <f t="shared" si="173"/>
        <v>January 2009</v>
      </c>
      <c r="K832" t="s">
        <v>121</v>
      </c>
      <c r="L832">
        <f>VLOOKUP(K832,Table5[],2,FALSE)</f>
        <v>1</v>
      </c>
      <c r="M832" s="19" t="s">
        <v>259</v>
      </c>
      <c r="N832">
        <f t="shared" si="174"/>
        <v>5</v>
      </c>
      <c r="O832">
        <v>1244.19</v>
      </c>
      <c r="P832">
        <v>0.08</v>
      </c>
      <c r="Q832" s="29" t="s">
        <v>101</v>
      </c>
      <c r="R832">
        <v>-131.31</v>
      </c>
      <c r="S832">
        <v>243.98</v>
      </c>
      <c r="T832">
        <v>43.32</v>
      </c>
      <c r="U832" t="str" cm="1">
        <f t="array" ref="U832">IF(T832&gt;Table12[Column2],"HighCost",IF(T832&lt;Table12[Column2],"LowCost",IF(T832=Table12[Column2],"AverageCost")))</f>
        <v>HighCost</v>
      </c>
      <c r="V832" s="23">
        <f t="shared" si="175"/>
        <v>8.6639999999999997</v>
      </c>
      <c r="W832" t="s">
        <v>1378</v>
      </c>
      <c r="X832" t="s">
        <v>1379</v>
      </c>
      <c r="Y832" t="str">
        <f t="shared" si="176"/>
        <v>Marina Lichtenstein</v>
      </c>
      <c r="Z832" t="s">
        <v>244</v>
      </c>
      <c r="AA832" t="str">
        <f>VLOOKUP(Z832,Regional_Managers__1___1[],2,FALSE)</f>
        <v>Pat</v>
      </c>
      <c r="AB832" t="s">
        <v>116</v>
      </c>
      <c r="AC832" t="s">
        <v>128</v>
      </c>
      <c r="AD832" t="s">
        <v>245</v>
      </c>
      <c r="AE832" t="s">
        <v>481</v>
      </c>
      <c r="AF832" t="s">
        <v>107</v>
      </c>
      <c r="AG832">
        <v>0.55000000000000004</v>
      </c>
      <c r="AH832">
        <v>6</v>
      </c>
      <c r="AI832">
        <v>1</v>
      </c>
      <c r="AJ832">
        <v>2009</v>
      </c>
      <c r="AK832" s="19">
        <f t="shared" si="177"/>
        <v>39819</v>
      </c>
      <c r="AL832">
        <v>15</v>
      </c>
      <c r="AM832">
        <v>1</v>
      </c>
      <c r="AN832">
        <v>1973</v>
      </c>
      <c r="AO832">
        <f t="shared" si="181"/>
        <v>26679</v>
      </c>
      <c r="AP832">
        <f t="shared" ca="1" si="178"/>
        <v>18981</v>
      </c>
      <c r="AQ832" s="22">
        <f t="shared" ca="1" si="179"/>
        <v>51.860655737704917</v>
      </c>
      <c r="AR832" s="22">
        <f t="shared" ca="1" si="180"/>
        <v>51.860655737704917</v>
      </c>
      <c r="AS832" t="str">
        <f ca="1">IFERROR(VLOOKUP(AR832,Table8[],2,TRUE),"NA")</f>
        <v>50-59</v>
      </c>
    </row>
    <row r="833" spans="1:45" x14ac:dyDescent="0.25">
      <c r="A833">
        <v>4813</v>
      </c>
      <c r="B833">
        <v>34241</v>
      </c>
      <c r="C833" t="str">
        <f>IFERROR(VLOOKUP(B833,Returned_Items__1___1[],2,FALSE),"Delivered")</f>
        <v>Delivered</v>
      </c>
      <c r="D833" t="s">
        <v>258</v>
      </c>
      <c r="E833" s="19">
        <f t="shared" si="168"/>
        <v>41190</v>
      </c>
      <c r="F833">
        <f t="shared" si="169"/>
        <v>0</v>
      </c>
      <c r="G833" s="19" t="str">
        <f t="shared" si="170"/>
        <v>Monday</v>
      </c>
      <c r="H833" s="19" t="str">
        <f t="shared" si="171"/>
        <v>October</v>
      </c>
      <c r="I833">
        <f t="shared" si="172"/>
        <v>2012</v>
      </c>
      <c r="J833" t="str">
        <f t="shared" si="173"/>
        <v>October 2012</v>
      </c>
      <c r="K833" t="s">
        <v>87</v>
      </c>
      <c r="L833">
        <f>VLOOKUP(K833,Table5[],2,FALSE)</f>
        <v>2</v>
      </c>
      <c r="M833" s="19" t="s">
        <v>354</v>
      </c>
      <c r="N833">
        <f t="shared" si="174"/>
        <v>4</v>
      </c>
      <c r="O833">
        <v>207.55</v>
      </c>
      <c r="P833">
        <v>0.08</v>
      </c>
      <c r="Q833" s="28" t="s">
        <v>89</v>
      </c>
      <c r="R833">
        <v>16.23</v>
      </c>
      <c r="S833">
        <v>52.71</v>
      </c>
      <c r="T833">
        <v>2.5</v>
      </c>
      <c r="U833" t="str" cm="1">
        <f t="array" ref="U833">IF(T833&gt;Table12[Column2],"HighCost",IF(T833&lt;Table12[Column2],"LowCost",IF(T833=Table12[Column2],"AverageCost")))</f>
        <v>LowCost</v>
      </c>
      <c r="V833" s="23">
        <f t="shared" si="175"/>
        <v>0.625</v>
      </c>
      <c r="W833" t="s">
        <v>1322</v>
      </c>
      <c r="X833" t="s">
        <v>1323</v>
      </c>
      <c r="Y833" t="str">
        <f t="shared" si="176"/>
        <v>Sanjit Chand</v>
      </c>
      <c r="Z833" t="s">
        <v>244</v>
      </c>
      <c r="AA833" t="str">
        <f>VLOOKUP(Z833,Regional_Managers__1___1[],2,FALSE)</f>
        <v>Pat</v>
      </c>
      <c r="AB833" t="s">
        <v>148</v>
      </c>
      <c r="AC833" t="s">
        <v>94</v>
      </c>
      <c r="AD833" t="s">
        <v>178</v>
      </c>
      <c r="AE833" t="s">
        <v>1427</v>
      </c>
      <c r="AF833" t="s">
        <v>111</v>
      </c>
      <c r="AG833">
        <v>0.36</v>
      </c>
      <c r="AH833">
        <v>8</v>
      </c>
      <c r="AI833">
        <v>10</v>
      </c>
      <c r="AJ833">
        <v>2012</v>
      </c>
      <c r="AK833" s="19">
        <f t="shared" si="177"/>
        <v>41190</v>
      </c>
      <c r="AL833">
        <v>24</v>
      </c>
      <c r="AM833">
        <v>11</v>
      </c>
      <c r="AN833">
        <v>1973</v>
      </c>
      <c r="AO833">
        <f t="shared" si="181"/>
        <v>26992</v>
      </c>
      <c r="AP833">
        <f t="shared" ca="1" si="178"/>
        <v>18668</v>
      </c>
      <c r="AQ833" s="22">
        <f t="shared" ca="1" si="179"/>
        <v>51.005464480874316</v>
      </c>
      <c r="AR833" s="22">
        <f t="shared" ca="1" si="180"/>
        <v>51.005464480874316</v>
      </c>
      <c r="AS833" t="str">
        <f ca="1">IFERROR(VLOOKUP(AR833,Table8[],2,TRUE),"NA")</f>
        <v>50-59</v>
      </c>
    </row>
    <row r="834" spans="1:45" x14ac:dyDescent="0.25">
      <c r="A834">
        <v>4893</v>
      </c>
      <c r="B834">
        <v>34816</v>
      </c>
      <c r="C834" t="str">
        <f>IFERROR(VLOOKUP(B834,Returned_Items__1___1[],2,FALSE),"Delivered")</f>
        <v>Delivered</v>
      </c>
      <c r="D834" t="s">
        <v>1428</v>
      </c>
      <c r="E834" s="19">
        <f t="shared" ref="E834:E897" si="182">SUBSTITUTE(SUBSTITUTE(D834, "~", ""), "%", "")*1</f>
        <v>40487</v>
      </c>
      <c r="F834">
        <f t="shared" ref="F834:F897" si="183">AK834-E834</f>
        <v>0</v>
      </c>
      <c r="G834" s="19" t="str">
        <f t="shared" ref="G834:G897" si="184">TEXT(E834,"dddd")</f>
        <v>Friday</v>
      </c>
      <c r="H834" s="19" t="str">
        <f t="shared" ref="H834:H897" si="185">TEXT(E834,"mmmm")</f>
        <v>November</v>
      </c>
      <c r="I834">
        <f t="shared" ref="I834:I897" si="186">TEXT(E834,"yyyy")*1</f>
        <v>2010</v>
      </c>
      <c r="J834" t="str">
        <f t="shared" ref="J834:J897" si="187">CONCATENATE(H834," ",I834)</f>
        <v>November 2010</v>
      </c>
      <c r="K834" t="s">
        <v>121</v>
      </c>
      <c r="L834">
        <f>VLOOKUP(K834,Table5[],2,FALSE)</f>
        <v>1</v>
      </c>
      <c r="M834" s="19" t="s">
        <v>393</v>
      </c>
      <c r="N834">
        <f t="shared" ref="N834:N897" si="188">M834*1</f>
        <v>29</v>
      </c>
      <c r="O834">
        <v>1158.45</v>
      </c>
      <c r="P834">
        <v>0.1</v>
      </c>
      <c r="Q834" s="29" t="s">
        <v>89</v>
      </c>
      <c r="R834">
        <v>267.16000000000003</v>
      </c>
      <c r="S834">
        <v>41.71</v>
      </c>
      <c r="T834">
        <v>4.5</v>
      </c>
      <c r="U834" t="str" cm="1">
        <f t="array" ref="U834">IF(T834&gt;Table12[Column2],"HighCost",IF(T834&lt;Table12[Column2],"LowCost",IF(T834=Table12[Column2],"AverageCost")))</f>
        <v>LowCost</v>
      </c>
      <c r="V834" s="23">
        <f t="shared" ref="V834:V897" si="189">T834/N834</f>
        <v>0.15517241379310345</v>
      </c>
      <c r="W834" t="s">
        <v>1364</v>
      </c>
      <c r="X834" t="s">
        <v>1365</v>
      </c>
      <c r="Y834" t="str">
        <f t="shared" ref="Y834:Y897" si="190">CONCATENATE(W834," ",X834)</f>
        <v>Sally Knutson</v>
      </c>
      <c r="Z834" t="s">
        <v>244</v>
      </c>
      <c r="AA834" t="str">
        <f>VLOOKUP(Z834,Regional_Managers__1___1[],2,FALSE)</f>
        <v>Pat</v>
      </c>
      <c r="AB834" t="s">
        <v>116</v>
      </c>
      <c r="AC834" t="s">
        <v>94</v>
      </c>
      <c r="AD834" t="s">
        <v>105</v>
      </c>
      <c r="AE834" t="s">
        <v>1429</v>
      </c>
      <c r="AF834" t="s">
        <v>111</v>
      </c>
      <c r="AG834">
        <v>0.56000000000000005</v>
      </c>
      <c r="AH834">
        <v>5</v>
      </c>
      <c r="AI834">
        <v>11</v>
      </c>
      <c r="AJ834">
        <v>2010</v>
      </c>
      <c r="AK834" s="19">
        <f t="shared" ref="AK834:AK897" si="191">CONCATENATE(AH834,"/",AI834,"/",AJ834)*1</f>
        <v>40487</v>
      </c>
      <c r="AL834">
        <v>5</v>
      </c>
      <c r="AM834">
        <v>4</v>
      </c>
      <c r="AN834">
        <v>1969</v>
      </c>
      <c r="AO834">
        <f t="shared" si="181"/>
        <v>25298</v>
      </c>
      <c r="AP834">
        <f t="shared" ref="AP834:AP897" ca="1" si="192">TODAY()-AO834</f>
        <v>20362</v>
      </c>
      <c r="AQ834" s="22">
        <f t="shared" ref="AQ834:AQ897" ca="1" si="193">AP834/366</f>
        <v>55.633879781420767</v>
      </c>
      <c r="AR834" s="22">
        <f t="shared" ref="AR834:AR897" ca="1" si="194">IFERROR(AQ834,"NA")</f>
        <v>55.633879781420767</v>
      </c>
      <c r="AS834" t="str">
        <f ca="1">IFERROR(VLOOKUP(AR834,Table8[],2,TRUE),"NA")</f>
        <v>50-59</v>
      </c>
    </row>
    <row r="835" spans="1:45" x14ac:dyDescent="0.25">
      <c r="A835">
        <v>4894</v>
      </c>
      <c r="B835">
        <v>34816</v>
      </c>
      <c r="C835" t="str">
        <f>IFERROR(VLOOKUP(B835,Returned_Items__1___1[],2,FALSE),"Delivered")</f>
        <v>Delivered</v>
      </c>
      <c r="D835" t="s">
        <v>1428</v>
      </c>
      <c r="E835" s="19">
        <f t="shared" si="182"/>
        <v>40487</v>
      </c>
      <c r="F835">
        <f t="shared" si="183"/>
        <v>2</v>
      </c>
      <c r="G835" s="19" t="str">
        <f t="shared" si="184"/>
        <v>Friday</v>
      </c>
      <c r="H835" s="19" t="str">
        <f t="shared" si="185"/>
        <v>November</v>
      </c>
      <c r="I835">
        <f t="shared" si="186"/>
        <v>2010</v>
      </c>
      <c r="J835" t="str">
        <f t="shared" si="187"/>
        <v>November 2010</v>
      </c>
      <c r="K835" t="s">
        <v>121</v>
      </c>
      <c r="L835">
        <f>VLOOKUP(K835,Table5[],2,FALSE)</f>
        <v>1</v>
      </c>
      <c r="M835" s="19" t="s">
        <v>606</v>
      </c>
      <c r="N835">
        <f t="shared" si="188"/>
        <v>43</v>
      </c>
      <c r="O835">
        <v>2568.71</v>
      </c>
      <c r="P835">
        <v>0.1</v>
      </c>
      <c r="Q835" s="28" t="s">
        <v>89</v>
      </c>
      <c r="R835">
        <v>590.77</v>
      </c>
      <c r="S835">
        <v>60.98</v>
      </c>
      <c r="T835">
        <v>19.989999999999998</v>
      </c>
      <c r="U835" t="str" cm="1">
        <f t="array" ref="U835">IF(T835&gt;Table12[Column2],"HighCost",IF(T835&lt;Table12[Column2],"LowCost",IF(T835=Table12[Column2],"AverageCost")))</f>
        <v>HighCost</v>
      </c>
      <c r="V835" s="23">
        <f t="shared" si="189"/>
        <v>0.4648837209302325</v>
      </c>
      <c r="W835" t="s">
        <v>1364</v>
      </c>
      <c r="X835" t="s">
        <v>1365</v>
      </c>
      <c r="Y835" t="str">
        <f t="shared" si="190"/>
        <v>Sally Knutson</v>
      </c>
      <c r="Z835" t="s">
        <v>244</v>
      </c>
      <c r="AA835" t="str">
        <f>VLOOKUP(Z835,Regional_Managers__1___1[],2,FALSE)</f>
        <v>Pat</v>
      </c>
      <c r="AB835" t="s">
        <v>116</v>
      </c>
      <c r="AC835" t="s">
        <v>94</v>
      </c>
      <c r="AD835" t="s">
        <v>178</v>
      </c>
      <c r="AE835" t="s">
        <v>1430</v>
      </c>
      <c r="AF835" t="s">
        <v>111</v>
      </c>
      <c r="AG835">
        <v>0.38</v>
      </c>
      <c r="AH835">
        <v>7</v>
      </c>
      <c r="AI835">
        <v>11</v>
      </c>
      <c r="AJ835">
        <v>2010</v>
      </c>
      <c r="AK835" s="19">
        <f t="shared" si="191"/>
        <v>40489</v>
      </c>
      <c r="AL835">
        <v>23</v>
      </c>
      <c r="AM835">
        <v>7</v>
      </c>
      <c r="AN835">
        <v>1969</v>
      </c>
      <c r="AO835">
        <f t="shared" ref="AO835:AO898" si="195">CONCATENATE(AL835,"/",AM835,"/",AN835)*1</f>
        <v>25407</v>
      </c>
      <c r="AP835">
        <f t="shared" ca="1" si="192"/>
        <v>20253</v>
      </c>
      <c r="AQ835" s="22">
        <f t="shared" ca="1" si="193"/>
        <v>55.33606557377049</v>
      </c>
      <c r="AR835" s="22">
        <f t="shared" ca="1" si="194"/>
        <v>55.33606557377049</v>
      </c>
      <c r="AS835" t="str">
        <f ca="1">IFERROR(VLOOKUP(AR835,Table8[],2,TRUE),"NA")</f>
        <v>50-59</v>
      </c>
    </row>
    <row r="836" spans="1:45" x14ac:dyDescent="0.25">
      <c r="A836">
        <v>4917</v>
      </c>
      <c r="B836">
        <v>35011</v>
      </c>
      <c r="C836" t="str">
        <f>IFERROR(VLOOKUP(B836,Returned_Items__1___1[],2,FALSE),"Delivered")</f>
        <v>Delivered</v>
      </c>
      <c r="D836" t="s">
        <v>1431</v>
      </c>
      <c r="E836" s="19">
        <f t="shared" si="182"/>
        <v>41253</v>
      </c>
      <c r="F836">
        <f t="shared" si="183"/>
        <v>2</v>
      </c>
      <c r="G836" s="19" t="str">
        <f t="shared" si="184"/>
        <v>Monday</v>
      </c>
      <c r="H836" s="19" t="str">
        <f t="shared" si="185"/>
        <v>December</v>
      </c>
      <c r="I836">
        <f t="shared" si="186"/>
        <v>2012</v>
      </c>
      <c r="J836" t="str">
        <f t="shared" si="187"/>
        <v>December 2012</v>
      </c>
      <c r="K836" t="s">
        <v>121</v>
      </c>
      <c r="L836">
        <f>VLOOKUP(K836,Table5[],2,FALSE)</f>
        <v>1</v>
      </c>
      <c r="M836" s="19" t="s">
        <v>410</v>
      </c>
      <c r="N836">
        <f t="shared" si="188"/>
        <v>14</v>
      </c>
      <c r="O836">
        <v>154.44999999999999</v>
      </c>
      <c r="P836">
        <v>0.09</v>
      </c>
      <c r="Q836" s="29" t="s">
        <v>89</v>
      </c>
      <c r="R836">
        <v>-2.31</v>
      </c>
      <c r="S836">
        <v>10.98</v>
      </c>
      <c r="T836">
        <v>3.37</v>
      </c>
      <c r="U836" t="str" cm="1">
        <f t="array" ref="U836">IF(T836&gt;Table12[Column2],"HighCost",IF(T836&lt;Table12[Column2],"LowCost",IF(T836=Table12[Column2],"AverageCost")))</f>
        <v>LowCost</v>
      </c>
      <c r="V836" s="23">
        <f t="shared" si="189"/>
        <v>0.24071428571428571</v>
      </c>
      <c r="W836" t="s">
        <v>1401</v>
      </c>
      <c r="X836" t="s">
        <v>1402</v>
      </c>
      <c r="Y836" t="str">
        <f t="shared" si="190"/>
        <v>Luke Weiss</v>
      </c>
      <c r="Z836" t="s">
        <v>244</v>
      </c>
      <c r="AA836" t="str">
        <f>VLOOKUP(Z836,Regional_Managers__1___1[],2,FALSE)</f>
        <v>Pat</v>
      </c>
      <c r="AB836" t="s">
        <v>116</v>
      </c>
      <c r="AC836" t="s">
        <v>94</v>
      </c>
      <c r="AD836" t="s">
        <v>320</v>
      </c>
      <c r="AE836" t="s">
        <v>887</v>
      </c>
      <c r="AF836" t="s">
        <v>131</v>
      </c>
      <c r="AG836">
        <v>0.56999999999999995</v>
      </c>
      <c r="AH836">
        <v>12</v>
      </c>
      <c r="AI836">
        <v>12</v>
      </c>
      <c r="AJ836">
        <v>2012</v>
      </c>
      <c r="AK836" s="19">
        <f t="shared" si="191"/>
        <v>41255</v>
      </c>
      <c r="AL836">
        <v>25</v>
      </c>
      <c r="AM836">
        <v>10</v>
      </c>
      <c r="AN836">
        <v>1969</v>
      </c>
      <c r="AO836">
        <f t="shared" si="195"/>
        <v>25501</v>
      </c>
      <c r="AP836">
        <f t="shared" ca="1" si="192"/>
        <v>20159</v>
      </c>
      <c r="AQ836" s="22">
        <f t="shared" ca="1" si="193"/>
        <v>55.079234972677597</v>
      </c>
      <c r="AR836" s="22">
        <f t="shared" ca="1" si="194"/>
        <v>55.079234972677597</v>
      </c>
      <c r="AS836" t="str">
        <f ca="1">IFERROR(VLOOKUP(AR836,Table8[],2,TRUE),"NA")</f>
        <v>50-59</v>
      </c>
    </row>
    <row r="837" spans="1:45" x14ac:dyDescent="0.25">
      <c r="A837">
        <v>5058</v>
      </c>
      <c r="B837">
        <v>36068</v>
      </c>
      <c r="C837" t="str">
        <f>IFERROR(VLOOKUP(B837,Returned_Items__1___1[],2,FALSE),"Delivered")</f>
        <v>Delivered</v>
      </c>
      <c r="D837" t="s">
        <v>1367</v>
      </c>
      <c r="E837" s="19">
        <f t="shared" si="182"/>
        <v>39849</v>
      </c>
      <c r="F837">
        <f t="shared" si="183"/>
        <v>1</v>
      </c>
      <c r="G837" s="19" t="str">
        <f t="shared" si="184"/>
        <v>Thursday</v>
      </c>
      <c r="H837" s="19" t="str">
        <f t="shared" si="185"/>
        <v>February</v>
      </c>
      <c r="I837">
        <f t="shared" si="186"/>
        <v>2009</v>
      </c>
      <c r="J837" t="str">
        <f t="shared" si="187"/>
        <v>February 2009</v>
      </c>
      <c r="K837" t="s">
        <v>181</v>
      </c>
      <c r="L837">
        <f>VLOOKUP(K837,Table5[],2,FALSE)</f>
        <v>5</v>
      </c>
      <c r="M837" s="19" t="s">
        <v>212</v>
      </c>
      <c r="N837">
        <f t="shared" si="188"/>
        <v>23</v>
      </c>
      <c r="O837">
        <v>6133.18</v>
      </c>
      <c r="P837">
        <v>0.06</v>
      </c>
      <c r="Q837" s="28" t="s">
        <v>101</v>
      </c>
      <c r="R837">
        <v>1243.17</v>
      </c>
      <c r="S837">
        <v>279.81</v>
      </c>
      <c r="T837">
        <v>23.19</v>
      </c>
      <c r="U837" t="str" cm="1">
        <f t="array" ref="U837">IF(T837&gt;Table12[Column2],"HighCost",IF(T837&lt;Table12[Column2],"LowCost",IF(T837=Table12[Column2],"AverageCost")))</f>
        <v>HighCost</v>
      </c>
      <c r="V837" s="23">
        <f t="shared" si="189"/>
        <v>1.0082608695652175</v>
      </c>
      <c r="W837" t="s">
        <v>406</v>
      </c>
      <c r="X837" t="s">
        <v>407</v>
      </c>
      <c r="Y837" t="str">
        <f t="shared" si="190"/>
        <v>Anthony Johnson</v>
      </c>
      <c r="Z837" t="s">
        <v>244</v>
      </c>
      <c r="AA837" t="str">
        <f>VLOOKUP(Z837,Regional_Managers__1___1[],2,FALSE)</f>
        <v>Pat</v>
      </c>
      <c r="AB837" t="s">
        <v>93</v>
      </c>
      <c r="AC837" t="s">
        <v>94</v>
      </c>
      <c r="AD837" t="s">
        <v>105</v>
      </c>
      <c r="AE837" t="s">
        <v>942</v>
      </c>
      <c r="AF837" t="s">
        <v>107</v>
      </c>
      <c r="AG837">
        <v>0.59</v>
      </c>
      <c r="AH837">
        <v>6</v>
      </c>
      <c r="AI837">
        <v>2</v>
      </c>
      <c r="AJ837">
        <v>2009</v>
      </c>
      <c r="AK837" s="19">
        <f t="shared" si="191"/>
        <v>39850</v>
      </c>
      <c r="AL837">
        <v>19</v>
      </c>
      <c r="AM837">
        <v>6</v>
      </c>
      <c r="AN837">
        <v>1969</v>
      </c>
      <c r="AO837">
        <f t="shared" si="195"/>
        <v>25373</v>
      </c>
      <c r="AP837">
        <f t="shared" ca="1" si="192"/>
        <v>20287</v>
      </c>
      <c r="AQ837" s="22">
        <f t="shared" ca="1" si="193"/>
        <v>55.428961748633881</v>
      </c>
      <c r="AR837" s="22">
        <f t="shared" ca="1" si="194"/>
        <v>55.428961748633881</v>
      </c>
      <c r="AS837" t="str">
        <f ca="1">IFERROR(VLOOKUP(AR837,Table8[],2,TRUE),"NA")</f>
        <v>50-59</v>
      </c>
    </row>
    <row r="838" spans="1:45" x14ac:dyDescent="0.25">
      <c r="A838">
        <v>5196</v>
      </c>
      <c r="B838">
        <v>36930</v>
      </c>
      <c r="C838" t="str">
        <f>IFERROR(VLOOKUP(B838,Returned_Items__1___1[],2,FALSE),"Delivered")</f>
        <v>Delivered</v>
      </c>
      <c r="D838" t="s">
        <v>1432</v>
      </c>
      <c r="E838" s="19">
        <f t="shared" si="182"/>
        <v>40814</v>
      </c>
      <c r="F838">
        <f t="shared" si="183"/>
        <v>2</v>
      </c>
      <c r="G838" s="19" t="str">
        <f t="shared" si="184"/>
        <v>Wednesday</v>
      </c>
      <c r="H838" s="19" t="str">
        <f t="shared" si="185"/>
        <v>September</v>
      </c>
      <c r="I838">
        <f t="shared" si="186"/>
        <v>2011</v>
      </c>
      <c r="J838" t="str">
        <f t="shared" si="187"/>
        <v>September 2011</v>
      </c>
      <c r="K838" t="s">
        <v>152</v>
      </c>
      <c r="L838">
        <f>VLOOKUP(K838,Table5[],2,FALSE)</f>
        <v>3</v>
      </c>
      <c r="M838" s="19" t="s">
        <v>384</v>
      </c>
      <c r="N838">
        <f t="shared" si="188"/>
        <v>34</v>
      </c>
      <c r="O838">
        <v>2632.4755</v>
      </c>
      <c r="P838">
        <v>0.01</v>
      </c>
      <c r="Q838" s="29" t="s">
        <v>89</v>
      </c>
      <c r="R838">
        <v>1325.82</v>
      </c>
      <c r="S838">
        <v>85.99</v>
      </c>
      <c r="T838">
        <v>3.3</v>
      </c>
      <c r="U838" t="str" cm="1">
        <f t="array" ref="U838">IF(T838&gt;Table12[Column2],"HighCost",IF(T838&lt;Table12[Column2],"LowCost",IF(T838=Table12[Column2],"AverageCost")))</f>
        <v>LowCost</v>
      </c>
      <c r="V838" s="23">
        <f t="shared" si="189"/>
        <v>9.7058823529411753E-2</v>
      </c>
      <c r="W838" t="s">
        <v>301</v>
      </c>
      <c r="X838" t="s">
        <v>946</v>
      </c>
      <c r="Y838" t="str">
        <f t="shared" si="190"/>
        <v>Michelle Arnett</v>
      </c>
      <c r="Z838" t="s">
        <v>244</v>
      </c>
      <c r="AA838" t="str">
        <f>VLOOKUP(Z838,Regional_Managers__1___1[],2,FALSE)</f>
        <v>Pat</v>
      </c>
      <c r="AB838" t="s">
        <v>148</v>
      </c>
      <c r="AC838" t="s">
        <v>117</v>
      </c>
      <c r="AD838" t="s">
        <v>118</v>
      </c>
      <c r="AE838" t="s">
        <v>1433</v>
      </c>
      <c r="AF838" t="s">
        <v>131</v>
      </c>
      <c r="AG838">
        <v>0.37</v>
      </c>
      <c r="AH838">
        <v>30</v>
      </c>
      <c r="AI838">
        <v>9</v>
      </c>
      <c r="AJ838">
        <v>2011</v>
      </c>
      <c r="AK838" s="19">
        <f t="shared" si="191"/>
        <v>40816</v>
      </c>
      <c r="AL838">
        <v>27</v>
      </c>
      <c r="AM838">
        <v>4</v>
      </c>
      <c r="AN838">
        <v>1969</v>
      </c>
      <c r="AO838">
        <f t="shared" si="195"/>
        <v>25320</v>
      </c>
      <c r="AP838">
        <f t="shared" ca="1" si="192"/>
        <v>20340</v>
      </c>
      <c r="AQ838" s="22">
        <f t="shared" ca="1" si="193"/>
        <v>55.57377049180328</v>
      </c>
      <c r="AR838" s="22">
        <f t="shared" ca="1" si="194"/>
        <v>55.57377049180328</v>
      </c>
      <c r="AS838" t="str">
        <f ca="1">IFERROR(VLOOKUP(AR838,Table8[],2,TRUE),"NA")</f>
        <v>50-59</v>
      </c>
    </row>
    <row r="839" spans="1:45" x14ac:dyDescent="0.25">
      <c r="A839">
        <v>5245</v>
      </c>
      <c r="B839">
        <v>37315</v>
      </c>
      <c r="C839" t="str">
        <f>IFERROR(VLOOKUP(B839,Returned_Items__1___1[],2,FALSE),"Delivered")</f>
        <v>Delivered</v>
      </c>
      <c r="D839" t="s">
        <v>1434</v>
      </c>
      <c r="E839" s="19">
        <f t="shared" si="182"/>
        <v>41065</v>
      </c>
      <c r="F839">
        <f t="shared" si="183"/>
        <v>7</v>
      </c>
      <c r="G839" s="19" t="str">
        <f t="shared" si="184"/>
        <v>Tuesday</v>
      </c>
      <c r="H839" s="19" t="str">
        <f t="shared" si="185"/>
        <v>June</v>
      </c>
      <c r="I839">
        <f t="shared" si="186"/>
        <v>2012</v>
      </c>
      <c r="J839" t="str">
        <f t="shared" si="187"/>
        <v>June 2012</v>
      </c>
      <c r="K839" t="s">
        <v>87</v>
      </c>
      <c r="L839">
        <f>VLOOKUP(K839,Table5[],2,FALSE)</f>
        <v>2</v>
      </c>
      <c r="M839" s="19" t="s">
        <v>606</v>
      </c>
      <c r="N839">
        <f t="shared" si="188"/>
        <v>43</v>
      </c>
      <c r="O839">
        <v>170.81</v>
      </c>
      <c r="P839">
        <v>0.1</v>
      </c>
      <c r="Q839" s="28" t="s">
        <v>89</v>
      </c>
      <c r="R839">
        <v>-133.68</v>
      </c>
      <c r="S839">
        <v>4.28</v>
      </c>
      <c r="T839">
        <v>5.17</v>
      </c>
      <c r="U839" t="str" cm="1">
        <f t="array" ref="U839">IF(T839&gt;Table12[Column2],"HighCost",IF(T839&lt;Table12[Column2],"LowCost",IF(T839=Table12[Column2],"AverageCost")))</f>
        <v>LowCost</v>
      </c>
      <c r="V839" s="23">
        <f t="shared" si="189"/>
        <v>0.12023255813953489</v>
      </c>
      <c r="W839" t="s">
        <v>1401</v>
      </c>
      <c r="X839" t="s">
        <v>1402</v>
      </c>
      <c r="Y839" t="str">
        <f t="shared" si="190"/>
        <v>Luke Weiss</v>
      </c>
      <c r="Z839" t="s">
        <v>244</v>
      </c>
      <c r="AA839" t="str">
        <f>VLOOKUP(Z839,Regional_Managers__1___1[],2,FALSE)</f>
        <v>Pat</v>
      </c>
      <c r="AB839" t="s">
        <v>116</v>
      </c>
      <c r="AC839" t="s">
        <v>94</v>
      </c>
      <c r="AD839" t="s">
        <v>149</v>
      </c>
      <c r="AE839" t="s">
        <v>532</v>
      </c>
      <c r="AF839" t="s">
        <v>111</v>
      </c>
      <c r="AG839">
        <v>0.4</v>
      </c>
      <c r="AH839">
        <v>12</v>
      </c>
      <c r="AI839">
        <v>6</v>
      </c>
      <c r="AJ839">
        <v>2012</v>
      </c>
      <c r="AK839" s="19">
        <f t="shared" si="191"/>
        <v>41072</v>
      </c>
      <c r="AO839" t="e">
        <f t="shared" si="195"/>
        <v>#VALUE!</v>
      </c>
      <c r="AP839" t="e">
        <f t="shared" ca="1" si="192"/>
        <v>#VALUE!</v>
      </c>
      <c r="AQ839" s="22" t="e">
        <f t="shared" ca="1" si="193"/>
        <v>#VALUE!</v>
      </c>
      <c r="AR839" s="22" t="str">
        <f t="shared" ca="1" si="194"/>
        <v>NA</v>
      </c>
      <c r="AS839" t="str">
        <f ca="1">IFERROR(VLOOKUP(AR839,Table8[],2,TRUE),"NA")</f>
        <v>NA</v>
      </c>
    </row>
    <row r="840" spans="1:45" x14ac:dyDescent="0.25">
      <c r="A840">
        <v>5246</v>
      </c>
      <c r="B840">
        <v>37315</v>
      </c>
      <c r="C840" t="str">
        <f>IFERROR(VLOOKUP(B840,Returned_Items__1___1[],2,FALSE),"Delivered")</f>
        <v>Delivered</v>
      </c>
      <c r="D840" t="s">
        <v>1434</v>
      </c>
      <c r="E840" s="19">
        <f t="shared" si="182"/>
        <v>41065</v>
      </c>
      <c r="F840">
        <f t="shared" si="183"/>
        <v>7</v>
      </c>
      <c r="G840" s="19" t="str">
        <f t="shared" si="184"/>
        <v>Tuesday</v>
      </c>
      <c r="H840" s="19" t="str">
        <f t="shared" si="185"/>
        <v>June</v>
      </c>
      <c r="I840">
        <f t="shared" si="186"/>
        <v>2012</v>
      </c>
      <c r="J840" t="str">
        <f t="shared" si="187"/>
        <v>June 2012</v>
      </c>
      <c r="K840" t="s">
        <v>87</v>
      </c>
      <c r="L840">
        <f>VLOOKUP(K840,Table5[],2,FALSE)</f>
        <v>2</v>
      </c>
      <c r="M840" s="19" t="s">
        <v>163</v>
      </c>
      <c r="N840">
        <f t="shared" si="188"/>
        <v>31</v>
      </c>
      <c r="O840">
        <v>4726.5950000000003</v>
      </c>
      <c r="P840">
        <v>0.05</v>
      </c>
      <c r="Q840" s="29" t="s">
        <v>140</v>
      </c>
      <c r="R840">
        <v>1176.48</v>
      </c>
      <c r="S840">
        <v>175.99</v>
      </c>
      <c r="T840">
        <v>4.99</v>
      </c>
      <c r="U840" t="str" cm="1">
        <f t="array" ref="U840">IF(T840&gt;Table12[Column2],"HighCost",IF(T840&lt;Table12[Column2],"LowCost",IF(T840=Table12[Column2],"AverageCost")))</f>
        <v>LowCost</v>
      </c>
      <c r="V840" s="23">
        <f t="shared" si="189"/>
        <v>0.16096774193548388</v>
      </c>
      <c r="W840" t="s">
        <v>1401</v>
      </c>
      <c r="X840" t="s">
        <v>1402</v>
      </c>
      <c r="Y840" t="str">
        <f t="shared" si="190"/>
        <v>Luke Weiss</v>
      </c>
      <c r="Z840" t="s">
        <v>244</v>
      </c>
      <c r="AA840" t="str">
        <f>VLOOKUP(Z840,Regional_Managers__1___1[],2,FALSE)</f>
        <v>Pat</v>
      </c>
      <c r="AB840" t="s">
        <v>116</v>
      </c>
      <c r="AC840" t="s">
        <v>117</v>
      </c>
      <c r="AD840" t="s">
        <v>118</v>
      </c>
      <c r="AE840" t="s">
        <v>1435</v>
      </c>
      <c r="AF840" t="s">
        <v>111</v>
      </c>
      <c r="AG840">
        <v>0.59</v>
      </c>
      <c r="AH840">
        <v>12</v>
      </c>
      <c r="AI840">
        <v>6</v>
      </c>
      <c r="AJ840">
        <v>2012</v>
      </c>
      <c r="AK840" s="19">
        <f t="shared" si="191"/>
        <v>41072</v>
      </c>
      <c r="AL840">
        <v>9</v>
      </c>
      <c r="AM840">
        <v>2</v>
      </c>
      <c r="AN840">
        <v>1969</v>
      </c>
      <c r="AO840">
        <f t="shared" si="195"/>
        <v>25243</v>
      </c>
      <c r="AP840">
        <f t="shared" ca="1" si="192"/>
        <v>20417</v>
      </c>
      <c r="AQ840" s="22">
        <f t="shared" ca="1" si="193"/>
        <v>55.784153005464482</v>
      </c>
      <c r="AR840" s="22">
        <f t="shared" ca="1" si="194"/>
        <v>55.784153005464482</v>
      </c>
      <c r="AS840" t="str">
        <f ca="1">IFERROR(VLOOKUP(AR840,Table8[],2,TRUE),"NA")</f>
        <v>50-59</v>
      </c>
    </row>
    <row r="841" spans="1:45" x14ac:dyDescent="0.25">
      <c r="A841">
        <v>5340</v>
      </c>
      <c r="B841">
        <v>37925</v>
      </c>
      <c r="C841" t="str">
        <f>IFERROR(VLOOKUP(B841,Returned_Items__1___1[],2,FALSE),"Delivered")</f>
        <v>Delivered</v>
      </c>
      <c r="D841" t="s">
        <v>1436</v>
      </c>
      <c r="E841" s="19">
        <f t="shared" si="182"/>
        <v>40447</v>
      </c>
      <c r="F841">
        <f t="shared" si="183"/>
        <v>1</v>
      </c>
      <c r="G841" s="19" t="str">
        <f t="shared" si="184"/>
        <v>Sunday</v>
      </c>
      <c r="H841" s="19" t="str">
        <f t="shared" si="185"/>
        <v>September</v>
      </c>
      <c r="I841">
        <f t="shared" si="186"/>
        <v>2010</v>
      </c>
      <c r="J841" t="str">
        <f t="shared" si="187"/>
        <v>September 2010</v>
      </c>
      <c r="K841" t="s">
        <v>152</v>
      </c>
      <c r="L841">
        <f>VLOOKUP(K841,Table5[],2,FALSE)</f>
        <v>3</v>
      </c>
      <c r="M841" s="19" t="s">
        <v>172</v>
      </c>
      <c r="N841">
        <f t="shared" si="188"/>
        <v>46</v>
      </c>
      <c r="O841">
        <v>3780.16</v>
      </c>
      <c r="P841">
        <v>0.1</v>
      </c>
      <c r="Q841" s="28" t="s">
        <v>101</v>
      </c>
      <c r="R841">
        <v>1265.82</v>
      </c>
      <c r="S841">
        <v>90.97</v>
      </c>
      <c r="T841">
        <v>14</v>
      </c>
      <c r="U841" t="str" cm="1">
        <f t="array" ref="U841">IF(T841&gt;Table12[Column2],"HighCost",IF(T841&lt;Table12[Column2],"LowCost",IF(T841=Table12[Column2],"AverageCost")))</f>
        <v>HighCost</v>
      </c>
      <c r="V841" s="23">
        <f t="shared" si="189"/>
        <v>0.30434782608695654</v>
      </c>
      <c r="W841" t="s">
        <v>1401</v>
      </c>
      <c r="X841" t="s">
        <v>1402</v>
      </c>
      <c r="Y841" t="str">
        <f t="shared" si="190"/>
        <v>Luke Weiss</v>
      </c>
      <c r="Z841" t="s">
        <v>244</v>
      </c>
      <c r="AA841" t="str">
        <f>VLOOKUP(Z841,Regional_Managers__1___1[],2,FALSE)</f>
        <v>Pat</v>
      </c>
      <c r="AB841" t="s">
        <v>116</v>
      </c>
      <c r="AC841" t="s">
        <v>117</v>
      </c>
      <c r="AD841" t="s">
        <v>435</v>
      </c>
      <c r="AE841" t="s">
        <v>1437</v>
      </c>
      <c r="AF841" t="s">
        <v>107</v>
      </c>
      <c r="AG841">
        <v>0.36</v>
      </c>
      <c r="AH841">
        <v>27</v>
      </c>
      <c r="AI841">
        <v>9</v>
      </c>
      <c r="AJ841">
        <v>2010</v>
      </c>
      <c r="AK841" s="19">
        <f t="shared" si="191"/>
        <v>40448</v>
      </c>
      <c r="AL841">
        <v>25</v>
      </c>
      <c r="AM841">
        <v>7</v>
      </c>
      <c r="AN841">
        <v>1969</v>
      </c>
      <c r="AO841">
        <f t="shared" si="195"/>
        <v>25409</v>
      </c>
      <c r="AP841">
        <f t="shared" ca="1" si="192"/>
        <v>20251</v>
      </c>
      <c r="AQ841" s="22">
        <f t="shared" ca="1" si="193"/>
        <v>55.330601092896174</v>
      </c>
      <c r="AR841" s="22">
        <f t="shared" ca="1" si="194"/>
        <v>55.330601092896174</v>
      </c>
      <c r="AS841" t="str">
        <f ca="1">IFERROR(VLOOKUP(AR841,Table8[],2,TRUE),"NA")</f>
        <v>50-59</v>
      </c>
    </row>
    <row r="842" spans="1:45" x14ac:dyDescent="0.25">
      <c r="A842">
        <v>5341</v>
      </c>
      <c r="B842">
        <v>37925</v>
      </c>
      <c r="C842" t="str">
        <f>IFERROR(VLOOKUP(B842,Returned_Items__1___1[],2,FALSE),"Delivered")</f>
        <v>Delivered</v>
      </c>
      <c r="D842" t="s">
        <v>1436</v>
      </c>
      <c r="E842" s="19">
        <f t="shared" si="182"/>
        <v>40447</v>
      </c>
      <c r="F842">
        <f t="shared" si="183"/>
        <v>1</v>
      </c>
      <c r="G842" s="19" t="str">
        <f t="shared" si="184"/>
        <v>Sunday</v>
      </c>
      <c r="H842" s="19" t="str">
        <f t="shared" si="185"/>
        <v>September</v>
      </c>
      <c r="I842">
        <f t="shared" si="186"/>
        <v>2010</v>
      </c>
      <c r="J842" t="str">
        <f t="shared" si="187"/>
        <v>September 2010</v>
      </c>
      <c r="K842" t="s">
        <v>152</v>
      </c>
      <c r="L842">
        <f>VLOOKUP(K842,Table5[],2,FALSE)</f>
        <v>3</v>
      </c>
      <c r="M842" s="19" t="s">
        <v>163</v>
      </c>
      <c r="N842">
        <f t="shared" si="188"/>
        <v>31</v>
      </c>
      <c r="O842">
        <v>1784.048</v>
      </c>
      <c r="P842">
        <v>0.05</v>
      </c>
      <c r="Q842" s="29" t="s">
        <v>89</v>
      </c>
      <c r="R842">
        <v>394.45</v>
      </c>
      <c r="S842">
        <v>65.989999999999995</v>
      </c>
      <c r="T842">
        <v>3.99</v>
      </c>
      <c r="U842" t="str" cm="1">
        <f t="array" ref="U842">IF(T842&gt;Table12[Column2],"HighCost",IF(T842&lt;Table12[Column2],"LowCost",IF(T842=Table12[Column2],"AverageCost")))</f>
        <v>LowCost</v>
      </c>
      <c r="V842" s="23">
        <f t="shared" si="189"/>
        <v>0.12870967741935485</v>
      </c>
      <c r="W842" t="s">
        <v>1401</v>
      </c>
      <c r="X842" t="s">
        <v>1402</v>
      </c>
      <c r="Y842" t="str">
        <f t="shared" si="190"/>
        <v>Luke Weiss</v>
      </c>
      <c r="Z842" t="s">
        <v>244</v>
      </c>
      <c r="AA842" t="str">
        <f>VLOOKUP(Z842,Regional_Managers__1___1[],2,FALSE)</f>
        <v>Pat</v>
      </c>
      <c r="AB842" t="s">
        <v>116</v>
      </c>
      <c r="AC842" t="s">
        <v>117</v>
      </c>
      <c r="AD842" t="s">
        <v>118</v>
      </c>
      <c r="AE842" t="s">
        <v>1092</v>
      </c>
      <c r="AF842" t="s">
        <v>111</v>
      </c>
      <c r="AG842">
        <v>0.59</v>
      </c>
      <c r="AH842">
        <v>27</v>
      </c>
      <c r="AI842">
        <v>9</v>
      </c>
      <c r="AJ842">
        <v>2010</v>
      </c>
      <c r="AK842" s="19">
        <f t="shared" si="191"/>
        <v>40448</v>
      </c>
      <c r="AL842">
        <v>17</v>
      </c>
      <c r="AM842">
        <v>5</v>
      </c>
      <c r="AN842">
        <v>1969</v>
      </c>
      <c r="AO842">
        <f t="shared" si="195"/>
        <v>25340</v>
      </c>
      <c r="AP842">
        <f t="shared" ca="1" si="192"/>
        <v>20320</v>
      </c>
      <c r="AQ842" s="22">
        <f t="shared" ca="1" si="193"/>
        <v>55.519125683060111</v>
      </c>
      <c r="AR842" s="22">
        <f t="shared" ca="1" si="194"/>
        <v>55.519125683060111</v>
      </c>
      <c r="AS842" t="str">
        <f ca="1">IFERROR(VLOOKUP(AR842,Table8[],2,TRUE),"NA")</f>
        <v>50-59</v>
      </c>
    </row>
    <row r="843" spans="1:45" x14ac:dyDescent="0.25">
      <c r="A843">
        <v>5351</v>
      </c>
      <c r="B843">
        <v>38021</v>
      </c>
      <c r="C843" t="str">
        <f>IFERROR(VLOOKUP(B843,Returned_Items__1___1[],2,FALSE),"Delivered")</f>
        <v>Delivered</v>
      </c>
      <c r="D843" t="s">
        <v>1438</v>
      </c>
      <c r="E843" s="19">
        <f t="shared" si="182"/>
        <v>39834</v>
      </c>
      <c r="F843">
        <f t="shared" si="183"/>
        <v>2</v>
      </c>
      <c r="G843" s="19" t="str">
        <f t="shared" si="184"/>
        <v>Wednesday</v>
      </c>
      <c r="H843" s="19" t="str">
        <f t="shared" si="185"/>
        <v>January</v>
      </c>
      <c r="I843">
        <f t="shared" si="186"/>
        <v>2009</v>
      </c>
      <c r="J843" t="str">
        <f t="shared" si="187"/>
        <v>January 2009</v>
      </c>
      <c r="K843" t="s">
        <v>152</v>
      </c>
      <c r="L843">
        <f>VLOOKUP(K843,Table5[],2,FALSE)</f>
        <v>3</v>
      </c>
      <c r="M843" s="19" t="s">
        <v>172</v>
      </c>
      <c r="N843">
        <f t="shared" si="188"/>
        <v>46</v>
      </c>
      <c r="O843">
        <v>1482.01</v>
      </c>
      <c r="P843">
        <v>0.02</v>
      </c>
      <c r="Q843" s="28" t="s">
        <v>89</v>
      </c>
      <c r="R843">
        <v>709.33</v>
      </c>
      <c r="S843">
        <v>30.44</v>
      </c>
      <c r="T843">
        <v>1.49</v>
      </c>
      <c r="U843" t="str" cm="1">
        <f t="array" ref="U843">IF(T843&gt;Table12[Column2],"HighCost",IF(T843&lt;Table12[Column2],"LowCost",IF(T843=Table12[Column2],"AverageCost")))</f>
        <v>LowCost</v>
      </c>
      <c r="V843" s="23">
        <f t="shared" si="189"/>
        <v>3.239130434782609E-2</v>
      </c>
      <c r="W843" t="s">
        <v>1332</v>
      </c>
      <c r="X843" t="s">
        <v>1333</v>
      </c>
      <c r="Y843" t="str">
        <f t="shared" si="190"/>
        <v>Rob Haberlin</v>
      </c>
      <c r="Z843" t="s">
        <v>244</v>
      </c>
      <c r="AA843" t="str">
        <f>VLOOKUP(Z843,Regional_Managers__1___1[],2,FALSE)</f>
        <v>Pat</v>
      </c>
      <c r="AB843" t="s">
        <v>116</v>
      </c>
      <c r="AC843" t="s">
        <v>94</v>
      </c>
      <c r="AD843" t="s">
        <v>109</v>
      </c>
      <c r="AE843" t="s">
        <v>1439</v>
      </c>
      <c r="AF843" t="s">
        <v>111</v>
      </c>
      <c r="AG843">
        <v>0.37</v>
      </c>
      <c r="AH843">
        <v>23</v>
      </c>
      <c r="AI843">
        <v>1</v>
      </c>
      <c r="AJ843">
        <v>2009</v>
      </c>
      <c r="AK843" s="19">
        <f t="shared" si="191"/>
        <v>39836</v>
      </c>
      <c r="AL843">
        <v>16</v>
      </c>
      <c r="AM843">
        <v>3</v>
      </c>
      <c r="AN843">
        <v>1968</v>
      </c>
      <c r="AO843">
        <f t="shared" si="195"/>
        <v>24913</v>
      </c>
      <c r="AP843">
        <f t="shared" ca="1" si="192"/>
        <v>20747</v>
      </c>
      <c r="AQ843" s="22">
        <f t="shared" ca="1" si="193"/>
        <v>56.685792349726775</v>
      </c>
      <c r="AR843" s="22">
        <f t="shared" ca="1" si="194"/>
        <v>56.685792349726775</v>
      </c>
      <c r="AS843" t="str">
        <f ca="1">IFERROR(VLOOKUP(AR843,Table8[],2,TRUE),"NA")</f>
        <v>50-59</v>
      </c>
    </row>
    <row r="844" spans="1:45" x14ac:dyDescent="0.25">
      <c r="A844">
        <v>5389</v>
      </c>
      <c r="B844">
        <v>38336</v>
      </c>
      <c r="C844" t="str">
        <f>IFERROR(VLOOKUP(B844,Returned_Items__1___1[],2,FALSE),"Delivered")</f>
        <v>Delivered</v>
      </c>
      <c r="D844" t="s">
        <v>1440</v>
      </c>
      <c r="E844" s="19">
        <f t="shared" si="182"/>
        <v>41187</v>
      </c>
      <c r="F844">
        <f t="shared" si="183"/>
        <v>1</v>
      </c>
      <c r="G844" s="19" t="str">
        <f t="shared" si="184"/>
        <v>Friday</v>
      </c>
      <c r="H844" s="19" t="str">
        <f t="shared" si="185"/>
        <v>October</v>
      </c>
      <c r="I844">
        <f t="shared" si="186"/>
        <v>2012</v>
      </c>
      <c r="J844" t="str">
        <f t="shared" si="187"/>
        <v>October 2012</v>
      </c>
      <c r="K844" t="s">
        <v>181</v>
      </c>
      <c r="L844">
        <f>VLOOKUP(K844,Table5[],2,FALSE)</f>
        <v>5</v>
      </c>
      <c r="M844" s="19" t="s">
        <v>410</v>
      </c>
      <c r="N844">
        <f t="shared" si="188"/>
        <v>14</v>
      </c>
      <c r="O844">
        <v>91.75</v>
      </c>
      <c r="P844">
        <v>7.0000000000000007E-2</v>
      </c>
      <c r="Q844" s="29" t="s">
        <v>89</v>
      </c>
      <c r="R844">
        <v>2.82</v>
      </c>
      <c r="S844">
        <v>6.75</v>
      </c>
      <c r="T844">
        <v>2.99</v>
      </c>
      <c r="U844" t="str" cm="1">
        <f t="array" ref="U844">IF(T844&gt;Table12[Column2],"HighCost",IF(T844&lt;Table12[Column2],"LowCost",IF(T844=Table12[Column2],"AverageCost")))</f>
        <v>LowCost</v>
      </c>
      <c r="V844" s="23">
        <f t="shared" si="189"/>
        <v>0.21357142857142858</v>
      </c>
      <c r="W844" t="s">
        <v>1317</v>
      </c>
      <c r="X844" t="s">
        <v>1318</v>
      </c>
      <c r="Y844" t="str">
        <f t="shared" si="190"/>
        <v>Julie Creighton</v>
      </c>
      <c r="Z844" t="s">
        <v>244</v>
      </c>
      <c r="AA844" t="str">
        <f>VLOOKUP(Z844,Regional_Managers__1___1[],2,FALSE)</f>
        <v>Pat</v>
      </c>
      <c r="AB844" t="s">
        <v>116</v>
      </c>
      <c r="AC844" t="s">
        <v>94</v>
      </c>
      <c r="AD844" t="s">
        <v>109</v>
      </c>
      <c r="AE844" t="s">
        <v>703</v>
      </c>
      <c r="AF844" t="s">
        <v>111</v>
      </c>
      <c r="AG844">
        <v>0.35</v>
      </c>
      <c r="AH844">
        <v>6</v>
      </c>
      <c r="AI844">
        <v>10</v>
      </c>
      <c r="AJ844">
        <v>2012</v>
      </c>
      <c r="AK844" s="19">
        <f t="shared" si="191"/>
        <v>41188</v>
      </c>
      <c r="AL844">
        <v>4</v>
      </c>
      <c r="AM844">
        <v>10</v>
      </c>
      <c r="AN844">
        <v>1968</v>
      </c>
      <c r="AO844">
        <f t="shared" si="195"/>
        <v>25115</v>
      </c>
      <c r="AP844">
        <f t="shared" ca="1" si="192"/>
        <v>20545</v>
      </c>
      <c r="AQ844" s="22">
        <f t="shared" ca="1" si="193"/>
        <v>56.133879781420767</v>
      </c>
      <c r="AR844" s="22">
        <f t="shared" ca="1" si="194"/>
        <v>56.133879781420767</v>
      </c>
      <c r="AS844" t="str">
        <f ca="1">IFERROR(VLOOKUP(AR844,Table8[],2,TRUE),"NA")</f>
        <v>50-59</v>
      </c>
    </row>
    <row r="845" spans="1:45" x14ac:dyDescent="0.25">
      <c r="A845">
        <v>5390</v>
      </c>
      <c r="B845">
        <v>38336</v>
      </c>
      <c r="C845" t="str">
        <f>IFERROR(VLOOKUP(B845,Returned_Items__1___1[],2,FALSE),"Delivered")</f>
        <v>Delivered</v>
      </c>
      <c r="D845" t="s">
        <v>1440</v>
      </c>
      <c r="E845" s="19">
        <f t="shared" si="182"/>
        <v>41187</v>
      </c>
      <c r="F845">
        <f t="shared" si="183"/>
        <v>1</v>
      </c>
      <c r="G845" s="19" t="str">
        <f t="shared" si="184"/>
        <v>Friday</v>
      </c>
      <c r="H845" s="19" t="str">
        <f t="shared" si="185"/>
        <v>October</v>
      </c>
      <c r="I845">
        <f t="shared" si="186"/>
        <v>2012</v>
      </c>
      <c r="J845" t="str">
        <f t="shared" si="187"/>
        <v>October 2012</v>
      </c>
      <c r="K845" t="s">
        <v>181</v>
      </c>
      <c r="L845">
        <f>VLOOKUP(K845,Table5[],2,FALSE)</f>
        <v>5</v>
      </c>
      <c r="M845" s="19" t="s">
        <v>163</v>
      </c>
      <c r="N845">
        <f t="shared" si="188"/>
        <v>31</v>
      </c>
      <c r="O845">
        <v>346.57</v>
      </c>
      <c r="P845">
        <v>0</v>
      </c>
      <c r="Q845" s="28" t="s">
        <v>89</v>
      </c>
      <c r="R845">
        <v>-116.45</v>
      </c>
      <c r="S845">
        <v>10.97</v>
      </c>
      <c r="T845">
        <v>6.5</v>
      </c>
      <c r="U845" t="str" cm="1">
        <f t="array" ref="U845">IF(T845&gt;Table12[Column2],"HighCost",IF(T845&lt;Table12[Column2],"LowCost",IF(T845=Table12[Column2],"AverageCost")))</f>
        <v>LowCost</v>
      </c>
      <c r="V845" s="23">
        <f t="shared" si="189"/>
        <v>0.20967741935483872</v>
      </c>
      <c r="W845" t="s">
        <v>1317</v>
      </c>
      <c r="X845" t="s">
        <v>1318</v>
      </c>
      <c r="Y845" t="str">
        <f t="shared" si="190"/>
        <v>Julie Creighton</v>
      </c>
      <c r="Z845" t="s">
        <v>244</v>
      </c>
      <c r="AA845" t="str">
        <f>VLOOKUP(Z845,Regional_Managers__1___1[],2,FALSE)</f>
        <v>Pat</v>
      </c>
      <c r="AB845" t="s">
        <v>116</v>
      </c>
      <c r="AC845" t="s">
        <v>117</v>
      </c>
      <c r="AD845" t="s">
        <v>164</v>
      </c>
      <c r="AE845" t="s">
        <v>657</v>
      </c>
      <c r="AF845" t="s">
        <v>111</v>
      </c>
      <c r="AG845">
        <v>0.64</v>
      </c>
      <c r="AH845">
        <v>6</v>
      </c>
      <c r="AI845">
        <v>10</v>
      </c>
      <c r="AJ845">
        <v>2012</v>
      </c>
      <c r="AK845" s="19">
        <f t="shared" si="191"/>
        <v>41188</v>
      </c>
      <c r="AL845">
        <v>11</v>
      </c>
      <c r="AM845">
        <v>11</v>
      </c>
      <c r="AN845">
        <v>1968</v>
      </c>
      <c r="AO845">
        <f t="shared" si="195"/>
        <v>25153</v>
      </c>
      <c r="AP845">
        <f t="shared" ca="1" si="192"/>
        <v>20507</v>
      </c>
      <c r="AQ845" s="22">
        <f t="shared" ca="1" si="193"/>
        <v>56.030054644808743</v>
      </c>
      <c r="AR845" s="22">
        <f t="shared" ca="1" si="194"/>
        <v>56.030054644808743</v>
      </c>
      <c r="AS845" t="str">
        <f ca="1">IFERROR(VLOOKUP(AR845,Table8[],2,TRUE),"NA")</f>
        <v>50-59</v>
      </c>
    </row>
    <row r="846" spans="1:45" x14ac:dyDescent="0.25">
      <c r="A846">
        <v>5430</v>
      </c>
      <c r="B846">
        <v>38565</v>
      </c>
      <c r="C846" t="str">
        <f>IFERROR(VLOOKUP(B846,Returned_Items__1___1[],2,FALSE),"Delivered")</f>
        <v>Delivered</v>
      </c>
      <c r="D846" t="s">
        <v>1441</v>
      </c>
      <c r="E846" s="19">
        <f t="shared" si="182"/>
        <v>39897</v>
      </c>
      <c r="F846">
        <f t="shared" si="183"/>
        <v>2</v>
      </c>
      <c r="G846" s="19" t="str">
        <f t="shared" si="184"/>
        <v>Wednesday</v>
      </c>
      <c r="H846" s="19" t="str">
        <f t="shared" si="185"/>
        <v>March</v>
      </c>
      <c r="I846">
        <f t="shared" si="186"/>
        <v>2009</v>
      </c>
      <c r="J846" t="str">
        <f t="shared" si="187"/>
        <v>March 2009</v>
      </c>
      <c r="K846" t="s">
        <v>181</v>
      </c>
      <c r="L846">
        <f>VLOOKUP(K846,Table5[],2,FALSE)</f>
        <v>5</v>
      </c>
      <c r="M846" s="19" t="s">
        <v>405</v>
      </c>
      <c r="N846">
        <f t="shared" si="188"/>
        <v>20</v>
      </c>
      <c r="O846">
        <v>234.09</v>
      </c>
      <c r="P846">
        <v>0.01</v>
      </c>
      <c r="Q846" s="29" t="s">
        <v>140</v>
      </c>
      <c r="R846">
        <v>-11.69</v>
      </c>
      <c r="S846">
        <v>10.64</v>
      </c>
      <c r="T846">
        <v>5.16</v>
      </c>
      <c r="U846" t="str" cm="1">
        <f t="array" ref="U846">IF(T846&gt;Table12[Column2],"HighCost",IF(T846&lt;Table12[Column2],"LowCost",IF(T846=Table12[Column2],"AverageCost")))</f>
        <v>LowCost</v>
      </c>
      <c r="V846" s="23">
        <f t="shared" si="189"/>
        <v>0.25800000000000001</v>
      </c>
      <c r="W846" t="s">
        <v>1330</v>
      </c>
      <c r="X846" t="s">
        <v>340</v>
      </c>
      <c r="Y846" t="str">
        <f t="shared" si="190"/>
        <v>Justin Knight</v>
      </c>
      <c r="Z846" t="s">
        <v>244</v>
      </c>
      <c r="AA846" t="str">
        <f>VLOOKUP(Z846,Regional_Managers__1___1[],2,FALSE)</f>
        <v>Pat</v>
      </c>
      <c r="AB846" t="s">
        <v>116</v>
      </c>
      <c r="AC846" t="s">
        <v>128</v>
      </c>
      <c r="AD846" t="s">
        <v>129</v>
      </c>
      <c r="AE846" t="s">
        <v>1117</v>
      </c>
      <c r="AF846" t="s">
        <v>111</v>
      </c>
      <c r="AG846">
        <v>0.56999999999999995</v>
      </c>
      <c r="AH846">
        <v>27</v>
      </c>
      <c r="AI846">
        <v>3</v>
      </c>
      <c r="AJ846">
        <v>2009</v>
      </c>
      <c r="AK846" s="19">
        <f t="shared" si="191"/>
        <v>39899</v>
      </c>
      <c r="AL846">
        <v>8</v>
      </c>
      <c r="AM846">
        <v>4</v>
      </c>
      <c r="AN846">
        <v>1968</v>
      </c>
      <c r="AO846">
        <f t="shared" si="195"/>
        <v>24936</v>
      </c>
      <c r="AP846">
        <f t="shared" ca="1" si="192"/>
        <v>20724</v>
      </c>
      <c r="AQ846" s="22">
        <f t="shared" ca="1" si="193"/>
        <v>56.622950819672134</v>
      </c>
      <c r="AR846" s="22">
        <f t="shared" ca="1" si="194"/>
        <v>56.622950819672134</v>
      </c>
      <c r="AS846" t="str">
        <f ca="1">IFERROR(VLOOKUP(AR846,Table8[],2,TRUE),"NA")</f>
        <v>50-59</v>
      </c>
    </row>
    <row r="847" spans="1:45" x14ac:dyDescent="0.25">
      <c r="A847">
        <v>5615</v>
      </c>
      <c r="B847">
        <v>39783</v>
      </c>
      <c r="C847" t="str">
        <f>IFERROR(VLOOKUP(B847,Returned_Items__1___1[],2,FALSE),"Delivered")</f>
        <v>Delivered</v>
      </c>
      <c r="D847" t="s">
        <v>1442</v>
      </c>
      <c r="E847" s="19">
        <f t="shared" si="182"/>
        <v>41172</v>
      </c>
      <c r="F847">
        <f t="shared" si="183"/>
        <v>2</v>
      </c>
      <c r="G847" s="19" t="str">
        <f t="shared" si="184"/>
        <v>Thursday</v>
      </c>
      <c r="H847" s="19" t="str">
        <f t="shared" si="185"/>
        <v>September</v>
      </c>
      <c r="I847">
        <f t="shared" si="186"/>
        <v>2012</v>
      </c>
      <c r="J847" t="str">
        <f t="shared" si="187"/>
        <v>September 2012</v>
      </c>
      <c r="K847" t="s">
        <v>121</v>
      </c>
      <c r="L847">
        <f>VLOOKUP(K847,Table5[],2,FALSE)</f>
        <v>1</v>
      </c>
      <c r="M847" s="19" t="s">
        <v>122</v>
      </c>
      <c r="N847">
        <f t="shared" si="188"/>
        <v>19</v>
      </c>
      <c r="O847">
        <v>82.43</v>
      </c>
      <c r="P847">
        <v>0.04</v>
      </c>
      <c r="Q847" s="28" t="s">
        <v>89</v>
      </c>
      <c r="R847">
        <v>-94.76</v>
      </c>
      <c r="S847">
        <v>4.0599999999999996</v>
      </c>
      <c r="T847">
        <v>6.89</v>
      </c>
      <c r="U847" t="str" cm="1">
        <f t="array" ref="U847">IF(T847&gt;Table12[Column2],"HighCost",IF(T847&lt;Table12[Column2],"LowCost",IF(T847=Table12[Column2],"AverageCost")))</f>
        <v>LowCost</v>
      </c>
      <c r="V847" s="23">
        <f t="shared" si="189"/>
        <v>0.36263157894736842</v>
      </c>
      <c r="W847" t="s">
        <v>1364</v>
      </c>
      <c r="X847" t="s">
        <v>1365</v>
      </c>
      <c r="Y847" t="str">
        <f t="shared" si="190"/>
        <v>Sally Knutson</v>
      </c>
      <c r="Z847" t="s">
        <v>244</v>
      </c>
      <c r="AA847" t="str">
        <f>VLOOKUP(Z847,Regional_Managers__1___1[],2,FALSE)</f>
        <v>Pat</v>
      </c>
      <c r="AB847" t="s">
        <v>116</v>
      </c>
      <c r="AC847" t="s">
        <v>94</v>
      </c>
      <c r="AD847" t="s">
        <v>105</v>
      </c>
      <c r="AE847" t="s">
        <v>783</v>
      </c>
      <c r="AF847" t="s">
        <v>111</v>
      </c>
      <c r="AG847">
        <v>0.6</v>
      </c>
      <c r="AH847">
        <v>22</v>
      </c>
      <c r="AI847">
        <v>9</v>
      </c>
      <c r="AJ847">
        <v>2012</v>
      </c>
      <c r="AK847" s="19">
        <f t="shared" si="191"/>
        <v>41174</v>
      </c>
      <c r="AL847">
        <v>18</v>
      </c>
      <c r="AM847">
        <v>8</v>
      </c>
      <c r="AN847">
        <v>1928</v>
      </c>
      <c r="AO847">
        <f t="shared" si="195"/>
        <v>10458</v>
      </c>
      <c r="AP847">
        <f t="shared" ca="1" si="192"/>
        <v>35202</v>
      </c>
      <c r="AQ847" s="22">
        <f t="shared" ca="1" si="193"/>
        <v>96.180327868852459</v>
      </c>
      <c r="AR847" s="22">
        <f t="shared" ca="1" si="194"/>
        <v>96.180327868852459</v>
      </c>
      <c r="AS847" t="str">
        <f ca="1">IFERROR(VLOOKUP(AR847,Table8[],2,TRUE),"NA")</f>
        <v>90-99</v>
      </c>
    </row>
    <row r="848" spans="1:45" x14ac:dyDescent="0.25">
      <c r="A848">
        <v>5616</v>
      </c>
      <c r="B848">
        <v>39783</v>
      </c>
      <c r="C848" t="str">
        <f>IFERROR(VLOOKUP(B848,Returned_Items__1___1[],2,FALSE),"Delivered")</f>
        <v>Delivered</v>
      </c>
      <c r="D848" t="s">
        <v>1442</v>
      </c>
      <c r="E848" s="19">
        <f t="shared" si="182"/>
        <v>41172</v>
      </c>
      <c r="F848">
        <f t="shared" si="183"/>
        <v>2</v>
      </c>
      <c r="G848" s="19" t="str">
        <f t="shared" si="184"/>
        <v>Thursday</v>
      </c>
      <c r="H848" s="19" t="str">
        <f t="shared" si="185"/>
        <v>September</v>
      </c>
      <c r="I848">
        <f t="shared" si="186"/>
        <v>2012</v>
      </c>
      <c r="J848" t="str">
        <f t="shared" si="187"/>
        <v>September 2012</v>
      </c>
      <c r="K848" t="s">
        <v>121</v>
      </c>
      <c r="L848">
        <f>VLOOKUP(K848,Table5[],2,FALSE)</f>
        <v>1</v>
      </c>
      <c r="M848" s="19" t="s">
        <v>163</v>
      </c>
      <c r="N848">
        <f t="shared" si="188"/>
        <v>31</v>
      </c>
      <c r="O848">
        <v>295.97000000000003</v>
      </c>
      <c r="P848">
        <v>0.02</v>
      </c>
      <c r="Q848" s="29" t="s">
        <v>89</v>
      </c>
      <c r="R848">
        <v>5.0199999999999996</v>
      </c>
      <c r="S848">
        <v>8.85</v>
      </c>
      <c r="T848">
        <v>5.6</v>
      </c>
      <c r="U848" t="str" cm="1">
        <f t="array" ref="U848">IF(T848&gt;Table12[Column2],"HighCost",IF(T848&lt;Table12[Column2],"LowCost",IF(T848=Table12[Column2],"AverageCost")))</f>
        <v>LowCost</v>
      </c>
      <c r="V848" s="23">
        <f t="shared" si="189"/>
        <v>0.18064516129032257</v>
      </c>
      <c r="W848" t="s">
        <v>1364</v>
      </c>
      <c r="X848" t="s">
        <v>1365</v>
      </c>
      <c r="Y848" t="str">
        <f t="shared" si="190"/>
        <v>Sally Knutson</v>
      </c>
      <c r="Z848" t="s">
        <v>244</v>
      </c>
      <c r="AA848" t="str">
        <f>VLOOKUP(Z848,Regional_Managers__1___1[],2,FALSE)</f>
        <v>Pat</v>
      </c>
      <c r="AB848" t="s">
        <v>116</v>
      </c>
      <c r="AC848" t="s">
        <v>94</v>
      </c>
      <c r="AD848" t="s">
        <v>109</v>
      </c>
      <c r="AE848" t="s">
        <v>589</v>
      </c>
      <c r="AF848" t="s">
        <v>111</v>
      </c>
      <c r="AG848">
        <v>0.36</v>
      </c>
      <c r="AH848">
        <v>22</v>
      </c>
      <c r="AI848">
        <v>9</v>
      </c>
      <c r="AJ848">
        <v>2012</v>
      </c>
      <c r="AK848" s="19">
        <f t="shared" si="191"/>
        <v>41174</v>
      </c>
      <c r="AL848">
        <v>15</v>
      </c>
      <c r="AM848">
        <v>6</v>
      </c>
      <c r="AN848">
        <v>1968</v>
      </c>
      <c r="AO848">
        <f t="shared" si="195"/>
        <v>25004</v>
      </c>
      <c r="AP848">
        <f t="shared" ca="1" si="192"/>
        <v>20656</v>
      </c>
      <c r="AQ848" s="22">
        <f t="shared" ca="1" si="193"/>
        <v>56.437158469945352</v>
      </c>
      <c r="AR848" s="22">
        <f t="shared" ca="1" si="194"/>
        <v>56.437158469945352</v>
      </c>
      <c r="AS848" t="str">
        <f ca="1">IFERROR(VLOOKUP(AR848,Table8[],2,TRUE),"NA")</f>
        <v>50-59</v>
      </c>
    </row>
    <row r="849" spans="1:45" x14ac:dyDescent="0.25">
      <c r="A849">
        <v>5617</v>
      </c>
      <c r="B849">
        <v>39783</v>
      </c>
      <c r="C849" t="str">
        <f>IFERROR(VLOOKUP(B849,Returned_Items__1___1[],2,FALSE),"Delivered")</f>
        <v>Delivered</v>
      </c>
      <c r="D849" t="s">
        <v>1442</v>
      </c>
      <c r="E849" s="19">
        <f t="shared" si="182"/>
        <v>41172</v>
      </c>
      <c r="F849">
        <f t="shared" si="183"/>
        <v>1</v>
      </c>
      <c r="G849" s="19" t="str">
        <f t="shared" si="184"/>
        <v>Thursday</v>
      </c>
      <c r="H849" s="19" t="str">
        <f t="shared" si="185"/>
        <v>September</v>
      </c>
      <c r="I849">
        <f t="shared" si="186"/>
        <v>2012</v>
      </c>
      <c r="J849" t="str">
        <f t="shared" si="187"/>
        <v>September 2012</v>
      </c>
      <c r="K849" t="s">
        <v>121</v>
      </c>
      <c r="L849">
        <f>VLOOKUP(K849,Table5[],2,FALSE)</f>
        <v>1</v>
      </c>
      <c r="M849" s="19" t="s">
        <v>393</v>
      </c>
      <c r="N849">
        <f t="shared" si="188"/>
        <v>29</v>
      </c>
      <c r="O849">
        <v>94.5</v>
      </c>
      <c r="P849">
        <v>0.02</v>
      </c>
      <c r="Q849" s="28" t="s">
        <v>89</v>
      </c>
      <c r="R849">
        <v>39.9</v>
      </c>
      <c r="S849">
        <v>3.15</v>
      </c>
      <c r="T849">
        <v>0.5</v>
      </c>
      <c r="U849" t="str" cm="1">
        <f t="array" ref="U849">IF(T849&gt;Table12[Column2],"HighCost",IF(T849&lt;Table12[Column2],"LowCost",IF(T849=Table12[Column2],"AverageCost")))</f>
        <v>LowCost</v>
      </c>
      <c r="V849" s="23">
        <f t="shared" si="189"/>
        <v>1.7241379310344827E-2</v>
      </c>
      <c r="W849" t="s">
        <v>1364</v>
      </c>
      <c r="X849" t="s">
        <v>1365</v>
      </c>
      <c r="Y849" t="str">
        <f t="shared" si="190"/>
        <v>Sally Knutson</v>
      </c>
      <c r="Z849" t="s">
        <v>244</v>
      </c>
      <c r="AA849" t="str">
        <f>VLOOKUP(Z849,Regional_Managers__1___1[],2,FALSE)</f>
        <v>Pat</v>
      </c>
      <c r="AB849" t="s">
        <v>116</v>
      </c>
      <c r="AC849" t="s">
        <v>94</v>
      </c>
      <c r="AD849" t="s">
        <v>198</v>
      </c>
      <c r="AE849" t="s">
        <v>1443</v>
      </c>
      <c r="AF849" t="s">
        <v>111</v>
      </c>
      <c r="AG849">
        <v>0.37</v>
      </c>
      <c r="AH849">
        <v>21</v>
      </c>
      <c r="AI849">
        <v>9</v>
      </c>
      <c r="AJ849">
        <v>2012</v>
      </c>
      <c r="AK849" s="19">
        <f t="shared" si="191"/>
        <v>41173</v>
      </c>
      <c r="AL849">
        <v>1</v>
      </c>
      <c r="AM849">
        <v>12</v>
      </c>
      <c r="AN849">
        <v>1968</v>
      </c>
      <c r="AO849">
        <f t="shared" si="195"/>
        <v>25173</v>
      </c>
      <c r="AP849">
        <f t="shared" ca="1" si="192"/>
        <v>20487</v>
      </c>
      <c r="AQ849" s="22">
        <f t="shared" ca="1" si="193"/>
        <v>55.975409836065573</v>
      </c>
      <c r="AR849" s="22">
        <f t="shared" ca="1" si="194"/>
        <v>55.975409836065573</v>
      </c>
      <c r="AS849" t="str">
        <f ca="1">IFERROR(VLOOKUP(AR849,Table8[],2,TRUE),"NA")</f>
        <v>50-59</v>
      </c>
    </row>
    <row r="850" spans="1:45" x14ac:dyDescent="0.25">
      <c r="A850">
        <v>5997</v>
      </c>
      <c r="B850">
        <v>42500</v>
      </c>
      <c r="C850" t="str">
        <f>IFERROR(VLOOKUP(B850,Returned_Items__1___1[],2,FALSE),"Delivered")</f>
        <v>Delivered</v>
      </c>
      <c r="D850" t="s">
        <v>1444</v>
      </c>
      <c r="E850" s="19">
        <f t="shared" si="182"/>
        <v>40214</v>
      </c>
      <c r="F850">
        <f t="shared" si="183"/>
        <v>2</v>
      </c>
      <c r="G850" s="19" t="str">
        <f t="shared" si="184"/>
        <v>Friday</v>
      </c>
      <c r="H850" s="19" t="str">
        <f t="shared" si="185"/>
        <v>February</v>
      </c>
      <c r="I850">
        <f t="shared" si="186"/>
        <v>2010</v>
      </c>
      <c r="J850" t="str">
        <f t="shared" si="187"/>
        <v>February 2010</v>
      </c>
      <c r="K850" t="s">
        <v>121</v>
      </c>
      <c r="L850">
        <f>VLOOKUP(K850,Table5[],2,FALSE)</f>
        <v>1</v>
      </c>
      <c r="M850" s="19" t="s">
        <v>232</v>
      </c>
      <c r="N850">
        <f t="shared" si="188"/>
        <v>39</v>
      </c>
      <c r="O850">
        <v>1836.06</v>
      </c>
      <c r="P850">
        <v>0.04</v>
      </c>
      <c r="Q850" s="29" t="s">
        <v>89</v>
      </c>
      <c r="R850">
        <v>437.07</v>
      </c>
      <c r="S850">
        <v>48.92</v>
      </c>
      <c r="T850">
        <v>4.5</v>
      </c>
      <c r="U850" t="str" cm="1">
        <f t="array" ref="U850">IF(T850&gt;Table12[Column2],"HighCost",IF(T850&lt;Table12[Column2],"LowCost",IF(T850=Table12[Column2],"AverageCost")))</f>
        <v>LowCost</v>
      </c>
      <c r="V850" s="23">
        <f t="shared" si="189"/>
        <v>0.11538461538461539</v>
      </c>
      <c r="W850" t="s">
        <v>301</v>
      </c>
      <c r="X850" t="s">
        <v>946</v>
      </c>
      <c r="Y850" t="str">
        <f t="shared" si="190"/>
        <v>Michelle Arnett</v>
      </c>
      <c r="Z850" t="s">
        <v>244</v>
      </c>
      <c r="AA850" t="str">
        <f>VLOOKUP(Z850,Regional_Managers__1___1[],2,FALSE)</f>
        <v>Pat</v>
      </c>
      <c r="AB850" t="s">
        <v>148</v>
      </c>
      <c r="AC850" t="s">
        <v>94</v>
      </c>
      <c r="AD850" t="s">
        <v>105</v>
      </c>
      <c r="AE850" t="s">
        <v>1445</v>
      </c>
      <c r="AF850" t="s">
        <v>111</v>
      </c>
      <c r="AG850">
        <v>0.59</v>
      </c>
      <c r="AH850">
        <v>7</v>
      </c>
      <c r="AI850">
        <v>2</v>
      </c>
      <c r="AJ850">
        <v>2010</v>
      </c>
      <c r="AK850" s="19">
        <f t="shared" si="191"/>
        <v>40216</v>
      </c>
      <c r="AL850">
        <v>28</v>
      </c>
      <c r="AM850">
        <v>2</v>
      </c>
      <c r="AN850">
        <v>1968</v>
      </c>
      <c r="AO850">
        <f t="shared" si="195"/>
        <v>24896</v>
      </c>
      <c r="AP850">
        <f t="shared" ca="1" si="192"/>
        <v>20764</v>
      </c>
      <c r="AQ850" s="22">
        <f t="shared" ca="1" si="193"/>
        <v>56.732240437158467</v>
      </c>
      <c r="AR850" s="22">
        <f t="shared" ca="1" si="194"/>
        <v>56.732240437158467</v>
      </c>
      <c r="AS850" t="str">
        <f ca="1">IFERROR(VLOOKUP(AR850,Table8[],2,TRUE),"NA")</f>
        <v>50-59</v>
      </c>
    </row>
    <row r="851" spans="1:45" x14ac:dyDescent="0.25">
      <c r="A851">
        <v>5998</v>
      </c>
      <c r="B851">
        <v>42500</v>
      </c>
      <c r="C851" t="str">
        <f>IFERROR(VLOOKUP(B851,Returned_Items__1___1[],2,FALSE),"Delivered")</f>
        <v>Delivered</v>
      </c>
      <c r="D851" t="s">
        <v>1444</v>
      </c>
      <c r="E851" s="19">
        <f t="shared" si="182"/>
        <v>40214</v>
      </c>
      <c r="F851">
        <f t="shared" si="183"/>
        <v>2</v>
      </c>
      <c r="G851" s="19" t="str">
        <f t="shared" si="184"/>
        <v>Friday</v>
      </c>
      <c r="H851" s="19" t="str">
        <f t="shared" si="185"/>
        <v>February</v>
      </c>
      <c r="I851">
        <f t="shared" si="186"/>
        <v>2010</v>
      </c>
      <c r="J851" t="str">
        <f t="shared" si="187"/>
        <v>February 2010</v>
      </c>
      <c r="K851" t="s">
        <v>121</v>
      </c>
      <c r="L851">
        <f>VLOOKUP(K851,Table5[],2,FALSE)</f>
        <v>1</v>
      </c>
      <c r="M851" s="19" t="s">
        <v>549</v>
      </c>
      <c r="N851">
        <f t="shared" si="188"/>
        <v>2</v>
      </c>
      <c r="O851">
        <v>21.03</v>
      </c>
      <c r="P851">
        <v>0.03</v>
      </c>
      <c r="Q851" s="28" t="s">
        <v>89</v>
      </c>
      <c r="R851">
        <v>-10.48</v>
      </c>
      <c r="S851">
        <v>8.69</v>
      </c>
      <c r="T851">
        <v>2.99</v>
      </c>
      <c r="U851" t="str" cm="1">
        <f t="array" ref="U851">IF(T851&gt;Table12[Column2],"HighCost",IF(T851&lt;Table12[Column2],"LowCost",IF(T851=Table12[Column2],"AverageCost")))</f>
        <v>LowCost</v>
      </c>
      <c r="V851" s="23">
        <f t="shared" si="189"/>
        <v>1.4950000000000001</v>
      </c>
      <c r="W851" t="s">
        <v>301</v>
      </c>
      <c r="X851" t="s">
        <v>946</v>
      </c>
      <c r="Y851" t="str">
        <f t="shared" si="190"/>
        <v>Michelle Arnett</v>
      </c>
      <c r="Z851" t="s">
        <v>244</v>
      </c>
      <c r="AA851" t="str">
        <f>VLOOKUP(Z851,Regional_Managers__1___1[],2,FALSE)</f>
        <v>Pat</v>
      </c>
      <c r="AB851" t="s">
        <v>148</v>
      </c>
      <c r="AC851" t="s">
        <v>94</v>
      </c>
      <c r="AD851" t="s">
        <v>109</v>
      </c>
      <c r="AE851" t="s">
        <v>110</v>
      </c>
      <c r="AF851" t="s">
        <v>111</v>
      </c>
      <c r="AG851">
        <v>0.39</v>
      </c>
      <c r="AH851">
        <v>7</v>
      </c>
      <c r="AI851">
        <v>2</v>
      </c>
      <c r="AJ851">
        <v>2010</v>
      </c>
      <c r="AK851" s="19">
        <f t="shared" si="191"/>
        <v>40216</v>
      </c>
      <c r="AL851">
        <v>13</v>
      </c>
      <c r="AM851">
        <v>9</v>
      </c>
      <c r="AN851">
        <v>1968</v>
      </c>
      <c r="AO851">
        <f t="shared" si="195"/>
        <v>25094</v>
      </c>
      <c r="AP851">
        <f t="shared" ca="1" si="192"/>
        <v>20566</v>
      </c>
      <c r="AQ851" s="22">
        <f t="shared" ca="1" si="193"/>
        <v>56.191256830601091</v>
      </c>
      <c r="AR851" s="22">
        <f t="shared" ca="1" si="194"/>
        <v>56.191256830601091</v>
      </c>
      <c r="AS851" t="str">
        <f ca="1">IFERROR(VLOOKUP(AR851,Table8[],2,TRUE),"NA")</f>
        <v>50-59</v>
      </c>
    </row>
    <row r="852" spans="1:45" x14ac:dyDescent="0.25">
      <c r="A852">
        <v>6233</v>
      </c>
      <c r="B852">
        <v>44162</v>
      </c>
      <c r="C852" t="str">
        <f>IFERROR(VLOOKUP(B852,Returned_Items__1___1[],2,FALSE),"Delivered")</f>
        <v>Delivered</v>
      </c>
      <c r="D852" t="s">
        <v>1446</v>
      </c>
      <c r="E852" s="19">
        <f t="shared" si="182"/>
        <v>40256</v>
      </c>
      <c r="F852">
        <f t="shared" si="183"/>
        <v>1</v>
      </c>
      <c r="G852" s="19" t="str">
        <f t="shared" si="184"/>
        <v>Friday</v>
      </c>
      <c r="H852" s="19" t="str">
        <f t="shared" si="185"/>
        <v>March</v>
      </c>
      <c r="I852">
        <f t="shared" si="186"/>
        <v>2010</v>
      </c>
      <c r="J852" t="str">
        <f t="shared" si="187"/>
        <v>March 2010</v>
      </c>
      <c r="K852" t="s">
        <v>99</v>
      </c>
      <c r="L852">
        <f>VLOOKUP(K852,Table5[],2,FALSE)</f>
        <v>4</v>
      </c>
      <c r="M852" s="19" t="s">
        <v>172</v>
      </c>
      <c r="N852">
        <f t="shared" si="188"/>
        <v>46</v>
      </c>
      <c r="O852">
        <v>507.64</v>
      </c>
      <c r="P852">
        <v>0.04</v>
      </c>
      <c r="Q852" s="29" t="s">
        <v>89</v>
      </c>
      <c r="R852">
        <v>42.76</v>
      </c>
      <c r="S852">
        <v>10.98</v>
      </c>
      <c r="T852">
        <v>3.37</v>
      </c>
      <c r="U852" t="str" cm="1">
        <f t="array" ref="U852">IF(T852&gt;Table12[Column2],"HighCost",IF(T852&lt;Table12[Column2],"LowCost",IF(T852=Table12[Column2],"AverageCost")))</f>
        <v>LowCost</v>
      </c>
      <c r="V852" s="23">
        <f t="shared" si="189"/>
        <v>7.3260869565217393E-2</v>
      </c>
      <c r="W852" t="s">
        <v>1317</v>
      </c>
      <c r="X852" t="s">
        <v>1318</v>
      </c>
      <c r="Y852" t="str">
        <f t="shared" si="190"/>
        <v>Julie Creighton</v>
      </c>
      <c r="Z852" t="s">
        <v>244</v>
      </c>
      <c r="AA852" t="str">
        <f>VLOOKUP(Z852,Regional_Managers__1___1[],2,FALSE)</f>
        <v>Pat</v>
      </c>
      <c r="AB852" t="s">
        <v>116</v>
      </c>
      <c r="AC852" t="s">
        <v>94</v>
      </c>
      <c r="AD852" t="s">
        <v>320</v>
      </c>
      <c r="AE852" t="s">
        <v>887</v>
      </c>
      <c r="AF852" t="s">
        <v>131</v>
      </c>
      <c r="AG852">
        <v>0.56999999999999995</v>
      </c>
      <c r="AH852">
        <v>20</v>
      </c>
      <c r="AI852">
        <v>3</v>
      </c>
      <c r="AJ852">
        <v>2010</v>
      </c>
      <c r="AK852" s="19">
        <f t="shared" si="191"/>
        <v>40257</v>
      </c>
      <c r="AL852">
        <v>23</v>
      </c>
      <c r="AM852">
        <v>3</v>
      </c>
      <c r="AN852">
        <v>1968</v>
      </c>
      <c r="AO852">
        <f t="shared" si="195"/>
        <v>24920</v>
      </c>
      <c r="AP852">
        <f t="shared" ca="1" si="192"/>
        <v>20740</v>
      </c>
      <c r="AQ852" s="22">
        <f t="shared" ca="1" si="193"/>
        <v>56.666666666666664</v>
      </c>
      <c r="AR852" s="22">
        <f t="shared" ca="1" si="194"/>
        <v>56.666666666666664</v>
      </c>
      <c r="AS852" t="str">
        <f ca="1">IFERROR(VLOOKUP(AR852,Table8[],2,TRUE),"NA")</f>
        <v>50-59</v>
      </c>
    </row>
    <row r="853" spans="1:45" x14ac:dyDescent="0.25">
      <c r="A853">
        <v>6246</v>
      </c>
      <c r="B853">
        <v>44256</v>
      </c>
      <c r="C853" t="str">
        <f>IFERROR(VLOOKUP(B853,Returned_Items__1___1[],2,FALSE),"Delivered")</f>
        <v>Delivered</v>
      </c>
      <c r="D853" t="s">
        <v>619</v>
      </c>
      <c r="E853" s="19">
        <f t="shared" si="182"/>
        <v>40866</v>
      </c>
      <c r="F853">
        <f t="shared" si="183"/>
        <v>9</v>
      </c>
      <c r="G853" s="19" t="str">
        <f t="shared" si="184"/>
        <v>Saturday</v>
      </c>
      <c r="H853" s="19" t="str">
        <f t="shared" si="185"/>
        <v>November</v>
      </c>
      <c r="I853">
        <f t="shared" si="186"/>
        <v>2011</v>
      </c>
      <c r="J853" t="str">
        <f t="shared" si="187"/>
        <v>November 2011</v>
      </c>
      <c r="K853" t="s">
        <v>87</v>
      </c>
      <c r="L853">
        <f>VLOOKUP(K853,Table5[],2,FALSE)</f>
        <v>2</v>
      </c>
      <c r="M853" s="19" t="s">
        <v>232</v>
      </c>
      <c r="N853">
        <f t="shared" si="188"/>
        <v>39</v>
      </c>
      <c r="O853">
        <v>301.36</v>
      </c>
      <c r="P853">
        <v>0.09</v>
      </c>
      <c r="Q853" s="28" t="s">
        <v>89</v>
      </c>
      <c r="R853">
        <v>48.45</v>
      </c>
      <c r="S853">
        <v>8.01</v>
      </c>
      <c r="T853">
        <v>2.87</v>
      </c>
      <c r="U853" t="str" cm="1">
        <f t="array" ref="U853">IF(T853&gt;Table12[Column2],"HighCost",IF(T853&lt;Table12[Column2],"LowCost",IF(T853=Table12[Column2],"AverageCost")))</f>
        <v>LowCost</v>
      </c>
      <c r="V853" s="23">
        <f t="shared" si="189"/>
        <v>7.3589743589743586E-2</v>
      </c>
      <c r="W853" t="s">
        <v>1364</v>
      </c>
      <c r="X853" t="s">
        <v>1365</v>
      </c>
      <c r="Y853" t="str">
        <f t="shared" si="190"/>
        <v>Sally Knutson</v>
      </c>
      <c r="Z853" t="s">
        <v>244</v>
      </c>
      <c r="AA853" t="str">
        <f>VLOOKUP(Z853,Regional_Managers__1___1[],2,FALSE)</f>
        <v>Pat</v>
      </c>
      <c r="AB853" t="s">
        <v>116</v>
      </c>
      <c r="AC853" t="s">
        <v>94</v>
      </c>
      <c r="AD853" t="s">
        <v>149</v>
      </c>
      <c r="AE853" t="s">
        <v>1309</v>
      </c>
      <c r="AF853" t="s">
        <v>160</v>
      </c>
      <c r="AG853">
        <v>0.4</v>
      </c>
      <c r="AH853">
        <v>28</v>
      </c>
      <c r="AI853">
        <v>11</v>
      </c>
      <c r="AJ853">
        <v>2011</v>
      </c>
      <c r="AK853" s="19">
        <f t="shared" si="191"/>
        <v>40875</v>
      </c>
      <c r="AL853">
        <v>8</v>
      </c>
      <c r="AM853">
        <v>9</v>
      </c>
      <c r="AN853">
        <v>1967</v>
      </c>
      <c r="AO853">
        <f t="shared" si="195"/>
        <v>24723</v>
      </c>
      <c r="AP853">
        <f t="shared" ca="1" si="192"/>
        <v>20937</v>
      </c>
      <c r="AQ853" s="22">
        <f t="shared" ca="1" si="193"/>
        <v>57.204918032786885</v>
      </c>
      <c r="AR853" s="22">
        <f t="shared" ca="1" si="194"/>
        <v>57.204918032786885</v>
      </c>
      <c r="AS853" t="str">
        <f ca="1">IFERROR(VLOOKUP(AR853,Table8[],2,TRUE),"NA")</f>
        <v>50-59</v>
      </c>
    </row>
    <row r="854" spans="1:45" x14ac:dyDescent="0.25">
      <c r="A854">
        <v>6247</v>
      </c>
      <c r="B854">
        <v>44256</v>
      </c>
      <c r="C854" t="str">
        <f>IFERROR(VLOOKUP(B854,Returned_Items__1___1[],2,FALSE),"Delivered")</f>
        <v>Delivered</v>
      </c>
      <c r="D854" t="s">
        <v>619</v>
      </c>
      <c r="E854" s="19">
        <f t="shared" si="182"/>
        <v>40866</v>
      </c>
      <c r="F854">
        <f t="shared" si="183"/>
        <v>5</v>
      </c>
      <c r="G854" s="19" t="str">
        <f t="shared" si="184"/>
        <v>Saturday</v>
      </c>
      <c r="H854" s="19" t="str">
        <f t="shared" si="185"/>
        <v>November</v>
      </c>
      <c r="I854">
        <f t="shared" si="186"/>
        <v>2011</v>
      </c>
      <c r="J854" t="str">
        <f t="shared" si="187"/>
        <v>November 2011</v>
      </c>
      <c r="K854" t="s">
        <v>87</v>
      </c>
      <c r="L854">
        <f>VLOOKUP(K854,Table5[],2,FALSE)</f>
        <v>2</v>
      </c>
      <c r="M854" s="19" t="s">
        <v>493</v>
      </c>
      <c r="N854">
        <f t="shared" si="188"/>
        <v>17</v>
      </c>
      <c r="O854">
        <v>114.28</v>
      </c>
      <c r="P854">
        <v>0.08</v>
      </c>
      <c r="Q854" s="29" t="s">
        <v>89</v>
      </c>
      <c r="R854">
        <v>-38.72</v>
      </c>
      <c r="S854">
        <v>6.48</v>
      </c>
      <c r="T854">
        <v>5.84</v>
      </c>
      <c r="U854" t="str" cm="1">
        <f t="array" ref="U854">IF(T854&gt;Table12[Column2],"HighCost",IF(T854&lt;Table12[Column2],"LowCost",IF(T854=Table12[Column2],"AverageCost")))</f>
        <v>LowCost</v>
      </c>
      <c r="V854" s="23">
        <f t="shared" si="189"/>
        <v>0.34352941176470586</v>
      </c>
      <c r="W854" t="s">
        <v>1364</v>
      </c>
      <c r="X854" t="s">
        <v>1365</v>
      </c>
      <c r="Y854" t="str">
        <f t="shared" si="190"/>
        <v>Sally Knutson</v>
      </c>
      <c r="Z854" t="s">
        <v>244</v>
      </c>
      <c r="AA854" t="str">
        <f>VLOOKUP(Z854,Regional_Managers__1___1[],2,FALSE)</f>
        <v>Pat</v>
      </c>
      <c r="AB854" t="s">
        <v>116</v>
      </c>
      <c r="AC854" t="s">
        <v>94</v>
      </c>
      <c r="AD854" t="s">
        <v>149</v>
      </c>
      <c r="AE854" t="s">
        <v>1447</v>
      </c>
      <c r="AF854" t="s">
        <v>111</v>
      </c>
      <c r="AG854">
        <v>0.37</v>
      </c>
      <c r="AH854">
        <v>24</v>
      </c>
      <c r="AI854">
        <v>11</v>
      </c>
      <c r="AJ854">
        <v>2011</v>
      </c>
      <c r="AK854" s="19">
        <f t="shared" si="191"/>
        <v>40871</v>
      </c>
      <c r="AL854">
        <v>25</v>
      </c>
      <c r="AM854">
        <v>10</v>
      </c>
      <c r="AN854">
        <v>1967</v>
      </c>
      <c r="AO854">
        <f t="shared" si="195"/>
        <v>24770</v>
      </c>
      <c r="AP854">
        <f t="shared" ca="1" si="192"/>
        <v>20890</v>
      </c>
      <c r="AQ854" s="22">
        <f t="shared" ca="1" si="193"/>
        <v>57.076502732240435</v>
      </c>
      <c r="AR854" s="22">
        <f t="shared" ca="1" si="194"/>
        <v>57.076502732240435</v>
      </c>
      <c r="AS854" t="str">
        <f ca="1">IFERROR(VLOOKUP(AR854,Table8[],2,TRUE),"NA")</f>
        <v>50-59</v>
      </c>
    </row>
    <row r="855" spans="1:45" x14ac:dyDescent="0.25">
      <c r="A855">
        <v>6248</v>
      </c>
      <c r="B855">
        <v>44256</v>
      </c>
      <c r="C855" t="str">
        <f>IFERROR(VLOOKUP(B855,Returned_Items__1___1[],2,FALSE),"Delivered")</f>
        <v>Delivered</v>
      </c>
      <c r="D855" t="s">
        <v>619</v>
      </c>
      <c r="E855" s="19">
        <f t="shared" si="182"/>
        <v>40866</v>
      </c>
      <c r="F855">
        <f t="shared" si="183"/>
        <v>7</v>
      </c>
      <c r="G855" s="19" t="str">
        <f t="shared" si="184"/>
        <v>Saturday</v>
      </c>
      <c r="H855" s="19" t="str">
        <f t="shared" si="185"/>
        <v>November</v>
      </c>
      <c r="I855">
        <f t="shared" si="186"/>
        <v>2011</v>
      </c>
      <c r="J855" t="str">
        <f t="shared" si="187"/>
        <v>November 2011</v>
      </c>
      <c r="K855" t="s">
        <v>87</v>
      </c>
      <c r="L855">
        <f>VLOOKUP(K855,Table5[],2,FALSE)</f>
        <v>2</v>
      </c>
      <c r="M855" s="19" t="s">
        <v>100</v>
      </c>
      <c r="N855">
        <f t="shared" si="188"/>
        <v>49</v>
      </c>
      <c r="O855">
        <v>1889.04</v>
      </c>
      <c r="P855">
        <v>0.1</v>
      </c>
      <c r="Q855" s="28" t="s">
        <v>140</v>
      </c>
      <c r="R855">
        <v>182.15</v>
      </c>
      <c r="S855">
        <v>40.97</v>
      </c>
      <c r="T855">
        <v>8.99</v>
      </c>
      <c r="U855" t="str" cm="1">
        <f t="array" ref="U855">IF(T855&gt;Table12[Column2],"HighCost",IF(T855&lt;Table12[Column2],"LowCost",IF(T855=Table12[Column2],"AverageCost")))</f>
        <v>LowCost</v>
      </c>
      <c r="V855" s="23">
        <f t="shared" si="189"/>
        <v>0.18346938775510205</v>
      </c>
      <c r="W855" t="s">
        <v>1364</v>
      </c>
      <c r="X855" t="s">
        <v>1365</v>
      </c>
      <c r="Y855" t="str">
        <f t="shared" si="190"/>
        <v>Sally Knutson</v>
      </c>
      <c r="Z855" t="s">
        <v>244</v>
      </c>
      <c r="AA855" t="str">
        <f>VLOOKUP(Z855,Regional_Managers__1___1[],2,FALSE)</f>
        <v>Pat</v>
      </c>
      <c r="AB855" t="s">
        <v>116</v>
      </c>
      <c r="AC855" t="s">
        <v>94</v>
      </c>
      <c r="AD855" t="s">
        <v>209</v>
      </c>
      <c r="AE855" t="s">
        <v>1448</v>
      </c>
      <c r="AF855" t="s">
        <v>131</v>
      </c>
      <c r="AG855">
        <v>0.59</v>
      </c>
      <c r="AH855">
        <v>26</v>
      </c>
      <c r="AI855">
        <v>11</v>
      </c>
      <c r="AJ855">
        <v>2011</v>
      </c>
      <c r="AK855" s="19">
        <f t="shared" si="191"/>
        <v>40873</v>
      </c>
      <c r="AL855">
        <v>18</v>
      </c>
      <c r="AM855">
        <v>11</v>
      </c>
      <c r="AN855">
        <v>1972</v>
      </c>
      <c r="AO855">
        <f t="shared" si="195"/>
        <v>26621</v>
      </c>
      <c r="AP855">
        <f t="shared" ca="1" si="192"/>
        <v>19039</v>
      </c>
      <c r="AQ855" s="22">
        <f t="shared" ca="1" si="193"/>
        <v>52.019125683060111</v>
      </c>
      <c r="AR855" s="22">
        <f t="shared" ca="1" si="194"/>
        <v>52.019125683060111</v>
      </c>
      <c r="AS855" t="str">
        <f ca="1">IFERROR(VLOOKUP(AR855,Table8[],2,TRUE),"NA")</f>
        <v>50-59</v>
      </c>
    </row>
    <row r="856" spans="1:45" x14ac:dyDescent="0.25">
      <c r="A856">
        <v>6261</v>
      </c>
      <c r="B856">
        <v>44320</v>
      </c>
      <c r="C856" t="str">
        <f>IFERROR(VLOOKUP(B856,Returned_Items__1___1[],2,FALSE),"Delivered")</f>
        <v>Delivered</v>
      </c>
      <c r="D856" t="s">
        <v>1449</v>
      </c>
      <c r="E856" s="19">
        <f t="shared" si="182"/>
        <v>39932</v>
      </c>
      <c r="F856">
        <f t="shared" si="183"/>
        <v>1</v>
      </c>
      <c r="G856" s="19" t="str">
        <f t="shared" si="184"/>
        <v>Wednesday</v>
      </c>
      <c r="H856" s="19" t="str">
        <f t="shared" si="185"/>
        <v>April</v>
      </c>
      <c r="I856">
        <f t="shared" si="186"/>
        <v>2009</v>
      </c>
      <c r="J856" t="str">
        <f t="shared" si="187"/>
        <v>April 2009</v>
      </c>
      <c r="K856" t="s">
        <v>152</v>
      </c>
      <c r="L856">
        <f>VLOOKUP(K856,Table5[],2,FALSE)</f>
        <v>3</v>
      </c>
      <c r="M856" s="19" t="s">
        <v>100</v>
      </c>
      <c r="N856">
        <f t="shared" si="188"/>
        <v>49</v>
      </c>
      <c r="O856">
        <v>7002.08</v>
      </c>
      <c r="P856">
        <v>0.1</v>
      </c>
      <c r="Q856" s="29" t="s">
        <v>89</v>
      </c>
      <c r="R856">
        <v>-1640.51</v>
      </c>
      <c r="S856">
        <v>154.13</v>
      </c>
      <c r="T856">
        <v>69</v>
      </c>
      <c r="U856" t="str" cm="1">
        <f t="array" ref="U856">IF(T856&gt;Table12[Column2],"HighCost",IF(T856&lt;Table12[Column2],"LowCost",IF(T856=Table12[Column2],"AverageCost")))</f>
        <v>HighCost</v>
      </c>
      <c r="V856" s="23">
        <f t="shared" si="189"/>
        <v>1.4081632653061225</v>
      </c>
      <c r="W856" t="s">
        <v>1364</v>
      </c>
      <c r="X856" t="s">
        <v>1365</v>
      </c>
      <c r="Y856" t="str">
        <f t="shared" si="190"/>
        <v>Sally Knutson</v>
      </c>
      <c r="Z856" t="s">
        <v>244</v>
      </c>
      <c r="AA856" t="str">
        <f>VLOOKUP(Z856,Regional_Managers__1___1[],2,FALSE)</f>
        <v>Pat</v>
      </c>
      <c r="AB856" t="s">
        <v>116</v>
      </c>
      <c r="AC856" t="s">
        <v>128</v>
      </c>
      <c r="AD856" t="s">
        <v>188</v>
      </c>
      <c r="AE856" t="s">
        <v>1450</v>
      </c>
      <c r="AF856" t="s">
        <v>97</v>
      </c>
      <c r="AG856">
        <v>0.68</v>
      </c>
      <c r="AH856">
        <v>30</v>
      </c>
      <c r="AI856">
        <v>4</v>
      </c>
      <c r="AJ856">
        <v>2009</v>
      </c>
      <c r="AK856" s="19">
        <f t="shared" si="191"/>
        <v>39933</v>
      </c>
      <c r="AL856">
        <v>18</v>
      </c>
      <c r="AM856">
        <v>4</v>
      </c>
      <c r="AN856">
        <v>1972</v>
      </c>
      <c r="AO856">
        <f t="shared" si="195"/>
        <v>26407</v>
      </c>
      <c r="AP856">
        <f t="shared" ca="1" si="192"/>
        <v>19253</v>
      </c>
      <c r="AQ856" s="22">
        <f t="shared" ca="1" si="193"/>
        <v>52.603825136612024</v>
      </c>
      <c r="AR856" s="22">
        <f t="shared" ca="1" si="194"/>
        <v>52.603825136612024</v>
      </c>
      <c r="AS856" t="str">
        <f ca="1">IFERROR(VLOOKUP(AR856,Table8[],2,TRUE),"NA")</f>
        <v>50-59</v>
      </c>
    </row>
    <row r="857" spans="1:45" x14ac:dyDescent="0.25">
      <c r="A857">
        <v>6386</v>
      </c>
      <c r="B857">
        <v>45377</v>
      </c>
      <c r="C857" t="str">
        <f>IFERROR(VLOOKUP(B857,Returned_Items__1___1[],2,FALSE),"Delivered")</f>
        <v>Delivered</v>
      </c>
      <c r="D857" t="s">
        <v>1451</v>
      </c>
      <c r="E857" s="19">
        <f t="shared" si="182"/>
        <v>40636</v>
      </c>
      <c r="F857">
        <f t="shared" si="183"/>
        <v>2</v>
      </c>
      <c r="G857" s="19" t="str">
        <f t="shared" si="184"/>
        <v>Sunday</v>
      </c>
      <c r="H857" s="19" t="str">
        <f t="shared" si="185"/>
        <v>April</v>
      </c>
      <c r="I857">
        <f t="shared" si="186"/>
        <v>2011</v>
      </c>
      <c r="J857" t="str">
        <f t="shared" si="187"/>
        <v>April 2011</v>
      </c>
      <c r="K857" t="s">
        <v>87</v>
      </c>
      <c r="L857">
        <f>VLOOKUP(K857,Table5[],2,FALSE)</f>
        <v>2</v>
      </c>
      <c r="M857" s="19" t="s">
        <v>248</v>
      </c>
      <c r="N857">
        <f t="shared" si="188"/>
        <v>47</v>
      </c>
      <c r="O857">
        <v>91.43</v>
      </c>
      <c r="P857">
        <v>0.08</v>
      </c>
      <c r="Q857" s="28" t="s">
        <v>89</v>
      </c>
      <c r="R857">
        <v>-22.9</v>
      </c>
      <c r="S857">
        <v>2.08</v>
      </c>
      <c r="T857">
        <v>1.49</v>
      </c>
      <c r="U857" t="str" cm="1">
        <f t="array" ref="U857">IF(T857&gt;Table12[Column2],"HighCost",IF(T857&lt;Table12[Column2],"LowCost",IF(T857=Table12[Column2],"AverageCost")))</f>
        <v>LowCost</v>
      </c>
      <c r="V857" s="23">
        <f t="shared" si="189"/>
        <v>3.1702127659574468E-2</v>
      </c>
      <c r="W857" t="s">
        <v>1353</v>
      </c>
      <c r="X857" t="s">
        <v>1354</v>
      </c>
      <c r="Y857" t="str">
        <f t="shared" si="190"/>
        <v>Kimberly Carter</v>
      </c>
      <c r="Z857" t="s">
        <v>244</v>
      </c>
      <c r="AA857" t="str">
        <f>VLOOKUP(Z857,Regional_Managers__1___1[],2,FALSE)</f>
        <v>Pat</v>
      </c>
      <c r="AB857" t="s">
        <v>148</v>
      </c>
      <c r="AC857" t="s">
        <v>94</v>
      </c>
      <c r="AD857" t="s">
        <v>109</v>
      </c>
      <c r="AE857" t="s">
        <v>1452</v>
      </c>
      <c r="AF857" t="s">
        <v>111</v>
      </c>
      <c r="AG857">
        <v>0.38</v>
      </c>
      <c r="AH857">
        <v>5</v>
      </c>
      <c r="AI857">
        <v>4</v>
      </c>
      <c r="AJ857">
        <v>2011</v>
      </c>
      <c r="AK857" s="19">
        <f t="shared" si="191"/>
        <v>40638</v>
      </c>
      <c r="AL857">
        <v>13</v>
      </c>
      <c r="AM857">
        <v>8</v>
      </c>
      <c r="AN857">
        <v>1967</v>
      </c>
      <c r="AO857">
        <f t="shared" si="195"/>
        <v>24697</v>
      </c>
      <c r="AP857">
        <f t="shared" ca="1" si="192"/>
        <v>20963</v>
      </c>
      <c r="AQ857" s="22">
        <f t="shared" ca="1" si="193"/>
        <v>57.275956284153004</v>
      </c>
      <c r="AR857" s="22">
        <f t="shared" ca="1" si="194"/>
        <v>57.275956284153004</v>
      </c>
      <c r="AS857" t="str">
        <f ca="1">IFERROR(VLOOKUP(AR857,Table8[],2,TRUE),"NA")</f>
        <v>50-59</v>
      </c>
    </row>
    <row r="858" spans="1:45" x14ac:dyDescent="0.25">
      <c r="A858">
        <v>6658</v>
      </c>
      <c r="B858">
        <v>47367</v>
      </c>
      <c r="C858" t="str">
        <f>IFERROR(VLOOKUP(B858,Returned_Items__1___1[],2,FALSE),"Delivered")</f>
        <v>Delivered</v>
      </c>
      <c r="D858" t="s">
        <v>1453</v>
      </c>
      <c r="E858" s="19">
        <f t="shared" si="182"/>
        <v>40649</v>
      </c>
      <c r="F858">
        <f t="shared" si="183"/>
        <v>0</v>
      </c>
      <c r="G858" s="19" t="str">
        <f t="shared" si="184"/>
        <v>Saturday</v>
      </c>
      <c r="H858" s="19" t="str">
        <f t="shared" si="185"/>
        <v>April</v>
      </c>
      <c r="I858">
        <f t="shared" si="186"/>
        <v>2011</v>
      </c>
      <c r="J858" t="str">
        <f t="shared" si="187"/>
        <v>April 2011</v>
      </c>
      <c r="K858" t="s">
        <v>152</v>
      </c>
      <c r="L858">
        <f>VLOOKUP(K858,Table5[],2,FALSE)</f>
        <v>3</v>
      </c>
      <c r="M858" s="19" t="s">
        <v>285</v>
      </c>
      <c r="N858">
        <f t="shared" si="188"/>
        <v>7</v>
      </c>
      <c r="O858">
        <v>27.99</v>
      </c>
      <c r="P858">
        <v>0.06</v>
      </c>
      <c r="Q858" s="29" t="s">
        <v>89</v>
      </c>
      <c r="R858">
        <v>-0.17</v>
      </c>
      <c r="S858">
        <v>3.8</v>
      </c>
      <c r="T858">
        <v>1.49</v>
      </c>
      <c r="U858" t="str" cm="1">
        <f t="array" ref="U858">IF(T858&gt;Table12[Column2],"HighCost",IF(T858&lt;Table12[Column2],"LowCost",IF(T858=Table12[Column2],"AverageCost")))</f>
        <v>LowCost</v>
      </c>
      <c r="V858" s="23">
        <f t="shared" si="189"/>
        <v>0.21285714285714286</v>
      </c>
      <c r="W858" t="s">
        <v>1332</v>
      </c>
      <c r="X858" t="s">
        <v>1333</v>
      </c>
      <c r="Y858" t="str">
        <f t="shared" si="190"/>
        <v>Rob Haberlin</v>
      </c>
      <c r="Z858" t="s">
        <v>244</v>
      </c>
      <c r="AA858" t="str">
        <f>VLOOKUP(Z858,Regional_Managers__1___1[],2,FALSE)</f>
        <v>Pat</v>
      </c>
      <c r="AB858" t="s">
        <v>116</v>
      </c>
      <c r="AC858" t="s">
        <v>94</v>
      </c>
      <c r="AD858" t="s">
        <v>109</v>
      </c>
      <c r="AE858" t="s">
        <v>535</v>
      </c>
      <c r="AF858" t="s">
        <v>111</v>
      </c>
      <c r="AG858">
        <v>0.38</v>
      </c>
      <c r="AH858">
        <v>16</v>
      </c>
      <c r="AI858">
        <v>4</v>
      </c>
      <c r="AJ858">
        <v>2011</v>
      </c>
      <c r="AK858" s="19">
        <f t="shared" si="191"/>
        <v>40649</v>
      </c>
      <c r="AL858">
        <v>17</v>
      </c>
      <c r="AM858">
        <v>8</v>
      </c>
      <c r="AN858">
        <v>1967</v>
      </c>
      <c r="AO858">
        <f t="shared" si="195"/>
        <v>24701</v>
      </c>
      <c r="AP858">
        <f t="shared" ca="1" si="192"/>
        <v>20959</v>
      </c>
      <c r="AQ858" s="22">
        <f t="shared" ca="1" si="193"/>
        <v>57.265027322404372</v>
      </c>
      <c r="AR858" s="22">
        <f t="shared" ca="1" si="194"/>
        <v>57.265027322404372</v>
      </c>
      <c r="AS858" t="str">
        <f ca="1">IFERROR(VLOOKUP(AR858,Table8[],2,TRUE),"NA")</f>
        <v>50-59</v>
      </c>
    </row>
    <row r="859" spans="1:45" x14ac:dyDescent="0.25">
      <c r="A859">
        <v>6659</v>
      </c>
      <c r="B859">
        <v>47367</v>
      </c>
      <c r="C859" t="str">
        <f>IFERROR(VLOOKUP(B859,Returned_Items__1___1[],2,FALSE),"Delivered")</f>
        <v>Delivered</v>
      </c>
      <c r="D859" t="s">
        <v>1453</v>
      </c>
      <c r="E859" s="19">
        <f t="shared" si="182"/>
        <v>40649</v>
      </c>
      <c r="F859">
        <f t="shared" si="183"/>
        <v>1</v>
      </c>
      <c r="G859" s="19" t="str">
        <f t="shared" si="184"/>
        <v>Saturday</v>
      </c>
      <c r="H859" s="19" t="str">
        <f t="shared" si="185"/>
        <v>April</v>
      </c>
      <c r="I859">
        <f t="shared" si="186"/>
        <v>2011</v>
      </c>
      <c r="J859" t="str">
        <f t="shared" si="187"/>
        <v>April 2011</v>
      </c>
      <c r="K859" t="s">
        <v>152</v>
      </c>
      <c r="L859">
        <f>VLOOKUP(K859,Table5[],2,FALSE)</f>
        <v>3</v>
      </c>
      <c r="M859" s="19" t="s">
        <v>88</v>
      </c>
      <c r="N859">
        <f t="shared" si="188"/>
        <v>6</v>
      </c>
      <c r="O859">
        <v>21.07</v>
      </c>
      <c r="P859">
        <v>0.08</v>
      </c>
      <c r="Q859" s="28" t="s">
        <v>89</v>
      </c>
      <c r="R859">
        <v>2.2799999999999998</v>
      </c>
      <c r="S859">
        <v>3.69</v>
      </c>
      <c r="T859">
        <v>0.5</v>
      </c>
      <c r="U859" t="str" cm="1">
        <f t="array" ref="U859">IF(T859&gt;Table12[Column2],"HighCost",IF(T859&lt;Table12[Column2],"LowCost",IF(T859=Table12[Column2],"AverageCost")))</f>
        <v>LowCost</v>
      </c>
      <c r="V859" s="23">
        <f t="shared" si="189"/>
        <v>8.3333333333333329E-2</v>
      </c>
      <c r="W859" t="s">
        <v>1332</v>
      </c>
      <c r="X859" t="s">
        <v>1333</v>
      </c>
      <c r="Y859" t="str">
        <f t="shared" si="190"/>
        <v>Rob Haberlin</v>
      </c>
      <c r="Z859" t="s">
        <v>244</v>
      </c>
      <c r="AA859" t="str">
        <f>VLOOKUP(Z859,Regional_Managers__1___1[],2,FALSE)</f>
        <v>Pat</v>
      </c>
      <c r="AB859" t="s">
        <v>116</v>
      </c>
      <c r="AC859" t="s">
        <v>94</v>
      </c>
      <c r="AD859" t="s">
        <v>198</v>
      </c>
      <c r="AE859" t="s">
        <v>199</v>
      </c>
      <c r="AF859" t="s">
        <v>111</v>
      </c>
      <c r="AG859">
        <v>0.38</v>
      </c>
      <c r="AH859">
        <v>17</v>
      </c>
      <c r="AI859">
        <v>4</v>
      </c>
      <c r="AJ859">
        <v>2011</v>
      </c>
      <c r="AK859" s="19">
        <f t="shared" si="191"/>
        <v>40650</v>
      </c>
      <c r="AL859">
        <v>12</v>
      </c>
      <c r="AM859">
        <v>3</v>
      </c>
      <c r="AN859">
        <v>1967</v>
      </c>
      <c r="AO859">
        <f t="shared" si="195"/>
        <v>24543</v>
      </c>
      <c r="AP859">
        <f t="shared" ca="1" si="192"/>
        <v>21117</v>
      </c>
      <c r="AQ859" s="22">
        <f t="shared" ca="1" si="193"/>
        <v>57.696721311475407</v>
      </c>
      <c r="AR859" s="22">
        <f t="shared" ca="1" si="194"/>
        <v>57.696721311475407</v>
      </c>
      <c r="AS859" t="str">
        <f ca="1">IFERROR(VLOOKUP(AR859,Table8[],2,TRUE),"NA")</f>
        <v>50-59</v>
      </c>
    </row>
    <row r="860" spans="1:45" x14ac:dyDescent="0.25">
      <c r="A860">
        <v>6705</v>
      </c>
      <c r="B860">
        <v>47750</v>
      </c>
      <c r="C860" t="str">
        <f>IFERROR(VLOOKUP(B860,Returned_Items__1___1[],2,FALSE),"Delivered")</f>
        <v>Delivered</v>
      </c>
      <c r="D860" t="s">
        <v>1454</v>
      </c>
      <c r="E860" s="19">
        <f t="shared" si="182"/>
        <v>40344</v>
      </c>
      <c r="F860">
        <f t="shared" si="183"/>
        <v>5</v>
      </c>
      <c r="G860" s="19" t="str">
        <f t="shared" si="184"/>
        <v>Tuesday</v>
      </c>
      <c r="H860" s="19" t="str">
        <f t="shared" si="185"/>
        <v>June</v>
      </c>
      <c r="I860">
        <f t="shared" si="186"/>
        <v>2010</v>
      </c>
      <c r="J860" t="str">
        <f t="shared" si="187"/>
        <v>June 2010</v>
      </c>
      <c r="K860" t="s">
        <v>87</v>
      </c>
      <c r="L860">
        <f>VLOOKUP(K860,Table5[],2,FALSE)</f>
        <v>2</v>
      </c>
      <c r="M860" s="19" t="s">
        <v>350</v>
      </c>
      <c r="N860">
        <f t="shared" si="188"/>
        <v>37</v>
      </c>
      <c r="O860">
        <v>102.46</v>
      </c>
      <c r="P860">
        <v>0.08</v>
      </c>
      <c r="Q860" s="29" t="s">
        <v>89</v>
      </c>
      <c r="R860">
        <v>36.64</v>
      </c>
      <c r="S860">
        <v>2.88</v>
      </c>
      <c r="T860">
        <v>0.5</v>
      </c>
      <c r="U860" t="str" cm="1">
        <f t="array" ref="U860">IF(T860&gt;Table12[Column2],"HighCost",IF(T860&lt;Table12[Column2],"LowCost",IF(T860=Table12[Column2],"AverageCost")))</f>
        <v>LowCost</v>
      </c>
      <c r="V860" s="23">
        <f t="shared" si="189"/>
        <v>1.3513513513513514E-2</v>
      </c>
      <c r="W860" t="s">
        <v>1364</v>
      </c>
      <c r="X860" t="s">
        <v>1365</v>
      </c>
      <c r="Y860" t="str">
        <f t="shared" si="190"/>
        <v>Sally Knutson</v>
      </c>
      <c r="Z860" t="s">
        <v>244</v>
      </c>
      <c r="AA860" t="str">
        <f>VLOOKUP(Z860,Regional_Managers__1___1[],2,FALSE)</f>
        <v>Pat</v>
      </c>
      <c r="AB860" t="s">
        <v>116</v>
      </c>
      <c r="AC860" t="s">
        <v>94</v>
      </c>
      <c r="AD860" t="s">
        <v>198</v>
      </c>
      <c r="AE860" t="s">
        <v>924</v>
      </c>
      <c r="AF860" t="s">
        <v>111</v>
      </c>
      <c r="AG860">
        <v>0.39</v>
      </c>
      <c r="AH860">
        <v>20</v>
      </c>
      <c r="AI860">
        <v>6</v>
      </c>
      <c r="AJ860">
        <v>2010</v>
      </c>
      <c r="AK860" s="19">
        <f t="shared" si="191"/>
        <v>40349</v>
      </c>
      <c r="AL860">
        <v>7</v>
      </c>
      <c r="AM860">
        <v>12</v>
      </c>
      <c r="AN860">
        <v>1966</v>
      </c>
      <c r="AO860">
        <f t="shared" si="195"/>
        <v>24448</v>
      </c>
      <c r="AP860">
        <f t="shared" ca="1" si="192"/>
        <v>21212</v>
      </c>
      <c r="AQ860" s="22">
        <f t="shared" ca="1" si="193"/>
        <v>57.956284153005463</v>
      </c>
      <c r="AR860" s="22">
        <f t="shared" ca="1" si="194"/>
        <v>57.956284153005463</v>
      </c>
      <c r="AS860" t="str">
        <f ca="1">IFERROR(VLOOKUP(AR860,Table8[],2,TRUE),"NA")</f>
        <v>50-59</v>
      </c>
    </row>
    <row r="861" spans="1:45" x14ac:dyDescent="0.25">
      <c r="A861">
        <v>6706</v>
      </c>
      <c r="B861">
        <v>47750</v>
      </c>
      <c r="C861" t="str">
        <f>IFERROR(VLOOKUP(B861,Returned_Items__1___1[],2,FALSE),"Delivered")</f>
        <v>Delivered</v>
      </c>
      <c r="D861" t="s">
        <v>1454</v>
      </c>
      <c r="E861" s="19">
        <f t="shared" si="182"/>
        <v>40344</v>
      </c>
      <c r="F861">
        <f t="shared" si="183"/>
        <v>5</v>
      </c>
      <c r="G861" s="19" t="str">
        <f t="shared" si="184"/>
        <v>Tuesday</v>
      </c>
      <c r="H861" s="19" t="str">
        <f t="shared" si="185"/>
        <v>June</v>
      </c>
      <c r="I861">
        <f t="shared" si="186"/>
        <v>2010</v>
      </c>
      <c r="J861" t="str">
        <f t="shared" si="187"/>
        <v>June 2010</v>
      </c>
      <c r="K861" t="s">
        <v>87</v>
      </c>
      <c r="L861">
        <f>VLOOKUP(K861,Table5[],2,FALSE)</f>
        <v>2</v>
      </c>
      <c r="M861" s="19" t="s">
        <v>606</v>
      </c>
      <c r="N861">
        <f t="shared" si="188"/>
        <v>43</v>
      </c>
      <c r="O861">
        <v>1097.5999999999999</v>
      </c>
      <c r="P861">
        <v>0.05</v>
      </c>
      <c r="Q861" s="28" t="s">
        <v>89</v>
      </c>
      <c r="R861">
        <v>216.12</v>
      </c>
      <c r="S861">
        <v>25.38</v>
      </c>
      <c r="T861">
        <v>8.99</v>
      </c>
      <c r="U861" t="str" cm="1">
        <f t="array" ref="U861">IF(T861&gt;Table12[Column2],"HighCost",IF(T861&lt;Table12[Column2],"LowCost",IF(T861=Table12[Column2],"AverageCost")))</f>
        <v>LowCost</v>
      </c>
      <c r="V861" s="23">
        <f t="shared" si="189"/>
        <v>0.20906976744186048</v>
      </c>
      <c r="W861" t="s">
        <v>1364</v>
      </c>
      <c r="X861" t="s">
        <v>1365</v>
      </c>
      <c r="Y861" t="str">
        <f t="shared" si="190"/>
        <v>Sally Knutson</v>
      </c>
      <c r="Z861" t="s">
        <v>244</v>
      </c>
      <c r="AA861" t="str">
        <f>VLOOKUP(Z861,Regional_Managers__1___1[],2,FALSE)</f>
        <v>Pat</v>
      </c>
      <c r="AB861" t="s">
        <v>116</v>
      </c>
      <c r="AC861" t="s">
        <v>128</v>
      </c>
      <c r="AD861" t="s">
        <v>129</v>
      </c>
      <c r="AE861" t="s">
        <v>655</v>
      </c>
      <c r="AF861" t="s">
        <v>131</v>
      </c>
      <c r="AG861">
        <v>0.5</v>
      </c>
      <c r="AH861">
        <v>20</v>
      </c>
      <c r="AI861">
        <v>6</v>
      </c>
      <c r="AJ861">
        <v>2010</v>
      </c>
      <c r="AK861" s="19">
        <f t="shared" si="191"/>
        <v>40349</v>
      </c>
      <c r="AL861">
        <v>9</v>
      </c>
      <c r="AM861">
        <v>9</v>
      </c>
      <c r="AN861">
        <v>1966</v>
      </c>
      <c r="AO861">
        <f t="shared" si="195"/>
        <v>24359</v>
      </c>
      <c r="AP861">
        <f t="shared" ca="1" si="192"/>
        <v>21301</v>
      </c>
      <c r="AQ861" s="22">
        <f t="shared" ca="1" si="193"/>
        <v>58.199453551912569</v>
      </c>
      <c r="AR861" s="22">
        <f t="shared" ca="1" si="194"/>
        <v>58.199453551912569</v>
      </c>
      <c r="AS861" t="str">
        <f ca="1">IFERROR(VLOOKUP(AR861,Table8[],2,TRUE),"NA")</f>
        <v>50-59</v>
      </c>
    </row>
    <row r="862" spans="1:45" x14ac:dyDescent="0.25">
      <c r="A862">
        <v>6791</v>
      </c>
      <c r="B862">
        <v>48388</v>
      </c>
      <c r="C862" t="str">
        <f>IFERROR(VLOOKUP(B862,Returned_Items__1___1[],2,FALSE),"Delivered")</f>
        <v>Delivered</v>
      </c>
      <c r="D862" t="s">
        <v>1455</v>
      </c>
      <c r="E862" s="19">
        <f t="shared" si="182"/>
        <v>40034</v>
      </c>
      <c r="F862">
        <f t="shared" si="183"/>
        <v>2</v>
      </c>
      <c r="G862" s="19" t="str">
        <f t="shared" si="184"/>
        <v>Sunday</v>
      </c>
      <c r="H862" s="19" t="str">
        <f t="shared" si="185"/>
        <v>August</v>
      </c>
      <c r="I862">
        <f t="shared" si="186"/>
        <v>2009</v>
      </c>
      <c r="J862" t="str">
        <f t="shared" si="187"/>
        <v>August 2009</v>
      </c>
      <c r="K862" t="s">
        <v>99</v>
      </c>
      <c r="L862">
        <f>VLOOKUP(K862,Table5[],2,FALSE)</f>
        <v>4</v>
      </c>
      <c r="M862" s="19" t="s">
        <v>282</v>
      </c>
      <c r="N862">
        <f t="shared" si="188"/>
        <v>3</v>
      </c>
      <c r="O862">
        <v>21.64</v>
      </c>
      <c r="P862">
        <v>0.08</v>
      </c>
      <c r="Q862" s="29" t="s">
        <v>89</v>
      </c>
      <c r="R862">
        <v>-13.33</v>
      </c>
      <c r="S862">
        <v>5.74</v>
      </c>
      <c r="T862">
        <v>5.01</v>
      </c>
      <c r="U862" t="str" cm="1">
        <f t="array" ref="U862">IF(T862&gt;Table12[Column2],"HighCost",IF(T862&lt;Table12[Column2],"LowCost",IF(T862=Table12[Column2],"AverageCost")))</f>
        <v>LowCost</v>
      </c>
      <c r="V862" s="23">
        <f t="shared" si="189"/>
        <v>1.67</v>
      </c>
      <c r="W862" t="s">
        <v>1378</v>
      </c>
      <c r="X862" t="s">
        <v>1379</v>
      </c>
      <c r="Y862" t="str">
        <f t="shared" si="190"/>
        <v>Marina Lichtenstein</v>
      </c>
      <c r="Z862" t="s">
        <v>244</v>
      </c>
      <c r="AA862" t="str">
        <f>VLOOKUP(Z862,Regional_Managers__1___1[],2,FALSE)</f>
        <v>Pat</v>
      </c>
      <c r="AB862" t="s">
        <v>116</v>
      </c>
      <c r="AC862" t="s">
        <v>94</v>
      </c>
      <c r="AD862" t="s">
        <v>109</v>
      </c>
      <c r="AE862" t="s">
        <v>705</v>
      </c>
      <c r="AF862" t="s">
        <v>111</v>
      </c>
      <c r="AG862">
        <v>0.39</v>
      </c>
      <c r="AH862">
        <v>11</v>
      </c>
      <c r="AI862">
        <v>8</v>
      </c>
      <c r="AJ862">
        <v>2009</v>
      </c>
      <c r="AK862" s="19">
        <f t="shared" si="191"/>
        <v>40036</v>
      </c>
      <c r="AL862">
        <v>9</v>
      </c>
      <c r="AM862">
        <v>1</v>
      </c>
      <c r="AN862">
        <v>1966</v>
      </c>
      <c r="AO862">
        <f t="shared" si="195"/>
        <v>24116</v>
      </c>
      <c r="AP862">
        <f t="shared" ca="1" si="192"/>
        <v>21544</v>
      </c>
      <c r="AQ862" s="22">
        <f t="shared" ca="1" si="193"/>
        <v>58.863387978142079</v>
      </c>
      <c r="AR862" s="22">
        <f t="shared" ca="1" si="194"/>
        <v>58.863387978142079</v>
      </c>
      <c r="AS862" t="str">
        <f ca="1">IFERROR(VLOOKUP(AR862,Table8[],2,TRUE),"NA")</f>
        <v>50-59</v>
      </c>
    </row>
    <row r="863" spans="1:45" x14ac:dyDescent="0.25">
      <c r="A863">
        <v>6882</v>
      </c>
      <c r="B863">
        <v>49059</v>
      </c>
      <c r="C863" t="str">
        <f>IFERROR(VLOOKUP(B863,Returned_Items__1___1[],2,FALSE),"Delivered")</f>
        <v>Delivered</v>
      </c>
      <c r="D863" t="s">
        <v>1456</v>
      </c>
      <c r="E863" s="19">
        <f t="shared" si="182"/>
        <v>40076</v>
      </c>
      <c r="F863">
        <f t="shared" si="183"/>
        <v>2</v>
      </c>
      <c r="G863" s="19" t="str">
        <f t="shared" si="184"/>
        <v>Sunday</v>
      </c>
      <c r="H863" s="19" t="str">
        <f t="shared" si="185"/>
        <v>September</v>
      </c>
      <c r="I863">
        <f t="shared" si="186"/>
        <v>2009</v>
      </c>
      <c r="J863" t="str">
        <f t="shared" si="187"/>
        <v>September 2009</v>
      </c>
      <c r="K863" t="s">
        <v>152</v>
      </c>
      <c r="L863">
        <f>VLOOKUP(K863,Table5[],2,FALSE)</f>
        <v>3</v>
      </c>
      <c r="M863" s="19" t="s">
        <v>413</v>
      </c>
      <c r="N863">
        <f t="shared" si="188"/>
        <v>48</v>
      </c>
      <c r="O863">
        <v>128</v>
      </c>
      <c r="P863">
        <v>0.09</v>
      </c>
      <c r="Q863" s="28" t="s">
        <v>89</v>
      </c>
      <c r="R863">
        <v>45.51</v>
      </c>
      <c r="S863">
        <v>2.89</v>
      </c>
      <c r="T863">
        <v>0.5</v>
      </c>
      <c r="U863" t="str" cm="1">
        <f t="array" ref="U863">IF(T863&gt;Table12[Column2],"HighCost",IF(T863&lt;Table12[Column2],"LowCost",IF(T863=Table12[Column2],"AverageCost")))</f>
        <v>LowCost</v>
      </c>
      <c r="V863" s="23">
        <f t="shared" si="189"/>
        <v>1.0416666666666666E-2</v>
      </c>
      <c r="W863" t="s">
        <v>1339</v>
      </c>
      <c r="X863" t="s">
        <v>1457</v>
      </c>
      <c r="Y863" t="str">
        <f t="shared" si="190"/>
        <v>Christina DeMoss</v>
      </c>
      <c r="Z863" t="s">
        <v>244</v>
      </c>
      <c r="AA863" t="str">
        <f>VLOOKUP(Z863,Regional_Managers__1___1[],2,FALSE)</f>
        <v>Pat</v>
      </c>
      <c r="AB863" t="s">
        <v>148</v>
      </c>
      <c r="AC863" t="s">
        <v>94</v>
      </c>
      <c r="AD863" t="s">
        <v>198</v>
      </c>
      <c r="AE863" t="s">
        <v>904</v>
      </c>
      <c r="AF863" t="s">
        <v>111</v>
      </c>
      <c r="AG863">
        <v>0.38</v>
      </c>
      <c r="AH863">
        <v>22</v>
      </c>
      <c r="AI863">
        <v>9</v>
      </c>
      <c r="AJ863">
        <v>2009</v>
      </c>
      <c r="AK863" s="19">
        <f t="shared" si="191"/>
        <v>40078</v>
      </c>
      <c r="AL863">
        <v>24</v>
      </c>
      <c r="AM863">
        <v>4</v>
      </c>
      <c r="AN863">
        <v>1966</v>
      </c>
      <c r="AO863">
        <f t="shared" si="195"/>
        <v>24221</v>
      </c>
      <c r="AP863">
        <f t="shared" ca="1" si="192"/>
        <v>21439</v>
      </c>
      <c r="AQ863" s="22">
        <f t="shared" ca="1" si="193"/>
        <v>58.576502732240435</v>
      </c>
      <c r="AR863" s="22">
        <f t="shared" ca="1" si="194"/>
        <v>58.576502732240435</v>
      </c>
      <c r="AS863" t="str">
        <f ca="1">IFERROR(VLOOKUP(AR863,Table8[],2,TRUE),"NA")</f>
        <v>50-59</v>
      </c>
    </row>
    <row r="864" spans="1:45" x14ac:dyDescent="0.25">
      <c r="A864">
        <v>6883</v>
      </c>
      <c r="B864">
        <v>49059</v>
      </c>
      <c r="C864" t="str">
        <f>IFERROR(VLOOKUP(B864,Returned_Items__1___1[],2,FALSE),"Delivered")</f>
        <v>Delivered</v>
      </c>
      <c r="D864" t="s">
        <v>1456</v>
      </c>
      <c r="E864" s="19">
        <f t="shared" si="182"/>
        <v>40076</v>
      </c>
      <c r="F864">
        <f t="shared" si="183"/>
        <v>1</v>
      </c>
      <c r="G864" s="19" t="str">
        <f t="shared" si="184"/>
        <v>Sunday</v>
      </c>
      <c r="H864" s="19" t="str">
        <f t="shared" si="185"/>
        <v>September</v>
      </c>
      <c r="I864">
        <f t="shared" si="186"/>
        <v>2009</v>
      </c>
      <c r="J864" t="str">
        <f t="shared" si="187"/>
        <v>September 2009</v>
      </c>
      <c r="K864" t="s">
        <v>152</v>
      </c>
      <c r="L864">
        <f>VLOOKUP(K864,Table5[],2,FALSE)</f>
        <v>3</v>
      </c>
      <c r="M864" s="19" t="s">
        <v>259</v>
      </c>
      <c r="N864">
        <f t="shared" si="188"/>
        <v>5</v>
      </c>
      <c r="O864">
        <v>252.66</v>
      </c>
      <c r="P864">
        <v>0.02</v>
      </c>
      <c r="Q864" s="29" t="s">
        <v>89</v>
      </c>
      <c r="R864">
        <v>32.86</v>
      </c>
      <c r="S864">
        <v>48.91</v>
      </c>
      <c r="T864">
        <v>5.81</v>
      </c>
      <c r="U864" t="str" cm="1">
        <f t="array" ref="U864">IF(T864&gt;Table12[Column2],"HighCost",IF(T864&lt;Table12[Column2],"LowCost",IF(T864=Table12[Column2],"AverageCost")))</f>
        <v>LowCost</v>
      </c>
      <c r="V864" s="23">
        <f t="shared" si="189"/>
        <v>1.1619999999999999</v>
      </c>
      <c r="W864" t="s">
        <v>1339</v>
      </c>
      <c r="X864" t="s">
        <v>1457</v>
      </c>
      <c r="Y864" t="str">
        <f t="shared" si="190"/>
        <v>Christina DeMoss</v>
      </c>
      <c r="Z864" t="s">
        <v>244</v>
      </c>
      <c r="AA864" t="str">
        <f>VLOOKUP(Z864,Regional_Managers__1___1[],2,FALSE)</f>
        <v>Pat</v>
      </c>
      <c r="AB864" t="s">
        <v>148</v>
      </c>
      <c r="AC864" t="s">
        <v>94</v>
      </c>
      <c r="AD864" t="s">
        <v>149</v>
      </c>
      <c r="AE864" t="s">
        <v>378</v>
      </c>
      <c r="AF864" t="s">
        <v>111</v>
      </c>
      <c r="AG864">
        <v>0.38</v>
      </c>
      <c r="AH864">
        <v>21</v>
      </c>
      <c r="AI864">
        <v>9</v>
      </c>
      <c r="AJ864">
        <v>2009</v>
      </c>
      <c r="AK864" s="19">
        <f t="shared" si="191"/>
        <v>40077</v>
      </c>
      <c r="AL864">
        <v>15</v>
      </c>
      <c r="AM864">
        <v>9</v>
      </c>
      <c r="AN864">
        <v>1965</v>
      </c>
      <c r="AO864">
        <f t="shared" si="195"/>
        <v>24000</v>
      </c>
      <c r="AP864">
        <f t="shared" ca="1" si="192"/>
        <v>21660</v>
      </c>
      <c r="AQ864" s="22">
        <f t="shared" ca="1" si="193"/>
        <v>59.180327868852459</v>
      </c>
      <c r="AR864" s="22">
        <f t="shared" ca="1" si="194"/>
        <v>59.180327868852459</v>
      </c>
      <c r="AS864" t="str">
        <f ca="1">IFERROR(VLOOKUP(AR864,Table8[],2,TRUE),"NA")</f>
        <v>50-59</v>
      </c>
    </row>
    <row r="865" spans="1:45" x14ac:dyDescent="0.25">
      <c r="A865">
        <v>6938</v>
      </c>
      <c r="B865">
        <v>49510</v>
      </c>
      <c r="C865" t="str">
        <f>IFERROR(VLOOKUP(B865,Returned_Items__1___1[],2,FALSE),"Delivered")</f>
        <v>Returned</v>
      </c>
      <c r="D865" t="s">
        <v>1458</v>
      </c>
      <c r="E865" s="19">
        <f t="shared" si="182"/>
        <v>40988</v>
      </c>
      <c r="F865">
        <f t="shared" si="183"/>
        <v>1</v>
      </c>
      <c r="G865" s="19" t="str">
        <f t="shared" si="184"/>
        <v>Tuesday</v>
      </c>
      <c r="H865" s="19" t="str">
        <f t="shared" si="185"/>
        <v>March</v>
      </c>
      <c r="I865">
        <f t="shared" si="186"/>
        <v>2012</v>
      </c>
      <c r="J865" t="str">
        <f t="shared" si="187"/>
        <v>March 2012</v>
      </c>
      <c r="K865" t="s">
        <v>181</v>
      </c>
      <c r="L865">
        <f>VLOOKUP(K865,Table5[],2,FALSE)</f>
        <v>5</v>
      </c>
      <c r="M865" s="19" t="s">
        <v>175</v>
      </c>
      <c r="N865">
        <f t="shared" si="188"/>
        <v>16</v>
      </c>
      <c r="O865">
        <v>44.1</v>
      </c>
      <c r="P865">
        <v>0.04</v>
      </c>
      <c r="Q865" s="28" t="s">
        <v>89</v>
      </c>
      <c r="R865">
        <v>-6.22</v>
      </c>
      <c r="S865">
        <v>2.58</v>
      </c>
      <c r="T865">
        <v>1.3</v>
      </c>
      <c r="U865" t="str" cm="1">
        <f t="array" ref="U865">IF(T865&gt;Table12[Column2],"HighCost",IF(T865&lt;Table12[Column2],"LowCost",IF(T865=Table12[Column2],"AverageCost")))</f>
        <v>LowCost</v>
      </c>
      <c r="V865" s="23">
        <f t="shared" si="189"/>
        <v>8.1250000000000003E-2</v>
      </c>
      <c r="W865" t="s">
        <v>1401</v>
      </c>
      <c r="X865" t="s">
        <v>1402</v>
      </c>
      <c r="Y865" t="str">
        <f t="shared" si="190"/>
        <v>Luke Weiss</v>
      </c>
      <c r="Z865" t="s">
        <v>244</v>
      </c>
      <c r="AA865" t="str">
        <f>VLOOKUP(Z865,Regional_Managers__1___1[],2,FALSE)</f>
        <v>Pat</v>
      </c>
      <c r="AB865" t="s">
        <v>116</v>
      </c>
      <c r="AC865" t="s">
        <v>94</v>
      </c>
      <c r="AD865" t="s">
        <v>209</v>
      </c>
      <c r="AE865" t="s">
        <v>1459</v>
      </c>
      <c r="AF865" t="s">
        <v>160</v>
      </c>
      <c r="AG865">
        <v>0.59</v>
      </c>
      <c r="AH865">
        <v>21</v>
      </c>
      <c r="AI865">
        <v>3</v>
      </c>
      <c r="AJ865">
        <v>2012</v>
      </c>
      <c r="AK865" s="19">
        <f t="shared" si="191"/>
        <v>40989</v>
      </c>
      <c r="AL865">
        <v>11</v>
      </c>
      <c r="AM865">
        <v>10</v>
      </c>
      <c r="AN865">
        <v>1965</v>
      </c>
      <c r="AO865">
        <f t="shared" si="195"/>
        <v>24026</v>
      </c>
      <c r="AP865">
        <f t="shared" ca="1" si="192"/>
        <v>21634</v>
      </c>
      <c r="AQ865" s="22">
        <f t="shared" ca="1" si="193"/>
        <v>59.10928961748634</v>
      </c>
      <c r="AR865" s="22">
        <f t="shared" ca="1" si="194"/>
        <v>59.10928961748634</v>
      </c>
      <c r="AS865" t="str">
        <f ca="1">IFERROR(VLOOKUP(AR865,Table8[],2,TRUE),"NA")</f>
        <v>50-59</v>
      </c>
    </row>
    <row r="866" spans="1:45" x14ac:dyDescent="0.25">
      <c r="A866">
        <v>6949</v>
      </c>
      <c r="B866">
        <v>49634</v>
      </c>
      <c r="C866" t="str">
        <f>IFERROR(VLOOKUP(B866,Returned_Items__1___1[],2,FALSE),"Delivered")</f>
        <v>Delivered</v>
      </c>
      <c r="D866" t="s">
        <v>437</v>
      </c>
      <c r="E866" s="19">
        <f t="shared" si="182"/>
        <v>40991</v>
      </c>
      <c r="F866">
        <f t="shared" si="183"/>
        <v>2</v>
      </c>
      <c r="G866" s="19" t="str">
        <f t="shared" si="184"/>
        <v>Friday</v>
      </c>
      <c r="H866" s="19" t="str">
        <f t="shared" si="185"/>
        <v>March</v>
      </c>
      <c r="I866">
        <f t="shared" si="186"/>
        <v>2012</v>
      </c>
      <c r="J866" t="str">
        <f t="shared" si="187"/>
        <v>March 2012</v>
      </c>
      <c r="K866" t="s">
        <v>121</v>
      </c>
      <c r="L866">
        <f>VLOOKUP(K866,Table5[],2,FALSE)</f>
        <v>1</v>
      </c>
      <c r="M866" s="19" t="s">
        <v>153</v>
      </c>
      <c r="N866">
        <f t="shared" si="188"/>
        <v>45</v>
      </c>
      <c r="O866">
        <v>132.31</v>
      </c>
      <c r="P866">
        <v>0.02</v>
      </c>
      <c r="Q866" s="29" t="s">
        <v>89</v>
      </c>
      <c r="R866">
        <v>10.91</v>
      </c>
      <c r="S866">
        <v>2.88</v>
      </c>
      <c r="T866">
        <v>1.49</v>
      </c>
      <c r="U866" t="str" cm="1">
        <f t="array" ref="U866">IF(T866&gt;Table12[Column2],"HighCost",IF(T866&lt;Table12[Column2],"LowCost",IF(T866=Table12[Column2],"AverageCost")))</f>
        <v>LowCost</v>
      </c>
      <c r="V866" s="23">
        <f t="shared" si="189"/>
        <v>3.3111111111111112E-2</v>
      </c>
      <c r="W866" t="s">
        <v>1364</v>
      </c>
      <c r="X866" t="s">
        <v>1365</v>
      </c>
      <c r="Y866" t="str">
        <f t="shared" si="190"/>
        <v>Sally Knutson</v>
      </c>
      <c r="Z866" t="s">
        <v>244</v>
      </c>
      <c r="AA866" t="str">
        <f>VLOOKUP(Z866,Regional_Managers__1___1[],2,FALSE)</f>
        <v>Pat</v>
      </c>
      <c r="AB866" t="s">
        <v>104</v>
      </c>
      <c r="AC866" t="s">
        <v>94</v>
      </c>
      <c r="AD866" t="s">
        <v>109</v>
      </c>
      <c r="AE866" t="s">
        <v>1460</v>
      </c>
      <c r="AF866" t="s">
        <v>111</v>
      </c>
      <c r="AG866">
        <v>0.36</v>
      </c>
      <c r="AH866">
        <v>25</v>
      </c>
      <c r="AI866">
        <v>3</v>
      </c>
      <c r="AJ866">
        <v>2012</v>
      </c>
      <c r="AK866" s="19">
        <f t="shared" si="191"/>
        <v>40993</v>
      </c>
      <c r="AL866">
        <v>6</v>
      </c>
      <c r="AM866">
        <v>9</v>
      </c>
      <c r="AN866">
        <v>1965</v>
      </c>
      <c r="AO866">
        <f t="shared" si="195"/>
        <v>23991</v>
      </c>
      <c r="AP866">
        <f t="shared" ca="1" si="192"/>
        <v>21669</v>
      </c>
      <c r="AQ866" s="22">
        <f t="shared" ca="1" si="193"/>
        <v>59.204918032786885</v>
      </c>
      <c r="AR866" s="22">
        <f t="shared" ca="1" si="194"/>
        <v>59.204918032786885</v>
      </c>
      <c r="AS866" t="str">
        <f ca="1">IFERROR(VLOOKUP(AR866,Table8[],2,TRUE),"NA")</f>
        <v>50-59</v>
      </c>
    </row>
    <row r="867" spans="1:45" x14ac:dyDescent="0.25">
      <c r="A867">
        <v>7035</v>
      </c>
      <c r="B867">
        <v>50210</v>
      </c>
      <c r="C867" t="str">
        <f>IFERROR(VLOOKUP(B867,Returned_Items__1___1[],2,FALSE),"Delivered")</f>
        <v>Delivered</v>
      </c>
      <c r="D867" t="s">
        <v>1461</v>
      </c>
      <c r="E867" s="19">
        <f t="shared" si="182"/>
        <v>40378</v>
      </c>
      <c r="F867">
        <f t="shared" si="183"/>
        <v>5</v>
      </c>
      <c r="G867" s="19" t="str">
        <f t="shared" si="184"/>
        <v>Monday</v>
      </c>
      <c r="H867" s="19" t="str">
        <f t="shared" si="185"/>
        <v>July</v>
      </c>
      <c r="I867">
        <f t="shared" si="186"/>
        <v>2010</v>
      </c>
      <c r="J867" t="str">
        <f t="shared" si="187"/>
        <v>July 2010</v>
      </c>
      <c r="K867" t="s">
        <v>87</v>
      </c>
      <c r="L867">
        <f>VLOOKUP(K867,Table5[],2,FALSE)</f>
        <v>2</v>
      </c>
      <c r="M867" s="19" t="s">
        <v>248</v>
      </c>
      <c r="N867">
        <f t="shared" si="188"/>
        <v>47</v>
      </c>
      <c r="O867">
        <v>178.51</v>
      </c>
      <c r="P867">
        <v>0</v>
      </c>
      <c r="Q867" s="28" t="s">
        <v>89</v>
      </c>
      <c r="R867">
        <v>82.3</v>
      </c>
      <c r="S867">
        <v>3.75</v>
      </c>
      <c r="T867">
        <v>0.5</v>
      </c>
      <c r="U867" t="str" cm="1">
        <f t="array" ref="U867">IF(T867&gt;Table12[Column2],"HighCost",IF(T867&lt;Table12[Column2],"LowCost",IF(T867=Table12[Column2],"AverageCost")))</f>
        <v>LowCost</v>
      </c>
      <c r="V867" s="23">
        <f t="shared" si="189"/>
        <v>1.0638297872340425E-2</v>
      </c>
      <c r="W867" t="s">
        <v>301</v>
      </c>
      <c r="X867" t="s">
        <v>946</v>
      </c>
      <c r="Y867" t="str">
        <f t="shared" si="190"/>
        <v>Michelle Arnett</v>
      </c>
      <c r="Z867" t="s">
        <v>244</v>
      </c>
      <c r="AA867" t="str">
        <f>VLOOKUP(Z867,Regional_Managers__1___1[],2,FALSE)</f>
        <v>Pat</v>
      </c>
      <c r="AB867" t="s">
        <v>148</v>
      </c>
      <c r="AC867" t="s">
        <v>94</v>
      </c>
      <c r="AD867" t="s">
        <v>198</v>
      </c>
      <c r="AE867" t="s">
        <v>281</v>
      </c>
      <c r="AF867" t="s">
        <v>111</v>
      </c>
      <c r="AG867">
        <v>0.37</v>
      </c>
      <c r="AH867">
        <v>24</v>
      </c>
      <c r="AI867">
        <v>7</v>
      </c>
      <c r="AJ867">
        <v>2010</v>
      </c>
      <c r="AK867" s="19">
        <f t="shared" si="191"/>
        <v>40383</v>
      </c>
      <c r="AL867">
        <v>6</v>
      </c>
      <c r="AM867">
        <v>2</v>
      </c>
      <c r="AN867">
        <v>1965</v>
      </c>
      <c r="AO867">
        <f t="shared" si="195"/>
        <v>23779</v>
      </c>
      <c r="AP867">
        <f t="shared" ca="1" si="192"/>
        <v>21881</v>
      </c>
      <c r="AQ867" s="22">
        <f t="shared" ca="1" si="193"/>
        <v>59.784153005464482</v>
      </c>
      <c r="AR867" s="22">
        <f t="shared" ca="1" si="194"/>
        <v>59.784153005464482</v>
      </c>
      <c r="AS867" t="str">
        <f ca="1">IFERROR(VLOOKUP(AR867,Table8[],2,TRUE),"NA")</f>
        <v>50-59</v>
      </c>
    </row>
    <row r="868" spans="1:45" x14ac:dyDescent="0.25">
      <c r="A868">
        <v>7036</v>
      </c>
      <c r="B868">
        <v>50210</v>
      </c>
      <c r="C868" t="str">
        <f>IFERROR(VLOOKUP(B868,Returned_Items__1___1[],2,FALSE),"Delivered")</f>
        <v>Delivered</v>
      </c>
      <c r="D868" t="s">
        <v>1461</v>
      </c>
      <c r="E868" s="19">
        <f t="shared" si="182"/>
        <v>40378</v>
      </c>
      <c r="F868">
        <f t="shared" si="183"/>
        <v>9</v>
      </c>
      <c r="G868" s="19" t="str">
        <f t="shared" si="184"/>
        <v>Monday</v>
      </c>
      <c r="H868" s="19" t="str">
        <f t="shared" si="185"/>
        <v>July</v>
      </c>
      <c r="I868">
        <f t="shared" si="186"/>
        <v>2010</v>
      </c>
      <c r="J868" t="str">
        <f t="shared" si="187"/>
        <v>July 2010</v>
      </c>
      <c r="K868" t="s">
        <v>87</v>
      </c>
      <c r="L868">
        <f>VLOOKUP(K868,Table5[],2,FALSE)</f>
        <v>2</v>
      </c>
      <c r="M868" s="19" t="s">
        <v>167</v>
      </c>
      <c r="N868">
        <f t="shared" si="188"/>
        <v>15</v>
      </c>
      <c r="O868">
        <v>31.32</v>
      </c>
      <c r="P868">
        <v>0</v>
      </c>
      <c r="Q868" s="29" t="s">
        <v>89</v>
      </c>
      <c r="R868">
        <v>-30.26</v>
      </c>
      <c r="S868">
        <v>1.86</v>
      </c>
      <c r="T868">
        <v>2.58</v>
      </c>
      <c r="U868" t="str" cm="1">
        <f t="array" ref="U868">IF(T868&gt;Table12[Column2],"HighCost",IF(T868&lt;Table12[Column2],"LowCost",IF(T868=Table12[Column2],"AverageCost")))</f>
        <v>LowCost</v>
      </c>
      <c r="V868" s="23">
        <f t="shared" si="189"/>
        <v>0.17200000000000001</v>
      </c>
      <c r="W868" t="s">
        <v>301</v>
      </c>
      <c r="X868" t="s">
        <v>946</v>
      </c>
      <c r="Y868" t="str">
        <f t="shared" si="190"/>
        <v>Michelle Arnett</v>
      </c>
      <c r="Z868" t="s">
        <v>244</v>
      </c>
      <c r="AA868" t="str">
        <f>VLOOKUP(Z868,Regional_Managers__1___1[],2,FALSE)</f>
        <v>Pat</v>
      </c>
      <c r="AB868" t="s">
        <v>148</v>
      </c>
      <c r="AC868" t="s">
        <v>94</v>
      </c>
      <c r="AD868" t="s">
        <v>158</v>
      </c>
      <c r="AE868" t="s">
        <v>1462</v>
      </c>
      <c r="AF868" t="s">
        <v>160</v>
      </c>
      <c r="AG868">
        <v>0.82</v>
      </c>
      <c r="AH868">
        <v>28</v>
      </c>
      <c r="AI868">
        <v>7</v>
      </c>
      <c r="AJ868">
        <v>2010</v>
      </c>
      <c r="AK868" s="19">
        <f t="shared" si="191"/>
        <v>40387</v>
      </c>
      <c r="AL868">
        <v>2</v>
      </c>
      <c r="AM868">
        <v>7</v>
      </c>
      <c r="AN868">
        <v>1965</v>
      </c>
      <c r="AO868">
        <f t="shared" si="195"/>
        <v>23925</v>
      </c>
      <c r="AP868">
        <f t="shared" ca="1" si="192"/>
        <v>21735</v>
      </c>
      <c r="AQ868" s="22">
        <f t="shared" ca="1" si="193"/>
        <v>59.385245901639344</v>
      </c>
      <c r="AR868" s="22">
        <f t="shared" ca="1" si="194"/>
        <v>59.385245901639344</v>
      </c>
      <c r="AS868" t="str">
        <f ca="1">IFERROR(VLOOKUP(AR868,Table8[],2,TRUE),"NA")</f>
        <v>50-59</v>
      </c>
    </row>
    <row r="869" spans="1:45" x14ac:dyDescent="0.25">
      <c r="A869">
        <v>7079</v>
      </c>
      <c r="B869">
        <v>50503</v>
      </c>
      <c r="C869" t="str">
        <f>IFERROR(VLOOKUP(B869,Returned_Items__1___1[],2,FALSE),"Delivered")</f>
        <v>Delivered</v>
      </c>
      <c r="D869" t="s">
        <v>832</v>
      </c>
      <c r="E869" s="19">
        <f t="shared" si="182"/>
        <v>41234</v>
      </c>
      <c r="F869">
        <f t="shared" si="183"/>
        <v>2</v>
      </c>
      <c r="G869" s="19" t="str">
        <f t="shared" si="184"/>
        <v>Wednesday</v>
      </c>
      <c r="H869" s="19" t="str">
        <f t="shared" si="185"/>
        <v>November</v>
      </c>
      <c r="I869">
        <f t="shared" si="186"/>
        <v>2012</v>
      </c>
      <c r="J869" t="str">
        <f t="shared" si="187"/>
        <v>November 2012</v>
      </c>
      <c r="K869" t="s">
        <v>152</v>
      </c>
      <c r="L869">
        <f>VLOOKUP(K869,Table5[],2,FALSE)</f>
        <v>3</v>
      </c>
      <c r="M869" s="19" t="s">
        <v>221</v>
      </c>
      <c r="N869">
        <f t="shared" si="188"/>
        <v>28</v>
      </c>
      <c r="O869">
        <v>1538.8655000000001</v>
      </c>
      <c r="P869">
        <v>0.05</v>
      </c>
      <c r="Q869" s="28" t="s">
        <v>89</v>
      </c>
      <c r="R869">
        <v>-186.33</v>
      </c>
      <c r="S869">
        <v>65.989999999999995</v>
      </c>
      <c r="T869">
        <v>19.989999999999998</v>
      </c>
      <c r="U869" t="str" cm="1">
        <f t="array" ref="U869">IF(T869&gt;Table12[Column2],"HighCost",IF(T869&lt;Table12[Column2],"LowCost",IF(T869=Table12[Column2],"AverageCost")))</f>
        <v>HighCost</v>
      </c>
      <c r="V869" s="23">
        <f t="shared" si="189"/>
        <v>0.71392857142857136</v>
      </c>
      <c r="W869" t="s">
        <v>1322</v>
      </c>
      <c r="X869" t="s">
        <v>1323</v>
      </c>
      <c r="Y869" t="str">
        <f t="shared" si="190"/>
        <v>Sanjit Chand</v>
      </c>
      <c r="Z869" t="s">
        <v>244</v>
      </c>
      <c r="AA869" t="str">
        <f>VLOOKUP(Z869,Regional_Managers__1___1[],2,FALSE)</f>
        <v>Pat</v>
      </c>
      <c r="AB869" t="s">
        <v>148</v>
      </c>
      <c r="AC869" t="s">
        <v>117</v>
      </c>
      <c r="AD869" t="s">
        <v>118</v>
      </c>
      <c r="AE869" t="s">
        <v>1463</v>
      </c>
      <c r="AF869" t="s">
        <v>111</v>
      </c>
      <c r="AG869">
        <v>0.59</v>
      </c>
      <c r="AH869">
        <v>23</v>
      </c>
      <c r="AI869">
        <v>11</v>
      </c>
      <c r="AJ869">
        <v>2012</v>
      </c>
      <c r="AK869" s="19">
        <f t="shared" si="191"/>
        <v>41236</v>
      </c>
      <c r="AL869">
        <v>24</v>
      </c>
      <c r="AM869">
        <v>4</v>
      </c>
      <c r="AN869">
        <v>1964</v>
      </c>
      <c r="AO869">
        <f t="shared" si="195"/>
        <v>23491</v>
      </c>
      <c r="AP869">
        <f t="shared" ca="1" si="192"/>
        <v>22169</v>
      </c>
      <c r="AQ869" s="22">
        <f t="shared" ca="1" si="193"/>
        <v>60.571038251366119</v>
      </c>
      <c r="AR869" s="22">
        <f t="shared" ca="1" si="194"/>
        <v>60.571038251366119</v>
      </c>
      <c r="AS869" t="str">
        <f ca="1">IFERROR(VLOOKUP(AR869,Table8[],2,TRUE),"NA")</f>
        <v>60-69</v>
      </c>
    </row>
    <row r="870" spans="1:45" x14ac:dyDescent="0.25">
      <c r="A870">
        <v>7120</v>
      </c>
      <c r="B870">
        <v>50816</v>
      </c>
      <c r="C870" t="str">
        <f>IFERROR(VLOOKUP(B870,Returned_Items__1___1[],2,FALSE),"Delivered")</f>
        <v>Delivered</v>
      </c>
      <c r="D870" t="s">
        <v>1181</v>
      </c>
      <c r="E870" s="19">
        <f t="shared" si="182"/>
        <v>39899</v>
      </c>
      <c r="F870">
        <f t="shared" si="183"/>
        <v>2</v>
      </c>
      <c r="G870" s="19" t="str">
        <f t="shared" si="184"/>
        <v>Friday</v>
      </c>
      <c r="H870" s="19" t="str">
        <f t="shared" si="185"/>
        <v>March</v>
      </c>
      <c r="I870">
        <f t="shared" si="186"/>
        <v>2009</v>
      </c>
      <c r="J870" t="str">
        <f t="shared" si="187"/>
        <v>March 2009</v>
      </c>
      <c r="K870" t="s">
        <v>99</v>
      </c>
      <c r="L870">
        <f>VLOOKUP(K870,Table5[],2,FALSE)</f>
        <v>4</v>
      </c>
      <c r="M870" s="19" t="s">
        <v>217</v>
      </c>
      <c r="N870">
        <f t="shared" si="188"/>
        <v>25</v>
      </c>
      <c r="O870">
        <v>286.07</v>
      </c>
      <c r="P870">
        <v>7.0000000000000007E-2</v>
      </c>
      <c r="Q870" s="29" t="s">
        <v>89</v>
      </c>
      <c r="R870">
        <v>-35.94</v>
      </c>
      <c r="S870">
        <v>11.97</v>
      </c>
      <c r="T870">
        <v>4.9800000000000004</v>
      </c>
      <c r="U870" t="str" cm="1">
        <f t="array" ref="U870">IF(T870&gt;Table12[Column2],"HighCost",IF(T870&lt;Table12[Column2],"LowCost",IF(T870=Table12[Column2],"AverageCost")))</f>
        <v>LowCost</v>
      </c>
      <c r="V870" s="23">
        <f t="shared" si="189"/>
        <v>0.19920000000000002</v>
      </c>
      <c r="W870" t="s">
        <v>406</v>
      </c>
      <c r="X870" t="s">
        <v>407</v>
      </c>
      <c r="Y870" t="str">
        <f t="shared" si="190"/>
        <v>Anthony Johnson</v>
      </c>
      <c r="Z870" t="s">
        <v>244</v>
      </c>
      <c r="AA870" t="str">
        <f>VLOOKUP(Z870,Regional_Managers__1___1[],2,FALSE)</f>
        <v>Pat</v>
      </c>
      <c r="AB870" t="s">
        <v>93</v>
      </c>
      <c r="AC870" t="s">
        <v>94</v>
      </c>
      <c r="AD870" t="s">
        <v>105</v>
      </c>
      <c r="AE870" t="s">
        <v>543</v>
      </c>
      <c r="AF870" t="s">
        <v>111</v>
      </c>
      <c r="AG870">
        <v>0.57999999999999996</v>
      </c>
      <c r="AH870">
        <v>29</v>
      </c>
      <c r="AI870">
        <v>3</v>
      </c>
      <c r="AJ870">
        <v>2009</v>
      </c>
      <c r="AK870" s="19">
        <f t="shared" si="191"/>
        <v>39901</v>
      </c>
      <c r="AL870">
        <v>4</v>
      </c>
      <c r="AM870">
        <v>8</v>
      </c>
      <c r="AN870">
        <v>1971</v>
      </c>
      <c r="AO870">
        <f t="shared" si="195"/>
        <v>26149</v>
      </c>
      <c r="AP870">
        <f t="shared" ca="1" si="192"/>
        <v>19511</v>
      </c>
      <c r="AQ870" s="22">
        <f t="shared" ca="1" si="193"/>
        <v>53.308743169398909</v>
      </c>
      <c r="AR870" s="22">
        <f t="shared" ca="1" si="194"/>
        <v>53.308743169398909</v>
      </c>
      <c r="AS870" t="str">
        <f ca="1">IFERROR(VLOOKUP(AR870,Table8[],2,TRUE),"NA")</f>
        <v>50-59</v>
      </c>
    </row>
    <row r="871" spans="1:45" x14ac:dyDescent="0.25">
      <c r="A871">
        <v>7121</v>
      </c>
      <c r="B871">
        <v>50816</v>
      </c>
      <c r="C871" t="str">
        <f>IFERROR(VLOOKUP(B871,Returned_Items__1___1[],2,FALSE),"Delivered")</f>
        <v>Delivered</v>
      </c>
      <c r="D871" t="s">
        <v>1181</v>
      </c>
      <c r="E871" s="19">
        <f t="shared" si="182"/>
        <v>39899</v>
      </c>
      <c r="F871">
        <f t="shared" si="183"/>
        <v>2</v>
      </c>
      <c r="G871" s="19" t="str">
        <f t="shared" si="184"/>
        <v>Friday</v>
      </c>
      <c r="H871" s="19" t="str">
        <f t="shared" si="185"/>
        <v>March</v>
      </c>
      <c r="I871">
        <f t="shared" si="186"/>
        <v>2009</v>
      </c>
      <c r="J871" t="str">
        <f t="shared" si="187"/>
        <v>March 2009</v>
      </c>
      <c r="K871" t="s">
        <v>99</v>
      </c>
      <c r="L871">
        <f>VLOOKUP(K871,Table5[],2,FALSE)</f>
        <v>4</v>
      </c>
      <c r="M871" s="19" t="s">
        <v>429</v>
      </c>
      <c r="N871">
        <f t="shared" si="188"/>
        <v>26</v>
      </c>
      <c r="O871">
        <v>733.92</v>
      </c>
      <c r="P871">
        <v>0.03</v>
      </c>
      <c r="Q871" s="28" t="s">
        <v>89</v>
      </c>
      <c r="R871">
        <v>302.8</v>
      </c>
      <c r="S871">
        <v>28.53</v>
      </c>
      <c r="T871">
        <v>1.49</v>
      </c>
      <c r="U871" t="str" cm="1">
        <f t="array" ref="U871">IF(T871&gt;Table12[Column2],"HighCost",IF(T871&lt;Table12[Column2],"LowCost",IF(T871=Table12[Column2],"AverageCost")))</f>
        <v>LowCost</v>
      </c>
      <c r="V871" s="23">
        <f t="shared" si="189"/>
        <v>5.7307692307692309E-2</v>
      </c>
      <c r="W871" t="s">
        <v>406</v>
      </c>
      <c r="X871" t="s">
        <v>407</v>
      </c>
      <c r="Y871" t="str">
        <f t="shared" si="190"/>
        <v>Anthony Johnson</v>
      </c>
      <c r="Z871" t="s">
        <v>244</v>
      </c>
      <c r="AA871" t="str">
        <f>VLOOKUP(Z871,Regional_Managers__1___1[],2,FALSE)</f>
        <v>Pat</v>
      </c>
      <c r="AB871" t="s">
        <v>93</v>
      </c>
      <c r="AC871" t="s">
        <v>94</v>
      </c>
      <c r="AD871" t="s">
        <v>109</v>
      </c>
      <c r="AE871" t="s">
        <v>736</v>
      </c>
      <c r="AF871" t="s">
        <v>111</v>
      </c>
      <c r="AG871">
        <v>0.38</v>
      </c>
      <c r="AH871">
        <v>29</v>
      </c>
      <c r="AI871">
        <v>3</v>
      </c>
      <c r="AJ871">
        <v>2009</v>
      </c>
      <c r="AK871" s="19">
        <f t="shared" si="191"/>
        <v>39901</v>
      </c>
      <c r="AL871">
        <v>6</v>
      </c>
      <c r="AM871">
        <v>11</v>
      </c>
      <c r="AN871">
        <v>1971</v>
      </c>
      <c r="AO871">
        <f t="shared" si="195"/>
        <v>26243</v>
      </c>
      <c r="AP871">
        <f t="shared" ca="1" si="192"/>
        <v>19417</v>
      </c>
      <c r="AQ871" s="22">
        <f t="shared" ca="1" si="193"/>
        <v>53.051912568306008</v>
      </c>
      <c r="AR871" s="22">
        <f t="shared" ca="1" si="194"/>
        <v>53.051912568306008</v>
      </c>
      <c r="AS871" t="str">
        <f ca="1">IFERROR(VLOOKUP(AR871,Table8[],2,TRUE),"NA")</f>
        <v>50-59</v>
      </c>
    </row>
    <row r="872" spans="1:45" x14ac:dyDescent="0.25">
      <c r="A872">
        <v>7122</v>
      </c>
      <c r="B872">
        <v>50816</v>
      </c>
      <c r="C872" t="str">
        <f>IFERROR(VLOOKUP(B872,Returned_Items__1___1[],2,FALSE),"Delivered")</f>
        <v>Delivered</v>
      </c>
      <c r="D872" t="s">
        <v>1181</v>
      </c>
      <c r="E872" s="19">
        <f t="shared" si="182"/>
        <v>39899</v>
      </c>
      <c r="F872">
        <f t="shared" si="183"/>
        <v>2</v>
      </c>
      <c r="G872" s="19" t="str">
        <f t="shared" si="184"/>
        <v>Friday</v>
      </c>
      <c r="H872" s="19" t="str">
        <f t="shared" si="185"/>
        <v>March</v>
      </c>
      <c r="I872">
        <f t="shared" si="186"/>
        <v>2009</v>
      </c>
      <c r="J872" t="str">
        <f t="shared" si="187"/>
        <v>March 2009</v>
      </c>
      <c r="K872" t="s">
        <v>99</v>
      </c>
      <c r="L872">
        <f>VLOOKUP(K872,Table5[],2,FALSE)</f>
        <v>4</v>
      </c>
      <c r="M872" s="19" t="s">
        <v>88</v>
      </c>
      <c r="N872">
        <f t="shared" si="188"/>
        <v>6</v>
      </c>
      <c r="O872">
        <v>99.11</v>
      </c>
      <c r="P872">
        <v>0.01</v>
      </c>
      <c r="Q872" s="29" t="s">
        <v>89</v>
      </c>
      <c r="R872">
        <v>-12.46</v>
      </c>
      <c r="S872">
        <v>15.28</v>
      </c>
      <c r="T872">
        <v>1.99</v>
      </c>
      <c r="U872" t="str" cm="1">
        <f t="array" ref="U872">IF(T872&gt;Table12[Column2],"HighCost",IF(T872&lt;Table12[Column2],"LowCost",IF(T872=Table12[Column2],"AverageCost")))</f>
        <v>LowCost</v>
      </c>
      <c r="V872" s="23">
        <f t="shared" si="189"/>
        <v>0.33166666666666667</v>
      </c>
      <c r="W872" t="s">
        <v>406</v>
      </c>
      <c r="X872" t="s">
        <v>407</v>
      </c>
      <c r="Y872" t="str">
        <f t="shared" si="190"/>
        <v>Anthony Johnson</v>
      </c>
      <c r="Z872" t="s">
        <v>244</v>
      </c>
      <c r="AA872" t="str">
        <f>VLOOKUP(Z872,Regional_Managers__1___1[],2,FALSE)</f>
        <v>Pat</v>
      </c>
      <c r="AB872" t="s">
        <v>93</v>
      </c>
      <c r="AC872" t="s">
        <v>117</v>
      </c>
      <c r="AD872" t="s">
        <v>164</v>
      </c>
      <c r="AE872" t="s">
        <v>1464</v>
      </c>
      <c r="AF872" t="s">
        <v>131</v>
      </c>
      <c r="AG872">
        <v>0.42</v>
      </c>
      <c r="AH872">
        <v>29</v>
      </c>
      <c r="AI872">
        <v>3</v>
      </c>
      <c r="AJ872">
        <v>2009</v>
      </c>
      <c r="AK872" s="19">
        <f t="shared" si="191"/>
        <v>39901</v>
      </c>
      <c r="AL872">
        <v>14</v>
      </c>
      <c r="AM872">
        <v>7</v>
      </c>
      <c r="AN872">
        <v>1971</v>
      </c>
      <c r="AO872">
        <f t="shared" si="195"/>
        <v>26128</v>
      </c>
      <c r="AP872">
        <f t="shared" ca="1" si="192"/>
        <v>19532</v>
      </c>
      <c r="AQ872" s="22">
        <f t="shared" ca="1" si="193"/>
        <v>53.366120218579233</v>
      </c>
      <c r="AR872" s="22">
        <f t="shared" ca="1" si="194"/>
        <v>53.366120218579233</v>
      </c>
      <c r="AS872" t="str">
        <f ca="1">IFERROR(VLOOKUP(AR872,Table8[],2,TRUE),"NA")</f>
        <v>50-59</v>
      </c>
    </row>
    <row r="873" spans="1:45" x14ac:dyDescent="0.25">
      <c r="A873">
        <v>7159</v>
      </c>
      <c r="B873">
        <v>51073</v>
      </c>
      <c r="C873" t="str">
        <f>IFERROR(VLOOKUP(B873,Returned_Items__1___1[],2,FALSE),"Delivered")</f>
        <v>Delivered</v>
      </c>
      <c r="D873" t="s">
        <v>1465</v>
      </c>
      <c r="E873" s="19">
        <f t="shared" si="182"/>
        <v>40312</v>
      </c>
      <c r="F873">
        <f t="shared" si="183"/>
        <v>2</v>
      </c>
      <c r="G873" s="19" t="str">
        <f t="shared" si="184"/>
        <v>Friday</v>
      </c>
      <c r="H873" s="19" t="str">
        <f t="shared" si="185"/>
        <v>May</v>
      </c>
      <c r="I873">
        <f t="shared" si="186"/>
        <v>2010</v>
      </c>
      <c r="J873" t="str">
        <f t="shared" si="187"/>
        <v>May 2010</v>
      </c>
      <c r="K873" t="s">
        <v>121</v>
      </c>
      <c r="L873">
        <f>VLOOKUP(K873,Table5[],2,FALSE)</f>
        <v>1</v>
      </c>
      <c r="M873" s="19" t="s">
        <v>493</v>
      </c>
      <c r="N873">
        <f t="shared" si="188"/>
        <v>17</v>
      </c>
      <c r="O873">
        <v>2475.08</v>
      </c>
      <c r="P873">
        <v>0</v>
      </c>
      <c r="Q873" s="28" t="s">
        <v>140</v>
      </c>
      <c r="R873">
        <v>958.8</v>
      </c>
      <c r="S873">
        <v>136.97999999999999</v>
      </c>
      <c r="T873">
        <v>24.49</v>
      </c>
      <c r="U873" t="str" cm="1">
        <f t="array" ref="U873">IF(T873&gt;Table12[Column2],"HighCost",IF(T873&lt;Table12[Column2],"LowCost",IF(T873=Table12[Column2],"AverageCost")))</f>
        <v>HighCost</v>
      </c>
      <c r="V873" s="23">
        <f t="shared" si="189"/>
        <v>1.4405882352941175</v>
      </c>
      <c r="W873" t="s">
        <v>1401</v>
      </c>
      <c r="X873" t="s">
        <v>1402</v>
      </c>
      <c r="Y873" t="str">
        <f t="shared" si="190"/>
        <v>Luke Weiss</v>
      </c>
      <c r="Z873" t="s">
        <v>244</v>
      </c>
      <c r="AA873" t="str">
        <f>VLOOKUP(Z873,Regional_Managers__1___1[],2,FALSE)</f>
        <v>Pat</v>
      </c>
      <c r="AB873" t="s">
        <v>116</v>
      </c>
      <c r="AC873" t="s">
        <v>128</v>
      </c>
      <c r="AD873" t="s">
        <v>129</v>
      </c>
      <c r="AE873" t="s">
        <v>916</v>
      </c>
      <c r="AF873" t="s">
        <v>97</v>
      </c>
      <c r="AG873">
        <v>0.59</v>
      </c>
      <c r="AH873">
        <v>16</v>
      </c>
      <c r="AI873">
        <v>5</v>
      </c>
      <c r="AJ873">
        <v>2010</v>
      </c>
      <c r="AK873" s="19">
        <f t="shared" si="191"/>
        <v>40314</v>
      </c>
      <c r="AL873">
        <v>16</v>
      </c>
      <c r="AM873">
        <v>8</v>
      </c>
      <c r="AN873">
        <v>1971</v>
      </c>
      <c r="AO873">
        <f t="shared" si="195"/>
        <v>26161</v>
      </c>
      <c r="AP873">
        <f t="shared" ca="1" si="192"/>
        <v>19499</v>
      </c>
      <c r="AQ873" s="22">
        <f t="shared" ca="1" si="193"/>
        <v>53.275956284153004</v>
      </c>
      <c r="AR873" s="22">
        <f t="shared" ca="1" si="194"/>
        <v>53.275956284153004</v>
      </c>
      <c r="AS873" t="str">
        <f ca="1">IFERROR(VLOOKUP(AR873,Table8[],2,TRUE),"NA")</f>
        <v>50-59</v>
      </c>
    </row>
    <row r="874" spans="1:45" x14ac:dyDescent="0.25">
      <c r="A874">
        <v>7160</v>
      </c>
      <c r="B874">
        <v>51073</v>
      </c>
      <c r="C874" t="str">
        <f>IFERROR(VLOOKUP(B874,Returned_Items__1___1[],2,FALSE),"Delivered")</f>
        <v>Delivered</v>
      </c>
      <c r="D874" t="s">
        <v>1465</v>
      </c>
      <c r="E874" s="19">
        <f t="shared" si="182"/>
        <v>40312</v>
      </c>
      <c r="F874">
        <f t="shared" si="183"/>
        <v>1</v>
      </c>
      <c r="G874" s="19" t="str">
        <f t="shared" si="184"/>
        <v>Friday</v>
      </c>
      <c r="H874" s="19" t="str">
        <f t="shared" si="185"/>
        <v>May</v>
      </c>
      <c r="I874">
        <f t="shared" si="186"/>
        <v>2010</v>
      </c>
      <c r="J874" t="str">
        <f t="shared" si="187"/>
        <v>May 2010</v>
      </c>
      <c r="K874" t="s">
        <v>121</v>
      </c>
      <c r="L874">
        <f>VLOOKUP(K874,Table5[],2,FALSE)</f>
        <v>1</v>
      </c>
      <c r="M874" s="19" t="s">
        <v>100</v>
      </c>
      <c r="N874">
        <f t="shared" si="188"/>
        <v>49</v>
      </c>
      <c r="O874">
        <v>1610.42</v>
      </c>
      <c r="P874">
        <v>0</v>
      </c>
      <c r="Q874" s="29" t="s">
        <v>89</v>
      </c>
      <c r="R874">
        <v>813.35</v>
      </c>
      <c r="S874">
        <v>30.93</v>
      </c>
      <c r="T874">
        <v>3.92</v>
      </c>
      <c r="U874" t="str" cm="1">
        <f t="array" ref="U874">IF(T874&gt;Table12[Column2],"HighCost",IF(T874&lt;Table12[Column2],"LowCost",IF(T874=Table12[Column2],"AverageCost")))</f>
        <v>LowCost</v>
      </c>
      <c r="V874" s="23">
        <f t="shared" si="189"/>
        <v>0.08</v>
      </c>
      <c r="W874" t="s">
        <v>1401</v>
      </c>
      <c r="X874" t="s">
        <v>1402</v>
      </c>
      <c r="Y874" t="str">
        <f t="shared" si="190"/>
        <v>Luke Weiss</v>
      </c>
      <c r="Z874" t="s">
        <v>244</v>
      </c>
      <c r="AA874" t="str">
        <f>VLOOKUP(Z874,Regional_Managers__1___1[],2,FALSE)</f>
        <v>Pat</v>
      </c>
      <c r="AB874" t="s">
        <v>116</v>
      </c>
      <c r="AC874" t="s">
        <v>128</v>
      </c>
      <c r="AD874" t="s">
        <v>129</v>
      </c>
      <c r="AE874" t="s">
        <v>1466</v>
      </c>
      <c r="AF874" t="s">
        <v>131</v>
      </c>
      <c r="AG874">
        <v>0.44</v>
      </c>
      <c r="AH874">
        <v>15</v>
      </c>
      <c r="AI874">
        <v>5</v>
      </c>
      <c r="AJ874">
        <v>2010</v>
      </c>
      <c r="AK874" s="19">
        <f t="shared" si="191"/>
        <v>40313</v>
      </c>
      <c r="AL874">
        <v>21</v>
      </c>
      <c r="AM874">
        <v>7</v>
      </c>
      <c r="AN874">
        <v>1971</v>
      </c>
      <c r="AO874">
        <f t="shared" si="195"/>
        <v>26135</v>
      </c>
      <c r="AP874">
        <f t="shared" ca="1" si="192"/>
        <v>19525</v>
      </c>
      <c r="AQ874" s="22">
        <f t="shared" ca="1" si="193"/>
        <v>53.346994535519123</v>
      </c>
      <c r="AR874" s="22">
        <f t="shared" ca="1" si="194"/>
        <v>53.346994535519123</v>
      </c>
      <c r="AS874" t="str">
        <f ca="1">IFERROR(VLOOKUP(AR874,Table8[],2,TRUE),"NA")</f>
        <v>50-59</v>
      </c>
    </row>
    <row r="875" spans="1:45" x14ac:dyDescent="0.25">
      <c r="A875">
        <v>7235</v>
      </c>
      <c r="B875">
        <v>51584</v>
      </c>
      <c r="C875" t="str">
        <f>IFERROR(VLOOKUP(B875,Returned_Items__1___1[],2,FALSE),"Delivered")</f>
        <v>Delivered</v>
      </c>
      <c r="D875" t="s">
        <v>1467</v>
      </c>
      <c r="E875" s="19">
        <f t="shared" si="182"/>
        <v>40468</v>
      </c>
      <c r="F875">
        <f t="shared" si="183"/>
        <v>1</v>
      </c>
      <c r="G875" s="19" t="str">
        <f t="shared" si="184"/>
        <v>Sunday</v>
      </c>
      <c r="H875" s="19" t="str">
        <f t="shared" si="185"/>
        <v>October</v>
      </c>
      <c r="I875">
        <f t="shared" si="186"/>
        <v>2010</v>
      </c>
      <c r="J875" t="str">
        <f t="shared" si="187"/>
        <v>October 2010</v>
      </c>
      <c r="K875" t="s">
        <v>181</v>
      </c>
      <c r="L875">
        <f>VLOOKUP(K875,Table5[],2,FALSE)</f>
        <v>5</v>
      </c>
      <c r="M875" s="19" t="s">
        <v>413</v>
      </c>
      <c r="N875">
        <f t="shared" si="188"/>
        <v>48</v>
      </c>
      <c r="O875">
        <v>5620.2</v>
      </c>
      <c r="P875">
        <v>0.01</v>
      </c>
      <c r="Q875" s="28" t="s">
        <v>101</v>
      </c>
      <c r="R875">
        <v>176.04</v>
      </c>
      <c r="S875">
        <v>110.98</v>
      </c>
      <c r="T875">
        <v>30</v>
      </c>
      <c r="U875" t="str" cm="1">
        <f t="array" ref="U875">IF(T875&gt;Table12[Column2],"HighCost",IF(T875&lt;Table12[Column2],"LowCost",IF(T875=Table12[Column2],"AverageCost")))</f>
        <v>HighCost</v>
      </c>
      <c r="V875" s="23">
        <f t="shared" si="189"/>
        <v>0.625</v>
      </c>
      <c r="W875" t="s">
        <v>1332</v>
      </c>
      <c r="X875" t="s">
        <v>1333</v>
      </c>
      <c r="Y875" t="str">
        <f t="shared" si="190"/>
        <v>Rob Haberlin</v>
      </c>
      <c r="Z875" t="s">
        <v>244</v>
      </c>
      <c r="AA875" t="str">
        <f>VLOOKUP(Z875,Regional_Managers__1___1[],2,FALSE)</f>
        <v>Pat</v>
      </c>
      <c r="AB875" t="s">
        <v>116</v>
      </c>
      <c r="AC875" t="s">
        <v>128</v>
      </c>
      <c r="AD875" t="s">
        <v>245</v>
      </c>
      <c r="AE875" t="s">
        <v>1220</v>
      </c>
      <c r="AF875" t="s">
        <v>107</v>
      </c>
      <c r="AG875">
        <v>0.71</v>
      </c>
      <c r="AH875">
        <v>18</v>
      </c>
      <c r="AI875">
        <v>10</v>
      </c>
      <c r="AJ875">
        <v>2010</v>
      </c>
      <c r="AK875" s="19">
        <f t="shared" si="191"/>
        <v>40469</v>
      </c>
      <c r="AL875">
        <v>12</v>
      </c>
      <c r="AM875">
        <v>4</v>
      </c>
      <c r="AN875">
        <v>1971</v>
      </c>
      <c r="AO875">
        <f t="shared" si="195"/>
        <v>26035</v>
      </c>
      <c r="AP875">
        <f t="shared" ca="1" si="192"/>
        <v>19625</v>
      </c>
      <c r="AQ875" s="22">
        <f t="shared" ca="1" si="193"/>
        <v>53.620218579234972</v>
      </c>
      <c r="AR875" s="22">
        <f t="shared" ca="1" si="194"/>
        <v>53.620218579234972</v>
      </c>
      <c r="AS875" t="str">
        <f ca="1">IFERROR(VLOOKUP(AR875,Table8[],2,TRUE),"NA")</f>
        <v>50-59</v>
      </c>
    </row>
    <row r="876" spans="1:45" x14ac:dyDescent="0.25">
      <c r="A876">
        <v>7273</v>
      </c>
      <c r="B876">
        <v>51879</v>
      </c>
      <c r="C876" t="str">
        <f>IFERROR(VLOOKUP(B876,Returned_Items__1___1[],2,FALSE),"Delivered")</f>
        <v>Returned</v>
      </c>
      <c r="D876" t="s">
        <v>419</v>
      </c>
      <c r="E876" s="19">
        <f t="shared" si="182"/>
        <v>40414</v>
      </c>
      <c r="F876">
        <f t="shared" si="183"/>
        <v>2</v>
      </c>
      <c r="G876" s="19" t="str">
        <f t="shared" si="184"/>
        <v>Tuesday</v>
      </c>
      <c r="H876" s="19" t="str">
        <f t="shared" si="185"/>
        <v>August</v>
      </c>
      <c r="I876">
        <f t="shared" si="186"/>
        <v>2010</v>
      </c>
      <c r="J876" t="str">
        <f t="shared" si="187"/>
        <v>August 2010</v>
      </c>
      <c r="K876" t="s">
        <v>121</v>
      </c>
      <c r="L876">
        <f>VLOOKUP(K876,Table5[],2,FALSE)</f>
        <v>1</v>
      </c>
      <c r="M876" s="19" t="s">
        <v>429</v>
      </c>
      <c r="N876">
        <f t="shared" si="188"/>
        <v>26</v>
      </c>
      <c r="O876">
        <v>1382.31</v>
      </c>
      <c r="P876">
        <v>0.03</v>
      </c>
      <c r="Q876" s="29" t="s">
        <v>89</v>
      </c>
      <c r="R876">
        <v>372.26</v>
      </c>
      <c r="S876">
        <v>51.94</v>
      </c>
      <c r="T876">
        <v>19.989999999999998</v>
      </c>
      <c r="U876" t="str" cm="1">
        <f t="array" ref="U876">IF(T876&gt;Table12[Column2],"HighCost",IF(T876&lt;Table12[Column2],"LowCost",IF(T876=Table12[Column2],"AverageCost")))</f>
        <v>HighCost</v>
      </c>
      <c r="V876" s="23">
        <f t="shared" si="189"/>
        <v>0.76884615384615373</v>
      </c>
      <c r="W876" t="s">
        <v>141</v>
      </c>
      <c r="X876" t="s">
        <v>142</v>
      </c>
      <c r="Y876" t="str">
        <f t="shared" si="190"/>
        <v>Monica Federle</v>
      </c>
      <c r="Z876" t="s">
        <v>244</v>
      </c>
      <c r="AA876" t="str">
        <f>VLOOKUP(Z876,Regional_Managers__1___1[],2,FALSE)</f>
        <v>Pat</v>
      </c>
      <c r="AB876" t="s">
        <v>116</v>
      </c>
      <c r="AC876" t="s">
        <v>128</v>
      </c>
      <c r="AD876" t="s">
        <v>129</v>
      </c>
      <c r="AE876" t="s">
        <v>1468</v>
      </c>
      <c r="AF876" t="s">
        <v>111</v>
      </c>
      <c r="AG876">
        <v>0.44</v>
      </c>
      <c r="AH876">
        <v>26</v>
      </c>
      <c r="AI876">
        <v>8</v>
      </c>
      <c r="AJ876">
        <v>2010</v>
      </c>
      <c r="AK876" s="19">
        <f t="shared" si="191"/>
        <v>40416</v>
      </c>
      <c r="AL876">
        <v>10</v>
      </c>
      <c r="AM876">
        <v>3</v>
      </c>
      <c r="AN876">
        <v>1971</v>
      </c>
      <c r="AO876">
        <f t="shared" si="195"/>
        <v>26002</v>
      </c>
      <c r="AP876">
        <f t="shared" ca="1" si="192"/>
        <v>19658</v>
      </c>
      <c r="AQ876" s="22">
        <f t="shared" ca="1" si="193"/>
        <v>53.710382513661202</v>
      </c>
      <c r="AR876" s="22">
        <f t="shared" ca="1" si="194"/>
        <v>53.710382513661202</v>
      </c>
      <c r="AS876" t="str">
        <f ca="1">IFERROR(VLOOKUP(AR876,Table8[],2,TRUE),"NA")</f>
        <v>50-59</v>
      </c>
    </row>
    <row r="877" spans="1:45" x14ac:dyDescent="0.25">
      <c r="A877">
        <v>7274</v>
      </c>
      <c r="B877">
        <v>51879</v>
      </c>
      <c r="C877" t="str">
        <f>IFERROR(VLOOKUP(B877,Returned_Items__1___1[],2,FALSE),"Delivered")</f>
        <v>Returned</v>
      </c>
      <c r="D877" t="s">
        <v>419</v>
      </c>
      <c r="E877" s="19">
        <f t="shared" si="182"/>
        <v>40414</v>
      </c>
      <c r="F877">
        <f t="shared" si="183"/>
        <v>1</v>
      </c>
      <c r="G877" s="19" t="str">
        <f t="shared" si="184"/>
        <v>Tuesday</v>
      </c>
      <c r="H877" s="19" t="str">
        <f t="shared" si="185"/>
        <v>August</v>
      </c>
      <c r="I877">
        <f t="shared" si="186"/>
        <v>2010</v>
      </c>
      <c r="J877" t="str">
        <f t="shared" si="187"/>
        <v>August 2010</v>
      </c>
      <c r="K877" t="s">
        <v>121</v>
      </c>
      <c r="L877">
        <f>VLOOKUP(K877,Table5[],2,FALSE)</f>
        <v>1</v>
      </c>
      <c r="M877" s="19" t="s">
        <v>172</v>
      </c>
      <c r="N877">
        <f t="shared" si="188"/>
        <v>46</v>
      </c>
      <c r="O877">
        <v>991.36</v>
      </c>
      <c r="P877">
        <v>0.01</v>
      </c>
      <c r="Q877" s="28" t="s">
        <v>89</v>
      </c>
      <c r="R877">
        <v>212.06</v>
      </c>
      <c r="S877">
        <v>19.98</v>
      </c>
      <c r="T877">
        <v>8.68</v>
      </c>
      <c r="U877" t="str" cm="1">
        <f t="array" ref="U877">IF(T877&gt;Table12[Column2],"HighCost",IF(T877&lt;Table12[Column2],"LowCost",IF(T877=Table12[Column2],"AverageCost")))</f>
        <v>LowCost</v>
      </c>
      <c r="V877" s="23">
        <f t="shared" si="189"/>
        <v>0.18869565217391304</v>
      </c>
      <c r="W877" t="s">
        <v>141</v>
      </c>
      <c r="X877" t="s">
        <v>142</v>
      </c>
      <c r="Y877" t="str">
        <f t="shared" si="190"/>
        <v>Monica Federle</v>
      </c>
      <c r="Z877" t="s">
        <v>244</v>
      </c>
      <c r="AA877" t="str">
        <f>VLOOKUP(Z877,Regional_Managers__1___1[],2,FALSE)</f>
        <v>Pat</v>
      </c>
      <c r="AB877" t="s">
        <v>116</v>
      </c>
      <c r="AC877" t="s">
        <v>94</v>
      </c>
      <c r="AD877" t="s">
        <v>149</v>
      </c>
      <c r="AE877" t="s">
        <v>1156</v>
      </c>
      <c r="AF877" t="s">
        <v>111</v>
      </c>
      <c r="AG877">
        <v>0.37</v>
      </c>
      <c r="AH877">
        <v>25</v>
      </c>
      <c r="AI877">
        <v>8</v>
      </c>
      <c r="AJ877">
        <v>2010</v>
      </c>
      <c r="AK877" s="19">
        <f t="shared" si="191"/>
        <v>40415</v>
      </c>
      <c r="AL877">
        <v>3</v>
      </c>
      <c r="AM877">
        <v>8</v>
      </c>
      <c r="AN877">
        <v>1964</v>
      </c>
      <c r="AO877">
        <f t="shared" si="195"/>
        <v>23592</v>
      </c>
      <c r="AP877">
        <f t="shared" ca="1" si="192"/>
        <v>22068</v>
      </c>
      <c r="AQ877" s="22">
        <f t="shared" ca="1" si="193"/>
        <v>60.295081967213115</v>
      </c>
      <c r="AR877" s="22">
        <f t="shared" ca="1" si="194"/>
        <v>60.295081967213115</v>
      </c>
      <c r="AS877" t="str">
        <f ca="1">IFERROR(VLOOKUP(AR877,Table8[],2,TRUE),"NA")</f>
        <v>60-69</v>
      </c>
    </row>
    <row r="878" spans="1:45" x14ac:dyDescent="0.25">
      <c r="A878">
        <v>7335</v>
      </c>
      <c r="B878">
        <v>52288</v>
      </c>
      <c r="C878" t="str">
        <f>IFERROR(VLOOKUP(B878,Returned_Items__1___1[],2,FALSE),"Delivered")</f>
        <v>Returned</v>
      </c>
      <c r="D878" t="s">
        <v>609</v>
      </c>
      <c r="E878" s="19">
        <f t="shared" si="182"/>
        <v>40765</v>
      </c>
      <c r="F878">
        <f t="shared" si="183"/>
        <v>1</v>
      </c>
      <c r="G878" s="19" t="str">
        <f t="shared" si="184"/>
        <v>Wednesday</v>
      </c>
      <c r="H878" s="19" t="str">
        <f t="shared" si="185"/>
        <v>August</v>
      </c>
      <c r="I878">
        <f t="shared" si="186"/>
        <v>2011</v>
      </c>
      <c r="J878" t="str">
        <f t="shared" si="187"/>
        <v>August 2011</v>
      </c>
      <c r="K878" t="s">
        <v>99</v>
      </c>
      <c r="L878">
        <f>VLOOKUP(K878,Table5[],2,FALSE)</f>
        <v>4</v>
      </c>
      <c r="M878" s="19" t="s">
        <v>122</v>
      </c>
      <c r="N878">
        <f t="shared" si="188"/>
        <v>19</v>
      </c>
      <c r="O878">
        <v>1410.44</v>
      </c>
      <c r="P878">
        <v>7.0000000000000007E-2</v>
      </c>
      <c r="Q878" s="29" t="s">
        <v>89</v>
      </c>
      <c r="R878">
        <v>545.11</v>
      </c>
      <c r="S878">
        <v>78.69</v>
      </c>
      <c r="T878">
        <v>19.989999999999998</v>
      </c>
      <c r="U878" t="str" cm="1">
        <f t="array" ref="U878">IF(T878&gt;Table12[Column2],"HighCost",IF(T878&lt;Table12[Column2],"LowCost",IF(T878=Table12[Column2],"AverageCost")))</f>
        <v>HighCost</v>
      </c>
      <c r="V878" s="23">
        <f t="shared" si="189"/>
        <v>1.0521052631578947</v>
      </c>
      <c r="W878" t="s">
        <v>1353</v>
      </c>
      <c r="X878" t="s">
        <v>1354</v>
      </c>
      <c r="Y878" t="str">
        <f t="shared" si="190"/>
        <v>Kimberly Carter</v>
      </c>
      <c r="Z878" t="s">
        <v>244</v>
      </c>
      <c r="AA878" t="str">
        <f>VLOOKUP(Z878,Regional_Managers__1___1[],2,FALSE)</f>
        <v>Pat</v>
      </c>
      <c r="AB878" t="s">
        <v>148</v>
      </c>
      <c r="AC878" t="s">
        <v>128</v>
      </c>
      <c r="AD878" t="s">
        <v>129</v>
      </c>
      <c r="AE878" t="s">
        <v>1469</v>
      </c>
      <c r="AF878" t="s">
        <v>111</v>
      </c>
      <c r="AG878">
        <v>0.43</v>
      </c>
      <c r="AH878">
        <v>11</v>
      </c>
      <c r="AI878">
        <v>8</v>
      </c>
      <c r="AJ878">
        <v>2011</v>
      </c>
      <c r="AK878" s="19">
        <f t="shared" si="191"/>
        <v>40766</v>
      </c>
      <c r="AL878">
        <v>13</v>
      </c>
      <c r="AM878">
        <v>11</v>
      </c>
      <c r="AN878">
        <v>1964</v>
      </c>
      <c r="AO878">
        <f t="shared" si="195"/>
        <v>23694</v>
      </c>
      <c r="AP878">
        <f t="shared" ca="1" si="192"/>
        <v>21966</v>
      </c>
      <c r="AQ878" s="22">
        <f t="shared" ca="1" si="193"/>
        <v>60.016393442622949</v>
      </c>
      <c r="AR878" s="22">
        <f t="shared" ca="1" si="194"/>
        <v>60.016393442622949</v>
      </c>
      <c r="AS878" t="str">
        <f ca="1">IFERROR(VLOOKUP(AR878,Table8[],2,TRUE),"NA")</f>
        <v>60-69</v>
      </c>
    </row>
    <row r="879" spans="1:45" x14ac:dyDescent="0.25">
      <c r="A879">
        <v>7456</v>
      </c>
      <c r="B879">
        <v>53190</v>
      </c>
      <c r="C879" t="str">
        <f>IFERROR(VLOOKUP(B879,Returned_Items__1___1[],2,FALSE),"Delivered")</f>
        <v>Delivered</v>
      </c>
      <c r="D879" t="s">
        <v>1292</v>
      </c>
      <c r="E879" s="19">
        <f t="shared" si="182"/>
        <v>40080</v>
      </c>
      <c r="F879">
        <f t="shared" si="183"/>
        <v>3</v>
      </c>
      <c r="G879" s="19" t="str">
        <f t="shared" si="184"/>
        <v>Thursday</v>
      </c>
      <c r="H879" s="19" t="str">
        <f t="shared" si="185"/>
        <v>September</v>
      </c>
      <c r="I879">
        <f t="shared" si="186"/>
        <v>2009</v>
      </c>
      <c r="J879" t="str">
        <f t="shared" si="187"/>
        <v>September 2009</v>
      </c>
      <c r="K879" t="s">
        <v>152</v>
      </c>
      <c r="L879">
        <f>VLOOKUP(K879,Table5[],2,FALSE)</f>
        <v>3</v>
      </c>
      <c r="M879" s="19" t="s">
        <v>228</v>
      </c>
      <c r="N879">
        <f t="shared" si="188"/>
        <v>10</v>
      </c>
      <c r="O879">
        <v>268.18</v>
      </c>
      <c r="P879">
        <v>0.06</v>
      </c>
      <c r="Q879" s="28" t="s">
        <v>89</v>
      </c>
      <c r="R879">
        <v>74.64</v>
      </c>
      <c r="S879">
        <v>28.53</v>
      </c>
      <c r="T879">
        <v>1.49</v>
      </c>
      <c r="U879" t="str" cm="1">
        <f t="array" ref="U879">IF(T879&gt;Table12[Column2],"HighCost",IF(T879&lt;Table12[Column2],"LowCost",IF(T879=Table12[Column2],"AverageCost")))</f>
        <v>LowCost</v>
      </c>
      <c r="V879" s="23">
        <f t="shared" si="189"/>
        <v>0.14899999999999999</v>
      </c>
      <c r="W879" t="s">
        <v>301</v>
      </c>
      <c r="X879" t="s">
        <v>946</v>
      </c>
      <c r="Y879" t="str">
        <f t="shared" si="190"/>
        <v>Michelle Arnett</v>
      </c>
      <c r="Z879" t="s">
        <v>244</v>
      </c>
      <c r="AA879" t="str">
        <f>VLOOKUP(Z879,Regional_Managers__1___1[],2,FALSE)</f>
        <v>Pat</v>
      </c>
      <c r="AB879" t="s">
        <v>148</v>
      </c>
      <c r="AC879" t="s">
        <v>94</v>
      </c>
      <c r="AD879" t="s">
        <v>109</v>
      </c>
      <c r="AE879" t="s">
        <v>736</v>
      </c>
      <c r="AF879" t="s">
        <v>111</v>
      </c>
      <c r="AG879">
        <v>0.38</v>
      </c>
      <c r="AH879">
        <v>27</v>
      </c>
      <c r="AI879">
        <v>9</v>
      </c>
      <c r="AJ879">
        <v>2009</v>
      </c>
      <c r="AK879" s="19">
        <f t="shared" si="191"/>
        <v>40083</v>
      </c>
      <c r="AL879">
        <v>7</v>
      </c>
      <c r="AM879">
        <v>10</v>
      </c>
      <c r="AN879">
        <v>1964</v>
      </c>
      <c r="AO879">
        <f t="shared" si="195"/>
        <v>23657</v>
      </c>
      <c r="AP879">
        <f t="shared" ca="1" si="192"/>
        <v>22003</v>
      </c>
      <c r="AQ879" s="22">
        <f t="shared" ca="1" si="193"/>
        <v>60.117486338797811</v>
      </c>
      <c r="AR879" s="22">
        <f t="shared" ca="1" si="194"/>
        <v>60.117486338797811</v>
      </c>
      <c r="AS879" t="str">
        <f ca="1">IFERROR(VLOOKUP(AR879,Table8[],2,TRUE),"NA")</f>
        <v>60-69</v>
      </c>
    </row>
    <row r="880" spans="1:45" x14ac:dyDescent="0.25">
      <c r="A880">
        <v>7457</v>
      </c>
      <c r="B880">
        <v>53190</v>
      </c>
      <c r="C880" t="str">
        <f>IFERROR(VLOOKUP(B880,Returned_Items__1___1[],2,FALSE),"Delivered")</f>
        <v>Delivered</v>
      </c>
      <c r="D880" t="s">
        <v>1292</v>
      </c>
      <c r="E880" s="19">
        <f t="shared" si="182"/>
        <v>40080</v>
      </c>
      <c r="F880">
        <f t="shared" si="183"/>
        <v>1</v>
      </c>
      <c r="G880" s="19" t="str">
        <f t="shared" si="184"/>
        <v>Thursday</v>
      </c>
      <c r="H880" s="19" t="str">
        <f t="shared" si="185"/>
        <v>September</v>
      </c>
      <c r="I880">
        <f t="shared" si="186"/>
        <v>2009</v>
      </c>
      <c r="J880" t="str">
        <f t="shared" si="187"/>
        <v>September 2009</v>
      </c>
      <c r="K880" t="s">
        <v>152</v>
      </c>
      <c r="L880">
        <f>VLOOKUP(K880,Table5[],2,FALSE)</f>
        <v>3</v>
      </c>
      <c r="M880" s="19" t="s">
        <v>276</v>
      </c>
      <c r="N880">
        <f t="shared" si="188"/>
        <v>9</v>
      </c>
      <c r="O880">
        <v>477.05399999999997</v>
      </c>
      <c r="P880">
        <v>0.1</v>
      </c>
      <c r="Q880" s="29" t="s">
        <v>89</v>
      </c>
      <c r="R880">
        <v>-170.53</v>
      </c>
      <c r="S880">
        <v>65.989999999999995</v>
      </c>
      <c r="T880">
        <v>3.99</v>
      </c>
      <c r="U880" t="str" cm="1">
        <f t="array" ref="U880">IF(T880&gt;Table12[Column2],"HighCost",IF(T880&lt;Table12[Column2],"LowCost",IF(T880=Table12[Column2],"AverageCost")))</f>
        <v>LowCost</v>
      </c>
      <c r="V880" s="23">
        <f t="shared" si="189"/>
        <v>0.44333333333333336</v>
      </c>
      <c r="W880" t="s">
        <v>301</v>
      </c>
      <c r="X880" t="s">
        <v>946</v>
      </c>
      <c r="Y880" t="str">
        <f t="shared" si="190"/>
        <v>Michelle Arnett</v>
      </c>
      <c r="Z880" t="s">
        <v>244</v>
      </c>
      <c r="AA880" t="str">
        <f>VLOOKUP(Z880,Regional_Managers__1___1[],2,FALSE)</f>
        <v>Pat</v>
      </c>
      <c r="AB880" t="s">
        <v>148</v>
      </c>
      <c r="AC880" t="s">
        <v>117</v>
      </c>
      <c r="AD880" t="s">
        <v>118</v>
      </c>
      <c r="AE880" t="s">
        <v>1092</v>
      </c>
      <c r="AF880" t="s">
        <v>111</v>
      </c>
      <c r="AG880">
        <v>0.59</v>
      </c>
      <c r="AH880">
        <v>25</v>
      </c>
      <c r="AI880">
        <v>9</v>
      </c>
      <c r="AJ880">
        <v>2009</v>
      </c>
      <c r="AK880" s="19">
        <f t="shared" si="191"/>
        <v>40081</v>
      </c>
      <c r="AL880">
        <v>8</v>
      </c>
      <c r="AM880">
        <v>2</v>
      </c>
      <c r="AN880">
        <v>1964</v>
      </c>
      <c r="AO880">
        <f t="shared" si="195"/>
        <v>23415</v>
      </c>
      <c r="AP880">
        <f t="shared" ca="1" si="192"/>
        <v>22245</v>
      </c>
      <c r="AQ880" s="22">
        <f t="shared" ca="1" si="193"/>
        <v>60.778688524590166</v>
      </c>
      <c r="AR880" s="22">
        <f t="shared" ca="1" si="194"/>
        <v>60.778688524590166</v>
      </c>
      <c r="AS880" t="str">
        <f ca="1">IFERROR(VLOOKUP(AR880,Table8[],2,TRUE),"NA")</f>
        <v>60-69</v>
      </c>
    </row>
    <row r="881" spans="1:45" x14ac:dyDescent="0.25">
      <c r="A881">
        <v>7502</v>
      </c>
      <c r="B881">
        <v>53536</v>
      </c>
      <c r="C881" t="str">
        <f>IFERROR(VLOOKUP(B881,Returned_Items__1___1[],2,FALSE),"Delivered")</f>
        <v>Returned</v>
      </c>
      <c r="D881" t="s">
        <v>1172</v>
      </c>
      <c r="E881" s="19">
        <f t="shared" si="182"/>
        <v>41212</v>
      </c>
      <c r="F881">
        <f t="shared" si="183"/>
        <v>2</v>
      </c>
      <c r="G881" s="19" t="str">
        <f t="shared" si="184"/>
        <v>Tuesday</v>
      </c>
      <c r="H881" s="19" t="str">
        <f t="shared" si="185"/>
        <v>October</v>
      </c>
      <c r="I881">
        <f t="shared" si="186"/>
        <v>2012</v>
      </c>
      <c r="J881" t="str">
        <f t="shared" si="187"/>
        <v>October 2012</v>
      </c>
      <c r="K881" t="s">
        <v>99</v>
      </c>
      <c r="L881">
        <f>VLOOKUP(K881,Table5[],2,FALSE)</f>
        <v>4</v>
      </c>
      <c r="M881" s="19" t="s">
        <v>365</v>
      </c>
      <c r="N881">
        <f t="shared" si="188"/>
        <v>35</v>
      </c>
      <c r="O881">
        <v>738.69</v>
      </c>
      <c r="P881">
        <v>0.1</v>
      </c>
      <c r="Q881" s="28" t="s">
        <v>89</v>
      </c>
      <c r="R881">
        <v>109.16</v>
      </c>
      <c r="S881">
        <v>22.98</v>
      </c>
      <c r="T881">
        <v>7.58</v>
      </c>
      <c r="U881" t="str" cm="1">
        <f t="array" ref="U881">IF(T881&gt;Table12[Column2],"HighCost",IF(T881&lt;Table12[Column2],"LowCost",IF(T881=Table12[Column2],"AverageCost")))</f>
        <v>LowCost</v>
      </c>
      <c r="V881" s="23">
        <f t="shared" si="189"/>
        <v>0.21657142857142858</v>
      </c>
      <c r="W881" t="s">
        <v>1322</v>
      </c>
      <c r="X881" t="s">
        <v>1323</v>
      </c>
      <c r="Y881" t="str">
        <f t="shared" si="190"/>
        <v>Sanjit Chand</v>
      </c>
      <c r="Z881" t="s">
        <v>244</v>
      </c>
      <c r="AA881" t="str">
        <f>VLOOKUP(Z881,Regional_Managers__1___1[],2,FALSE)</f>
        <v>Pat</v>
      </c>
      <c r="AB881" t="s">
        <v>148</v>
      </c>
      <c r="AC881" t="s">
        <v>128</v>
      </c>
      <c r="AD881" t="s">
        <v>129</v>
      </c>
      <c r="AE881" t="s">
        <v>1470</v>
      </c>
      <c r="AF881" t="s">
        <v>111</v>
      </c>
      <c r="AG881">
        <v>0.51</v>
      </c>
      <c r="AH881">
        <v>1</v>
      </c>
      <c r="AI881">
        <v>11</v>
      </c>
      <c r="AJ881">
        <v>2012</v>
      </c>
      <c r="AK881" s="19">
        <f t="shared" si="191"/>
        <v>41214</v>
      </c>
      <c r="AL881">
        <v>3</v>
      </c>
      <c r="AM881">
        <v>10</v>
      </c>
      <c r="AN881">
        <v>1964</v>
      </c>
      <c r="AO881">
        <f t="shared" si="195"/>
        <v>23653</v>
      </c>
      <c r="AP881">
        <f t="shared" ca="1" si="192"/>
        <v>22007</v>
      </c>
      <c r="AQ881" s="22">
        <f t="shared" ca="1" si="193"/>
        <v>60.12841530054645</v>
      </c>
      <c r="AR881" s="22">
        <f t="shared" ca="1" si="194"/>
        <v>60.12841530054645</v>
      </c>
      <c r="AS881" t="str">
        <f ca="1">IFERROR(VLOOKUP(AR881,Table8[],2,TRUE),"NA")</f>
        <v>60-69</v>
      </c>
    </row>
    <row r="882" spans="1:45" x14ac:dyDescent="0.25">
      <c r="A882">
        <v>7503</v>
      </c>
      <c r="B882">
        <v>53536</v>
      </c>
      <c r="C882" t="str">
        <f>IFERROR(VLOOKUP(B882,Returned_Items__1___1[],2,FALSE),"Delivered")</f>
        <v>Returned</v>
      </c>
      <c r="D882" t="s">
        <v>1172</v>
      </c>
      <c r="E882" s="19">
        <f t="shared" si="182"/>
        <v>41212</v>
      </c>
      <c r="F882">
        <f t="shared" si="183"/>
        <v>2</v>
      </c>
      <c r="G882" s="19" t="str">
        <f t="shared" si="184"/>
        <v>Tuesday</v>
      </c>
      <c r="H882" s="19" t="str">
        <f t="shared" si="185"/>
        <v>October</v>
      </c>
      <c r="I882">
        <f t="shared" si="186"/>
        <v>2012</v>
      </c>
      <c r="J882" t="str">
        <f t="shared" si="187"/>
        <v>October 2012</v>
      </c>
      <c r="K882" t="s">
        <v>99</v>
      </c>
      <c r="L882">
        <f>VLOOKUP(K882,Table5[],2,FALSE)</f>
        <v>4</v>
      </c>
      <c r="M882" s="19" t="s">
        <v>259</v>
      </c>
      <c r="N882">
        <f t="shared" si="188"/>
        <v>5</v>
      </c>
      <c r="O882">
        <v>1015.4</v>
      </c>
      <c r="P882">
        <v>0</v>
      </c>
      <c r="Q882" s="29" t="s">
        <v>101</v>
      </c>
      <c r="R882">
        <v>-234.59</v>
      </c>
      <c r="S882">
        <v>179.29</v>
      </c>
      <c r="T882">
        <v>56.2</v>
      </c>
      <c r="U882" t="str" cm="1">
        <f t="array" ref="U882">IF(T882&gt;Table12[Column2],"HighCost",IF(T882&lt;Table12[Column2],"LowCost",IF(T882=Table12[Column2],"AverageCost")))</f>
        <v>HighCost</v>
      </c>
      <c r="V882" s="23">
        <f t="shared" si="189"/>
        <v>11.24</v>
      </c>
      <c r="W882" t="s">
        <v>1322</v>
      </c>
      <c r="X882" t="s">
        <v>1323</v>
      </c>
      <c r="Y882" t="str">
        <f t="shared" si="190"/>
        <v>Sanjit Chand</v>
      </c>
      <c r="Z882" t="s">
        <v>244</v>
      </c>
      <c r="AA882" t="str">
        <f>VLOOKUP(Z882,Regional_Managers__1___1[],2,FALSE)</f>
        <v>Pat</v>
      </c>
      <c r="AB882" t="s">
        <v>148</v>
      </c>
      <c r="AC882" t="s">
        <v>128</v>
      </c>
      <c r="AD882" t="s">
        <v>188</v>
      </c>
      <c r="AE882" t="s">
        <v>1471</v>
      </c>
      <c r="AF882" t="s">
        <v>186</v>
      </c>
      <c r="AG882">
        <v>0.71</v>
      </c>
      <c r="AH882">
        <v>1</v>
      </c>
      <c r="AI882">
        <v>11</v>
      </c>
      <c r="AJ882">
        <v>2012</v>
      </c>
      <c r="AK882" s="19">
        <f t="shared" si="191"/>
        <v>41214</v>
      </c>
      <c r="AL882">
        <v>20</v>
      </c>
      <c r="AM882">
        <v>8</v>
      </c>
      <c r="AN882">
        <v>1963</v>
      </c>
      <c r="AO882">
        <f t="shared" si="195"/>
        <v>23243</v>
      </c>
      <c r="AP882">
        <f t="shared" ca="1" si="192"/>
        <v>22417</v>
      </c>
      <c r="AQ882" s="22">
        <f t="shared" ca="1" si="193"/>
        <v>61.248633879781423</v>
      </c>
      <c r="AR882" s="22">
        <f t="shared" ca="1" si="194"/>
        <v>61.248633879781423</v>
      </c>
      <c r="AS882" t="str">
        <f ca="1">IFERROR(VLOOKUP(AR882,Table8[],2,TRUE),"NA")</f>
        <v>60-69</v>
      </c>
    </row>
    <row r="883" spans="1:45" x14ac:dyDescent="0.25">
      <c r="A883">
        <v>7506</v>
      </c>
      <c r="B883">
        <v>53572</v>
      </c>
      <c r="C883" t="str">
        <f>IFERROR(VLOOKUP(B883,Returned_Items__1___1[],2,FALSE),"Delivered")</f>
        <v>Delivered</v>
      </c>
      <c r="D883" t="s">
        <v>748</v>
      </c>
      <c r="E883" s="19">
        <f t="shared" si="182"/>
        <v>40305</v>
      </c>
      <c r="F883">
        <f t="shared" si="183"/>
        <v>1</v>
      </c>
      <c r="G883" s="19" t="str">
        <f t="shared" si="184"/>
        <v>Friday</v>
      </c>
      <c r="H883" s="19" t="str">
        <f t="shared" si="185"/>
        <v>May</v>
      </c>
      <c r="I883">
        <f t="shared" si="186"/>
        <v>2010</v>
      </c>
      <c r="J883" t="str">
        <f t="shared" si="187"/>
        <v>May 2010</v>
      </c>
      <c r="K883" t="s">
        <v>152</v>
      </c>
      <c r="L883">
        <f>VLOOKUP(K883,Table5[],2,FALSE)</f>
        <v>3</v>
      </c>
      <c r="M883" s="19" t="s">
        <v>493</v>
      </c>
      <c r="N883">
        <f t="shared" si="188"/>
        <v>17</v>
      </c>
      <c r="O883">
        <v>184.09</v>
      </c>
      <c r="P883">
        <v>7.0000000000000007E-2</v>
      </c>
      <c r="Q883" s="28" t="s">
        <v>89</v>
      </c>
      <c r="R883">
        <v>4.79</v>
      </c>
      <c r="S883">
        <v>11.09</v>
      </c>
      <c r="T883">
        <v>5.25</v>
      </c>
      <c r="U883" t="str" cm="1">
        <f t="array" ref="U883">IF(T883&gt;Table12[Column2],"HighCost",IF(T883&lt;Table12[Column2],"LowCost",IF(T883=Table12[Column2],"AverageCost")))</f>
        <v>LowCost</v>
      </c>
      <c r="V883" s="23">
        <f t="shared" si="189"/>
        <v>0.30882352941176472</v>
      </c>
      <c r="W883" t="s">
        <v>1378</v>
      </c>
      <c r="X883" t="s">
        <v>1379</v>
      </c>
      <c r="Y883" t="str">
        <f t="shared" si="190"/>
        <v>Marina Lichtenstein</v>
      </c>
      <c r="Z883" t="s">
        <v>244</v>
      </c>
      <c r="AA883" t="str">
        <f>VLOOKUP(Z883,Regional_Managers__1___1[],2,FALSE)</f>
        <v>Pat</v>
      </c>
      <c r="AB883" t="s">
        <v>116</v>
      </c>
      <c r="AC883" t="s">
        <v>94</v>
      </c>
      <c r="AD883" t="s">
        <v>178</v>
      </c>
      <c r="AE883" t="s">
        <v>1472</v>
      </c>
      <c r="AF883" t="s">
        <v>111</v>
      </c>
      <c r="AG883">
        <v>0.36</v>
      </c>
      <c r="AH883">
        <v>8</v>
      </c>
      <c r="AI883">
        <v>5</v>
      </c>
      <c r="AJ883">
        <v>2010</v>
      </c>
      <c r="AK883" s="19">
        <f t="shared" si="191"/>
        <v>40306</v>
      </c>
      <c r="AL883">
        <v>24</v>
      </c>
      <c r="AM883">
        <v>7</v>
      </c>
      <c r="AN883">
        <v>1963</v>
      </c>
      <c r="AO883">
        <f t="shared" si="195"/>
        <v>23216</v>
      </c>
      <c r="AP883">
        <f t="shared" ca="1" si="192"/>
        <v>22444</v>
      </c>
      <c r="AQ883" s="22">
        <f t="shared" ca="1" si="193"/>
        <v>61.322404371584696</v>
      </c>
      <c r="AR883" s="22">
        <f t="shared" ca="1" si="194"/>
        <v>61.322404371584696</v>
      </c>
      <c r="AS883" t="str">
        <f ca="1">IFERROR(VLOOKUP(AR883,Table8[],2,TRUE),"NA")</f>
        <v>60-69</v>
      </c>
    </row>
    <row r="884" spans="1:45" x14ac:dyDescent="0.25">
      <c r="A884">
        <v>7533</v>
      </c>
      <c r="B884">
        <v>53825</v>
      </c>
      <c r="C884" t="str">
        <f>IFERROR(VLOOKUP(B884,Returned_Items__1___1[],2,FALSE),"Delivered")</f>
        <v>Delivered</v>
      </c>
      <c r="D884" t="s">
        <v>1473</v>
      </c>
      <c r="E884" s="19">
        <f t="shared" si="182"/>
        <v>40642</v>
      </c>
      <c r="F884">
        <f t="shared" si="183"/>
        <v>2</v>
      </c>
      <c r="G884" s="19" t="str">
        <f t="shared" si="184"/>
        <v>Saturday</v>
      </c>
      <c r="H884" s="19" t="str">
        <f t="shared" si="185"/>
        <v>April</v>
      </c>
      <c r="I884">
        <f t="shared" si="186"/>
        <v>2011</v>
      </c>
      <c r="J884" t="str">
        <f t="shared" si="187"/>
        <v>April 2011</v>
      </c>
      <c r="K884" t="s">
        <v>87</v>
      </c>
      <c r="L884">
        <f>VLOOKUP(K884,Table5[],2,FALSE)</f>
        <v>2</v>
      </c>
      <c r="M884" s="19" t="s">
        <v>375</v>
      </c>
      <c r="N884">
        <f t="shared" si="188"/>
        <v>36</v>
      </c>
      <c r="O884">
        <v>1646.05</v>
      </c>
      <c r="P884">
        <v>0.08</v>
      </c>
      <c r="Q884" s="29" t="s">
        <v>89</v>
      </c>
      <c r="R884">
        <v>649.79999999999995</v>
      </c>
      <c r="S884">
        <v>48.04</v>
      </c>
      <c r="T884">
        <v>7.23</v>
      </c>
      <c r="U884" t="str" cm="1">
        <f t="array" ref="U884">IF(T884&gt;Table12[Column2],"HighCost",IF(T884&lt;Table12[Column2],"LowCost",IF(T884=Table12[Column2],"AverageCost")))</f>
        <v>LowCost</v>
      </c>
      <c r="V884" s="23">
        <f t="shared" si="189"/>
        <v>0.20083333333333334</v>
      </c>
      <c r="W884" t="s">
        <v>310</v>
      </c>
      <c r="X884" t="s">
        <v>1043</v>
      </c>
      <c r="Y884" t="str">
        <f t="shared" si="190"/>
        <v>Joy Smith</v>
      </c>
      <c r="Z884" t="s">
        <v>244</v>
      </c>
      <c r="AA884" t="str">
        <f>VLOOKUP(Z884,Regional_Managers__1___1[],2,FALSE)</f>
        <v>Pat</v>
      </c>
      <c r="AB884" t="s">
        <v>104</v>
      </c>
      <c r="AC884" t="s">
        <v>94</v>
      </c>
      <c r="AD884" t="s">
        <v>149</v>
      </c>
      <c r="AE884" t="s">
        <v>996</v>
      </c>
      <c r="AF884" t="s">
        <v>111</v>
      </c>
      <c r="AG884">
        <v>0.37</v>
      </c>
      <c r="AH884">
        <v>11</v>
      </c>
      <c r="AI884">
        <v>4</v>
      </c>
      <c r="AJ884">
        <v>2011</v>
      </c>
      <c r="AK884" s="19">
        <f t="shared" si="191"/>
        <v>40644</v>
      </c>
      <c r="AL884">
        <v>12</v>
      </c>
      <c r="AM884">
        <v>3</v>
      </c>
      <c r="AN884">
        <v>1963</v>
      </c>
      <c r="AO884">
        <f t="shared" si="195"/>
        <v>23082</v>
      </c>
      <c r="AP884">
        <f t="shared" ca="1" si="192"/>
        <v>22578</v>
      </c>
      <c r="AQ884" s="22">
        <f t="shared" ca="1" si="193"/>
        <v>61.688524590163937</v>
      </c>
      <c r="AR884" s="22">
        <f t="shared" ca="1" si="194"/>
        <v>61.688524590163937</v>
      </c>
      <c r="AS884" t="str">
        <f ca="1">IFERROR(VLOOKUP(AR884,Table8[],2,TRUE),"NA")</f>
        <v>60-69</v>
      </c>
    </row>
    <row r="885" spans="1:45" x14ac:dyDescent="0.25">
      <c r="A885">
        <v>7534</v>
      </c>
      <c r="B885">
        <v>53863</v>
      </c>
      <c r="C885" t="str">
        <f>IFERROR(VLOOKUP(B885,Returned_Items__1___1[],2,FALSE),"Delivered")</f>
        <v>Delivered</v>
      </c>
      <c r="D885" t="s">
        <v>1474</v>
      </c>
      <c r="E885" s="19">
        <f t="shared" si="182"/>
        <v>40332</v>
      </c>
      <c r="F885">
        <f t="shared" si="183"/>
        <v>3</v>
      </c>
      <c r="G885" s="19" t="str">
        <f t="shared" si="184"/>
        <v>Thursday</v>
      </c>
      <c r="H885" s="19" t="str">
        <f t="shared" si="185"/>
        <v>June</v>
      </c>
      <c r="I885">
        <f t="shared" si="186"/>
        <v>2010</v>
      </c>
      <c r="J885" t="str">
        <f t="shared" si="187"/>
        <v>June 2010</v>
      </c>
      <c r="K885" t="s">
        <v>99</v>
      </c>
      <c r="L885">
        <f>VLOOKUP(K885,Table5[],2,FALSE)</f>
        <v>4</v>
      </c>
      <c r="M885" s="19" t="s">
        <v>172</v>
      </c>
      <c r="N885">
        <f t="shared" si="188"/>
        <v>46</v>
      </c>
      <c r="O885">
        <v>7807.45</v>
      </c>
      <c r="P885">
        <v>0.02</v>
      </c>
      <c r="Q885" s="28" t="s">
        <v>140</v>
      </c>
      <c r="R885">
        <v>1660.15</v>
      </c>
      <c r="S885">
        <v>161.55000000000001</v>
      </c>
      <c r="T885">
        <v>19.989999999999998</v>
      </c>
      <c r="U885" t="str" cm="1">
        <f t="array" ref="U885">IF(T885&gt;Table12[Column2],"HighCost",IF(T885&lt;Table12[Column2],"LowCost",IF(T885=Table12[Column2],"AverageCost")))</f>
        <v>HighCost</v>
      </c>
      <c r="V885" s="23">
        <f t="shared" si="189"/>
        <v>0.43456521739130433</v>
      </c>
      <c r="W885" t="s">
        <v>1339</v>
      </c>
      <c r="X885" t="s">
        <v>1457</v>
      </c>
      <c r="Y885" t="str">
        <f t="shared" si="190"/>
        <v>Christina DeMoss</v>
      </c>
      <c r="Z885" t="s">
        <v>244</v>
      </c>
      <c r="AA885" t="str">
        <f>VLOOKUP(Z885,Regional_Managers__1___1[],2,FALSE)</f>
        <v>Pat</v>
      </c>
      <c r="AB885" t="s">
        <v>148</v>
      </c>
      <c r="AC885" t="s">
        <v>94</v>
      </c>
      <c r="AD885" t="s">
        <v>95</v>
      </c>
      <c r="AE885" t="s">
        <v>1278</v>
      </c>
      <c r="AF885" t="s">
        <v>111</v>
      </c>
      <c r="AG885">
        <v>0.66</v>
      </c>
      <c r="AH885">
        <v>6</v>
      </c>
      <c r="AI885">
        <v>6</v>
      </c>
      <c r="AJ885">
        <v>2010</v>
      </c>
      <c r="AK885" s="19">
        <f t="shared" si="191"/>
        <v>40335</v>
      </c>
      <c r="AL885">
        <v>14</v>
      </c>
      <c r="AM885">
        <v>8</v>
      </c>
      <c r="AN885">
        <v>1963</v>
      </c>
      <c r="AO885">
        <f t="shared" si="195"/>
        <v>23237</v>
      </c>
      <c r="AP885">
        <f t="shared" ca="1" si="192"/>
        <v>22423</v>
      </c>
      <c r="AQ885" s="22">
        <f t="shared" ca="1" si="193"/>
        <v>61.265027322404372</v>
      </c>
      <c r="AR885" s="22">
        <f t="shared" ca="1" si="194"/>
        <v>61.265027322404372</v>
      </c>
      <c r="AS885" t="str">
        <f ca="1">IFERROR(VLOOKUP(AR885,Table8[],2,TRUE),"NA")</f>
        <v>60-69</v>
      </c>
    </row>
    <row r="886" spans="1:45" x14ac:dyDescent="0.25">
      <c r="A886">
        <v>7565</v>
      </c>
      <c r="B886">
        <v>54119</v>
      </c>
      <c r="C886" t="str">
        <f>IFERROR(VLOOKUP(B886,Returned_Items__1___1[],2,FALSE),"Delivered")</f>
        <v>Returned</v>
      </c>
      <c r="D886" t="s">
        <v>1475</v>
      </c>
      <c r="E886" s="19">
        <f t="shared" si="182"/>
        <v>40320</v>
      </c>
      <c r="F886">
        <f t="shared" si="183"/>
        <v>1</v>
      </c>
      <c r="G886" s="19" t="str">
        <f t="shared" si="184"/>
        <v>Saturday</v>
      </c>
      <c r="H886" s="19" t="str">
        <f t="shared" si="185"/>
        <v>May</v>
      </c>
      <c r="I886">
        <f t="shared" si="186"/>
        <v>2010</v>
      </c>
      <c r="J886" t="str">
        <f t="shared" si="187"/>
        <v>May 2010</v>
      </c>
      <c r="K886" t="s">
        <v>152</v>
      </c>
      <c r="L886">
        <f>VLOOKUP(K886,Table5[],2,FALSE)</f>
        <v>3</v>
      </c>
      <c r="M886" s="19" t="s">
        <v>153</v>
      </c>
      <c r="N886">
        <f t="shared" si="188"/>
        <v>45</v>
      </c>
      <c r="O886">
        <v>261</v>
      </c>
      <c r="P886">
        <v>0.04</v>
      </c>
      <c r="Q886" s="29" t="s">
        <v>140</v>
      </c>
      <c r="R886">
        <v>-43.45</v>
      </c>
      <c r="S886">
        <v>5.81</v>
      </c>
      <c r="T886">
        <v>3.37</v>
      </c>
      <c r="U886" t="str" cm="1">
        <f t="array" ref="U886">IF(T886&gt;Table12[Column2],"HighCost",IF(T886&lt;Table12[Column2],"LowCost",IF(T886=Table12[Column2],"AverageCost")))</f>
        <v>LowCost</v>
      </c>
      <c r="V886" s="23">
        <f t="shared" si="189"/>
        <v>7.4888888888888894E-2</v>
      </c>
      <c r="W886" t="s">
        <v>141</v>
      </c>
      <c r="X886" t="s">
        <v>142</v>
      </c>
      <c r="Y886" t="str">
        <f t="shared" si="190"/>
        <v>Monica Federle</v>
      </c>
      <c r="Z886" t="s">
        <v>244</v>
      </c>
      <c r="AA886" t="str">
        <f>VLOOKUP(Z886,Regional_Managers__1___1[],2,FALSE)</f>
        <v>Pat</v>
      </c>
      <c r="AB886" t="s">
        <v>116</v>
      </c>
      <c r="AC886" t="s">
        <v>94</v>
      </c>
      <c r="AD886" t="s">
        <v>158</v>
      </c>
      <c r="AE886" t="s">
        <v>1476</v>
      </c>
      <c r="AF886" t="s">
        <v>160</v>
      </c>
      <c r="AG886">
        <v>0.54</v>
      </c>
      <c r="AH886">
        <v>23</v>
      </c>
      <c r="AI886">
        <v>5</v>
      </c>
      <c r="AJ886">
        <v>2010</v>
      </c>
      <c r="AK886" s="19">
        <f t="shared" si="191"/>
        <v>40321</v>
      </c>
      <c r="AL886">
        <v>26</v>
      </c>
      <c r="AM886">
        <v>4</v>
      </c>
      <c r="AN886">
        <v>1963</v>
      </c>
      <c r="AO886">
        <f t="shared" si="195"/>
        <v>23127</v>
      </c>
      <c r="AP886">
        <f t="shared" ca="1" si="192"/>
        <v>22533</v>
      </c>
      <c r="AQ886" s="22">
        <f t="shared" ca="1" si="193"/>
        <v>61.565573770491802</v>
      </c>
      <c r="AR886" s="22">
        <f t="shared" ca="1" si="194"/>
        <v>61.565573770491802</v>
      </c>
      <c r="AS886" t="str">
        <f ca="1">IFERROR(VLOOKUP(AR886,Table8[],2,TRUE),"NA")</f>
        <v>60-69</v>
      </c>
    </row>
    <row r="887" spans="1:45" x14ac:dyDescent="0.25">
      <c r="A887">
        <v>7566</v>
      </c>
      <c r="B887">
        <v>54119</v>
      </c>
      <c r="C887" t="str">
        <f>IFERROR(VLOOKUP(B887,Returned_Items__1___1[],2,FALSE),"Delivered")</f>
        <v>Returned</v>
      </c>
      <c r="D887" t="s">
        <v>1475</v>
      </c>
      <c r="E887" s="19">
        <f t="shared" si="182"/>
        <v>40320</v>
      </c>
      <c r="F887">
        <f t="shared" si="183"/>
        <v>3</v>
      </c>
      <c r="G887" s="19" t="str">
        <f t="shared" si="184"/>
        <v>Saturday</v>
      </c>
      <c r="H887" s="19" t="str">
        <f t="shared" si="185"/>
        <v>May</v>
      </c>
      <c r="I887">
        <f t="shared" si="186"/>
        <v>2010</v>
      </c>
      <c r="J887" t="str">
        <f t="shared" si="187"/>
        <v>May 2010</v>
      </c>
      <c r="K887" t="s">
        <v>152</v>
      </c>
      <c r="L887">
        <f>VLOOKUP(K887,Table5[],2,FALSE)</f>
        <v>3</v>
      </c>
      <c r="M887" s="19" t="s">
        <v>354</v>
      </c>
      <c r="N887">
        <f t="shared" si="188"/>
        <v>4</v>
      </c>
      <c r="O887">
        <v>127.56</v>
      </c>
      <c r="P887">
        <v>0.05</v>
      </c>
      <c r="Q887" s="28" t="s">
        <v>89</v>
      </c>
      <c r="R887">
        <v>-41.75</v>
      </c>
      <c r="S887">
        <v>29.74</v>
      </c>
      <c r="T887">
        <v>6.64</v>
      </c>
      <c r="U887" t="str" cm="1">
        <f t="array" ref="U887">IF(T887&gt;Table12[Column2],"HighCost",IF(T887&lt;Table12[Column2],"LowCost",IF(T887=Table12[Column2],"AverageCost")))</f>
        <v>LowCost</v>
      </c>
      <c r="V887" s="23">
        <f t="shared" si="189"/>
        <v>1.66</v>
      </c>
      <c r="W887" t="s">
        <v>141</v>
      </c>
      <c r="X887" t="s">
        <v>142</v>
      </c>
      <c r="Y887" t="str">
        <f t="shared" si="190"/>
        <v>Monica Federle</v>
      </c>
      <c r="Z887" t="s">
        <v>244</v>
      </c>
      <c r="AA887" t="str">
        <f>VLOOKUP(Z887,Regional_Managers__1___1[],2,FALSE)</f>
        <v>Pat</v>
      </c>
      <c r="AB887" t="s">
        <v>116</v>
      </c>
      <c r="AC887" t="s">
        <v>94</v>
      </c>
      <c r="AD887" t="s">
        <v>95</v>
      </c>
      <c r="AE887" t="s">
        <v>730</v>
      </c>
      <c r="AF887" t="s">
        <v>111</v>
      </c>
      <c r="AG887">
        <v>0.7</v>
      </c>
      <c r="AH887">
        <v>25</v>
      </c>
      <c r="AI887">
        <v>5</v>
      </c>
      <c r="AJ887">
        <v>2010</v>
      </c>
      <c r="AK887" s="19">
        <f t="shared" si="191"/>
        <v>40323</v>
      </c>
      <c r="AL887">
        <v>25</v>
      </c>
      <c r="AM887">
        <v>9</v>
      </c>
      <c r="AN887">
        <v>1963</v>
      </c>
      <c r="AO887">
        <f t="shared" si="195"/>
        <v>23279</v>
      </c>
      <c r="AP887">
        <f t="shared" ca="1" si="192"/>
        <v>22381</v>
      </c>
      <c r="AQ887" s="22">
        <f t="shared" ca="1" si="193"/>
        <v>61.150273224043715</v>
      </c>
      <c r="AR887" s="22">
        <f t="shared" ca="1" si="194"/>
        <v>61.150273224043715</v>
      </c>
      <c r="AS887" t="str">
        <f ca="1">IFERROR(VLOOKUP(AR887,Table8[],2,TRUE),"NA")</f>
        <v>60-69</v>
      </c>
    </row>
    <row r="888" spans="1:45" x14ac:dyDescent="0.25">
      <c r="A888">
        <v>7861</v>
      </c>
      <c r="B888">
        <v>56224</v>
      </c>
      <c r="C888" t="str">
        <f>IFERROR(VLOOKUP(B888,Returned_Items__1___1[],2,FALSE),"Delivered")</f>
        <v>Delivered</v>
      </c>
      <c r="D888" t="s">
        <v>1019</v>
      </c>
      <c r="E888" s="19">
        <f t="shared" si="182"/>
        <v>41207</v>
      </c>
      <c r="F888">
        <f t="shared" si="183"/>
        <v>2</v>
      </c>
      <c r="G888" s="19" t="str">
        <f t="shared" si="184"/>
        <v>Thursday</v>
      </c>
      <c r="H888" s="19" t="str">
        <f t="shared" si="185"/>
        <v>October</v>
      </c>
      <c r="I888">
        <f t="shared" si="186"/>
        <v>2012</v>
      </c>
      <c r="J888" t="str">
        <f t="shared" si="187"/>
        <v>October 2012</v>
      </c>
      <c r="K888" t="s">
        <v>152</v>
      </c>
      <c r="L888">
        <f>VLOOKUP(K888,Table5[],2,FALSE)</f>
        <v>3</v>
      </c>
      <c r="M888" s="19" t="s">
        <v>365</v>
      </c>
      <c r="N888">
        <f t="shared" si="188"/>
        <v>35</v>
      </c>
      <c r="O888">
        <v>144.06</v>
      </c>
      <c r="P888">
        <v>0.01</v>
      </c>
      <c r="Q888" s="29" t="s">
        <v>89</v>
      </c>
      <c r="R888">
        <v>-117.27</v>
      </c>
      <c r="S888">
        <v>3.81</v>
      </c>
      <c r="T888">
        <v>5.44</v>
      </c>
      <c r="U888" t="str" cm="1">
        <f t="array" ref="U888">IF(T888&gt;Table12[Column2],"HighCost",IF(T888&lt;Table12[Column2],"LowCost",IF(T888=Table12[Column2],"AverageCost")))</f>
        <v>LowCost</v>
      </c>
      <c r="V888" s="23">
        <f t="shared" si="189"/>
        <v>0.15542857142857144</v>
      </c>
      <c r="W888" t="s">
        <v>301</v>
      </c>
      <c r="X888" t="s">
        <v>946</v>
      </c>
      <c r="Y888" t="str">
        <f t="shared" si="190"/>
        <v>Michelle Arnett</v>
      </c>
      <c r="Z888" t="s">
        <v>244</v>
      </c>
      <c r="AA888" t="str">
        <f>VLOOKUP(Z888,Regional_Managers__1___1[],2,FALSE)</f>
        <v>Pat</v>
      </c>
      <c r="AB888" t="s">
        <v>148</v>
      </c>
      <c r="AC888" t="s">
        <v>94</v>
      </c>
      <c r="AD888" t="s">
        <v>109</v>
      </c>
      <c r="AE888" t="s">
        <v>1041</v>
      </c>
      <c r="AF888" t="s">
        <v>111</v>
      </c>
      <c r="AG888">
        <v>0.36</v>
      </c>
      <c r="AH888">
        <v>27</v>
      </c>
      <c r="AI888">
        <v>10</v>
      </c>
      <c r="AJ888">
        <v>2012</v>
      </c>
      <c r="AK888" s="19">
        <f t="shared" si="191"/>
        <v>41209</v>
      </c>
      <c r="AL888">
        <v>20</v>
      </c>
      <c r="AM888">
        <v>1</v>
      </c>
      <c r="AN888">
        <v>1962</v>
      </c>
      <c r="AO888">
        <f t="shared" si="195"/>
        <v>22666</v>
      </c>
      <c r="AP888">
        <f t="shared" ca="1" si="192"/>
        <v>22994</v>
      </c>
      <c r="AQ888" s="22">
        <f t="shared" ca="1" si="193"/>
        <v>62.825136612021858</v>
      </c>
      <c r="AR888" s="22">
        <f t="shared" ca="1" si="194"/>
        <v>62.825136612021858</v>
      </c>
      <c r="AS888" t="str">
        <f ca="1">IFERROR(VLOOKUP(AR888,Table8[],2,TRUE),"NA")</f>
        <v>60-69</v>
      </c>
    </row>
    <row r="889" spans="1:45" x14ac:dyDescent="0.25">
      <c r="A889">
        <v>7862</v>
      </c>
      <c r="B889">
        <v>56224</v>
      </c>
      <c r="C889" t="str">
        <f>IFERROR(VLOOKUP(B889,Returned_Items__1___1[],2,FALSE),"Delivered")</f>
        <v>Delivered</v>
      </c>
      <c r="D889" t="s">
        <v>1019</v>
      </c>
      <c r="E889" s="19">
        <f t="shared" si="182"/>
        <v>41207</v>
      </c>
      <c r="F889">
        <f t="shared" si="183"/>
        <v>1</v>
      </c>
      <c r="G889" s="19" t="str">
        <f t="shared" si="184"/>
        <v>Thursday</v>
      </c>
      <c r="H889" s="19" t="str">
        <f t="shared" si="185"/>
        <v>October</v>
      </c>
      <c r="I889">
        <f t="shared" si="186"/>
        <v>2012</v>
      </c>
      <c r="J889" t="str">
        <f t="shared" si="187"/>
        <v>October 2012</v>
      </c>
      <c r="K889" t="s">
        <v>152</v>
      </c>
      <c r="L889">
        <f>VLOOKUP(K889,Table5[],2,FALSE)</f>
        <v>3</v>
      </c>
      <c r="M889" s="19" t="s">
        <v>157</v>
      </c>
      <c r="N889">
        <f t="shared" si="188"/>
        <v>32</v>
      </c>
      <c r="O889">
        <v>3205.24</v>
      </c>
      <c r="P889">
        <v>0.01</v>
      </c>
      <c r="Q889" s="28" t="s">
        <v>101</v>
      </c>
      <c r="R889">
        <v>-1115.99</v>
      </c>
      <c r="S889">
        <v>95.95</v>
      </c>
      <c r="T889">
        <v>74.349999999999994</v>
      </c>
      <c r="U889" t="str" cm="1">
        <f t="array" ref="U889">IF(T889&gt;Table12[Column2],"HighCost",IF(T889&lt;Table12[Column2],"LowCost",IF(T889=Table12[Column2],"AverageCost")))</f>
        <v>HighCost</v>
      </c>
      <c r="V889" s="23">
        <f t="shared" si="189"/>
        <v>2.3234374999999998</v>
      </c>
      <c r="W889" t="s">
        <v>301</v>
      </c>
      <c r="X889" t="s">
        <v>946</v>
      </c>
      <c r="Y889" t="str">
        <f t="shared" si="190"/>
        <v>Michelle Arnett</v>
      </c>
      <c r="Z889" t="s">
        <v>244</v>
      </c>
      <c r="AA889" t="str">
        <f>VLOOKUP(Z889,Regional_Managers__1___1[],2,FALSE)</f>
        <v>Pat</v>
      </c>
      <c r="AB889" t="s">
        <v>148</v>
      </c>
      <c r="AC889" t="s">
        <v>128</v>
      </c>
      <c r="AD889" t="s">
        <v>245</v>
      </c>
      <c r="AE889" t="s">
        <v>246</v>
      </c>
      <c r="AF889" t="s">
        <v>107</v>
      </c>
      <c r="AG889">
        <v>0.56999999999999995</v>
      </c>
      <c r="AH889">
        <v>26</v>
      </c>
      <c r="AI889">
        <v>10</v>
      </c>
      <c r="AJ889">
        <v>2012</v>
      </c>
      <c r="AK889" s="19">
        <f t="shared" si="191"/>
        <v>41208</v>
      </c>
      <c r="AL889">
        <v>5</v>
      </c>
      <c r="AM889">
        <v>4</v>
      </c>
      <c r="AN889">
        <v>1962</v>
      </c>
      <c r="AO889">
        <f t="shared" si="195"/>
        <v>22741</v>
      </c>
      <c r="AP889">
        <f t="shared" ca="1" si="192"/>
        <v>22919</v>
      </c>
      <c r="AQ889" s="22">
        <f t="shared" ca="1" si="193"/>
        <v>62.620218579234972</v>
      </c>
      <c r="AR889" s="22">
        <f t="shared" ca="1" si="194"/>
        <v>62.620218579234972</v>
      </c>
      <c r="AS889" t="str">
        <f ca="1">IFERROR(VLOOKUP(AR889,Table8[],2,TRUE),"NA")</f>
        <v>60-69</v>
      </c>
    </row>
    <row r="890" spans="1:45" x14ac:dyDescent="0.25">
      <c r="A890">
        <v>7863</v>
      </c>
      <c r="B890">
        <v>56224</v>
      </c>
      <c r="C890" t="str">
        <f>IFERROR(VLOOKUP(B890,Returned_Items__1___1[],2,FALSE),"Delivered")</f>
        <v>Delivered</v>
      </c>
      <c r="D890" t="s">
        <v>1019</v>
      </c>
      <c r="E890" s="19">
        <f t="shared" si="182"/>
        <v>41207</v>
      </c>
      <c r="F890">
        <f t="shared" si="183"/>
        <v>0</v>
      </c>
      <c r="G890" s="19" t="str">
        <f t="shared" si="184"/>
        <v>Thursday</v>
      </c>
      <c r="H890" s="19" t="str">
        <f t="shared" si="185"/>
        <v>October</v>
      </c>
      <c r="I890">
        <f t="shared" si="186"/>
        <v>2012</v>
      </c>
      <c r="J890" t="str">
        <f t="shared" si="187"/>
        <v>October 2012</v>
      </c>
      <c r="K890" t="s">
        <v>152</v>
      </c>
      <c r="L890">
        <f>VLOOKUP(K890,Table5[],2,FALSE)</f>
        <v>3</v>
      </c>
      <c r="M890" s="19" t="s">
        <v>172</v>
      </c>
      <c r="N890">
        <f t="shared" si="188"/>
        <v>46</v>
      </c>
      <c r="O890">
        <v>339.27</v>
      </c>
      <c r="P890">
        <v>0.1</v>
      </c>
      <c r="Q890" s="29" t="s">
        <v>89</v>
      </c>
      <c r="R890">
        <v>48.59</v>
      </c>
      <c r="S890">
        <v>7.89</v>
      </c>
      <c r="T890">
        <v>2.82</v>
      </c>
      <c r="U890" t="str" cm="1">
        <f t="array" ref="U890">IF(T890&gt;Table12[Column2],"HighCost",IF(T890&lt;Table12[Column2],"LowCost",IF(T890=Table12[Column2],"AverageCost")))</f>
        <v>LowCost</v>
      </c>
      <c r="V890" s="23">
        <f t="shared" si="189"/>
        <v>6.1304347826086951E-2</v>
      </c>
      <c r="W890" t="s">
        <v>301</v>
      </c>
      <c r="X890" t="s">
        <v>946</v>
      </c>
      <c r="Y890" t="str">
        <f t="shared" si="190"/>
        <v>Michelle Arnett</v>
      </c>
      <c r="Z890" t="s">
        <v>244</v>
      </c>
      <c r="AA890" t="str">
        <f>VLOOKUP(Z890,Regional_Managers__1___1[],2,FALSE)</f>
        <v>Pat</v>
      </c>
      <c r="AB890" t="s">
        <v>148</v>
      </c>
      <c r="AC890" t="s">
        <v>94</v>
      </c>
      <c r="AD890" t="s">
        <v>158</v>
      </c>
      <c r="AE890" t="s">
        <v>1477</v>
      </c>
      <c r="AF890" t="s">
        <v>160</v>
      </c>
      <c r="AG890">
        <v>0.4</v>
      </c>
      <c r="AH890">
        <v>25</v>
      </c>
      <c r="AI890">
        <v>10</v>
      </c>
      <c r="AJ890">
        <v>2012</v>
      </c>
      <c r="AK890" s="19">
        <f t="shared" si="191"/>
        <v>41207</v>
      </c>
      <c r="AL890">
        <v>22</v>
      </c>
      <c r="AM890">
        <v>12</v>
      </c>
      <c r="AN890">
        <v>1962</v>
      </c>
      <c r="AO890">
        <f t="shared" si="195"/>
        <v>23002</v>
      </c>
      <c r="AP890">
        <f t="shared" ca="1" si="192"/>
        <v>22658</v>
      </c>
      <c r="AQ890" s="22">
        <f t="shared" ca="1" si="193"/>
        <v>61.907103825136609</v>
      </c>
      <c r="AR890" s="22">
        <f t="shared" ca="1" si="194"/>
        <v>61.907103825136609</v>
      </c>
      <c r="AS890" t="str">
        <f ca="1">IFERROR(VLOOKUP(AR890,Table8[],2,TRUE),"NA")</f>
        <v>60-69</v>
      </c>
    </row>
    <row r="891" spans="1:45" x14ac:dyDescent="0.25">
      <c r="A891">
        <v>7864</v>
      </c>
      <c r="B891">
        <v>56224</v>
      </c>
      <c r="C891" t="str">
        <f>IFERROR(VLOOKUP(B891,Returned_Items__1___1[],2,FALSE),"Delivered")</f>
        <v>Delivered</v>
      </c>
      <c r="D891" t="s">
        <v>1019</v>
      </c>
      <c r="E891" s="19">
        <f t="shared" si="182"/>
        <v>41207</v>
      </c>
      <c r="F891">
        <f t="shared" si="183"/>
        <v>1</v>
      </c>
      <c r="G891" s="19" t="str">
        <f t="shared" si="184"/>
        <v>Thursday</v>
      </c>
      <c r="H891" s="19" t="str">
        <f t="shared" si="185"/>
        <v>October</v>
      </c>
      <c r="I891">
        <f t="shared" si="186"/>
        <v>2012</v>
      </c>
      <c r="J891" t="str">
        <f t="shared" si="187"/>
        <v>October 2012</v>
      </c>
      <c r="K891" t="s">
        <v>152</v>
      </c>
      <c r="L891">
        <f>VLOOKUP(K891,Table5[],2,FALSE)</f>
        <v>3</v>
      </c>
      <c r="M891" s="19" t="s">
        <v>276</v>
      </c>
      <c r="N891">
        <f t="shared" si="188"/>
        <v>9</v>
      </c>
      <c r="O891">
        <v>902.024</v>
      </c>
      <c r="P891">
        <v>0.04</v>
      </c>
      <c r="Q891" s="28" t="s">
        <v>101</v>
      </c>
      <c r="R891">
        <v>-153.25</v>
      </c>
      <c r="S891">
        <v>124.49</v>
      </c>
      <c r="T891">
        <v>51.94</v>
      </c>
      <c r="U891" t="str" cm="1">
        <f t="array" ref="U891">IF(T891&gt;Table12[Column2],"HighCost",IF(T891&lt;Table12[Column2],"LowCost",IF(T891=Table12[Column2],"AverageCost")))</f>
        <v>HighCost</v>
      </c>
      <c r="V891" s="23">
        <f t="shared" si="189"/>
        <v>5.7711111111111109</v>
      </c>
      <c r="W891" t="s">
        <v>301</v>
      </c>
      <c r="X891" t="s">
        <v>946</v>
      </c>
      <c r="Y891" t="str">
        <f t="shared" si="190"/>
        <v>Michelle Arnett</v>
      </c>
      <c r="Z891" t="s">
        <v>244</v>
      </c>
      <c r="AA891" t="str">
        <f>VLOOKUP(Z891,Regional_Managers__1___1[],2,FALSE)</f>
        <v>Pat</v>
      </c>
      <c r="AB891" t="s">
        <v>148</v>
      </c>
      <c r="AC891" t="s">
        <v>128</v>
      </c>
      <c r="AD891" t="s">
        <v>188</v>
      </c>
      <c r="AE891" t="s">
        <v>825</v>
      </c>
      <c r="AF891" t="s">
        <v>186</v>
      </c>
      <c r="AG891">
        <v>0.63</v>
      </c>
      <c r="AH891">
        <v>26</v>
      </c>
      <c r="AI891">
        <v>10</v>
      </c>
      <c r="AJ891">
        <v>2012</v>
      </c>
      <c r="AK891" s="19">
        <f t="shared" si="191"/>
        <v>41208</v>
      </c>
      <c r="AL891">
        <v>28</v>
      </c>
      <c r="AM891">
        <v>5</v>
      </c>
      <c r="AN891">
        <v>1962</v>
      </c>
      <c r="AO891">
        <f t="shared" si="195"/>
        <v>22794</v>
      </c>
      <c r="AP891">
        <f t="shared" ca="1" si="192"/>
        <v>22866</v>
      </c>
      <c r="AQ891" s="22">
        <f t="shared" ca="1" si="193"/>
        <v>62.475409836065573</v>
      </c>
      <c r="AR891" s="22">
        <f t="shared" ca="1" si="194"/>
        <v>62.475409836065573</v>
      </c>
      <c r="AS891" t="str">
        <f ca="1">IFERROR(VLOOKUP(AR891,Table8[],2,TRUE),"NA")</f>
        <v>60-69</v>
      </c>
    </row>
    <row r="892" spans="1:45" x14ac:dyDescent="0.25">
      <c r="A892">
        <v>7873</v>
      </c>
      <c r="B892">
        <v>56293</v>
      </c>
      <c r="C892" t="str">
        <f>IFERROR(VLOOKUP(B892,Returned_Items__1___1[],2,FALSE),"Delivered")</f>
        <v>Delivered</v>
      </c>
      <c r="D892" t="s">
        <v>1478</v>
      </c>
      <c r="E892" s="19">
        <f t="shared" si="182"/>
        <v>40183</v>
      </c>
      <c r="F892">
        <f t="shared" si="183"/>
        <v>0</v>
      </c>
      <c r="G892" s="19" t="str">
        <f t="shared" si="184"/>
        <v>Tuesday</v>
      </c>
      <c r="H892" s="19" t="str">
        <f t="shared" si="185"/>
        <v>January</v>
      </c>
      <c r="I892">
        <f t="shared" si="186"/>
        <v>2010</v>
      </c>
      <c r="J892" t="str">
        <f t="shared" si="187"/>
        <v>January 2010</v>
      </c>
      <c r="K892" t="s">
        <v>121</v>
      </c>
      <c r="L892">
        <f>VLOOKUP(K892,Table5[],2,FALSE)</f>
        <v>1</v>
      </c>
      <c r="M892" s="19" t="s">
        <v>384</v>
      </c>
      <c r="N892">
        <f t="shared" si="188"/>
        <v>34</v>
      </c>
      <c r="O892">
        <v>702.79</v>
      </c>
      <c r="P892">
        <v>0.04</v>
      </c>
      <c r="Q892" s="29" t="s">
        <v>89</v>
      </c>
      <c r="R892">
        <v>-44.81</v>
      </c>
      <c r="S892">
        <v>19.989999999999998</v>
      </c>
      <c r="T892">
        <v>11.17</v>
      </c>
      <c r="U892" t="str" cm="1">
        <f t="array" ref="U892">IF(T892&gt;Table12[Column2],"HighCost",IF(T892&lt;Table12[Column2],"LowCost",IF(T892=Table12[Column2],"AverageCost")))</f>
        <v>LowCost</v>
      </c>
      <c r="V892" s="23">
        <f t="shared" si="189"/>
        <v>0.3285294117647059</v>
      </c>
      <c r="W892" t="s">
        <v>301</v>
      </c>
      <c r="X892" t="s">
        <v>946</v>
      </c>
      <c r="Y892" t="str">
        <f t="shared" si="190"/>
        <v>Michelle Arnett</v>
      </c>
      <c r="Z892" t="s">
        <v>244</v>
      </c>
      <c r="AA892" t="str">
        <f>VLOOKUP(Z892,Regional_Managers__1___1[],2,FALSE)</f>
        <v>Pat</v>
      </c>
      <c r="AB892" t="s">
        <v>148</v>
      </c>
      <c r="AC892" t="s">
        <v>128</v>
      </c>
      <c r="AD892" t="s">
        <v>129</v>
      </c>
      <c r="AE892" t="s">
        <v>664</v>
      </c>
      <c r="AF892" t="s">
        <v>97</v>
      </c>
      <c r="AG892">
        <v>0.6</v>
      </c>
      <c r="AH892">
        <v>5</v>
      </c>
      <c r="AI892">
        <v>1</v>
      </c>
      <c r="AJ892">
        <v>2010</v>
      </c>
      <c r="AK892" s="19">
        <f t="shared" si="191"/>
        <v>40183</v>
      </c>
      <c r="AL892">
        <v>15</v>
      </c>
      <c r="AM892">
        <v>11</v>
      </c>
      <c r="AN892">
        <v>1962</v>
      </c>
      <c r="AO892">
        <f t="shared" si="195"/>
        <v>22965</v>
      </c>
      <c r="AP892">
        <f t="shared" ca="1" si="192"/>
        <v>22695</v>
      </c>
      <c r="AQ892" s="22">
        <f t="shared" ca="1" si="193"/>
        <v>62.008196721311478</v>
      </c>
      <c r="AR892" s="22">
        <f t="shared" ca="1" si="194"/>
        <v>62.008196721311478</v>
      </c>
      <c r="AS892" t="str">
        <f ca="1">IFERROR(VLOOKUP(AR892,Table8[],2,TRUE),"NA")</f>
        <v>60-69</v>
      </c>
    </row>
    <row r="893" spans="1:45" x14ac:dyDescent="0.25">
      <c r="A893">
        <v>7874</v>
      </c>
      <c r="B893">
        <v>56293</v>
      </c>
      <c r="C893" t="str">
        <f>IFERROR(VLOOKUP(B893,Returned_Items__1___1[],2,FALSE),"Delivered")</f>
        <v>Delivered</v>
      </c>
      <c r="D893" t="s">
        <v>1478</v>
      </c>
      <c r="E893" s="19">
        <f t="shared" si="182"/>
        <v>40183</v>
      </c>
      <c r="F893">
        <f t="shared" si="183"/>
        <v>1</v>
      </c>
      <c r="G893" s="19" t="str">
        <f t="shared" si="184"/>
        <v>Tuesday</v>
      </c>
      <c r="H893" s="19" t="str">
        <f t="shared" si="185"/>
        <v>January</v>
      </c>
      <c r="I893">
        <f t="shared" si="186"/>
        <v>2010</v>
      </c>
      <c r="J893" t="str">
        <f t="shared" si="187"/>
        <v>January 2010</v>
      </c>
      <c r="K893" t="s">
        <v>121</v>
      </c>
      <c r="L893">
        <f>VLOOKUP(K893,Table5[],2,FALSE)</f>
        <v>1</v>
      </c>
      <c r="M893" s="19" t="s">
        <v>145</v>
      </c>
      <c r="N893">
        <f t="shared" si="188"/>
        <v>44</v>
      </c>
      <c r="O893">
        <v>712.64</v>
      </c>
      <c r="P893">
        <v>0.06</v>
      </c>
      <c r="Q893" s="28" t="s">
        <v>89</v>
      </c>
      <c r="R893">
        <v>-27.72</v>
      </c>
      <c r="S893">
        <v>16.91</v>
      </c>
      <c r="T893">
        <v>6.25</v>
      </c>
      <c r="U893" t="str" cm="1">
        <f t="array" ref="U893">IF(T893&gt;Table12[Column2],"HighCost",IF(T893&lt;Table12[Column2],"LowCost",IF(T893=Table12[Column2],"AverageCost")))</f>
        <v>LowCost</v>
      </c>
      <c r="V893" s="23">
        <f t="shared" si="189"/>
        <v>0.14204545454545456</v>
      </c>
      <c r="W893" t="s">
        <v>301</v>
      </c>
      <c r="X893" t="s">
        <v>946</v>
      </c>
      <c r="Y893" t="str">
        <f t="shared" si="190"/>
        <v>Michelle Arnett</v>
      </c>
      <c r="Z893" t="s">
        <v>244</v>
      </c>
      <c r="AA893" t="str">
        <f>VLOOKUP(Z893,Regional_Managers__1___1[],2,FALSE)</f>
        <v>Pat</v>
      </c>
      <c r="AB893" t="s">
        <v>148</v>
      </c>
      <c r="AC893" t="s">
        <v>94</v>
      </c>
      <c r="AD893" t="s">
        <v>95</v>
      </c>
      <c r="AE893" t="s">
        <v>1479</v>
      </c>
      <c r="AF893" t="s">
        <v>111</v>
      </c>
      <c r="AG893">
        <v>0.57999999999999996</v>
      </c>
      <c r="AH893">
        <v>6</v>
      </c>
      <c r="AI893">
        <v>1</v>
      </c>
      <c r="AJ893">
        <v>2010</v>
      </c>
      <c r="AK893" s="19">
        <f t="shared" si="191"/>
        <v>40184</v>
      </c>
      <c r="AL893">
        <v>17</v>
      </c>
      <c r="AM893">
        <v>9</v>
      </c>
      <c r="AN893">
        <v>1962</v>
      </c>
      <c r="AO893">
        <f t="shared" si="195"/>
        <v>22906</v>
      </c>
      <c r="AP893">
        <f t="shared" ca="1" si="192"/>
        <v>22754</v>
      </c>
      <c r="AQ893" s="22">
        <f t="shared" ca="1" si="193"/>
        <v>62.169398907103826</v>
      </c>
      <c r="AR893" s="22">
        <f t="shared" ca="1" si="194"/>
        <v>62.169398907103826</v>
      </c>
      <c r="AS893" t="str">
        <f ca="1">IFERROR(VLOOKUP(AR893,Table8[],2,TRUE),"NA")</f>
        <v>60-69</v>
      </c>
    </row>
    <row r="894" spans="1:45" x14ac:dyDescent="0.25">
      <c r="A894">
        <v>8116</v>
      </c>
      <c r="B894">
        <v>57959</v>
      </c>
      <c r="C894" t="str">
        <f>IFERROR(VLOOKUP(B894,Returned_Items__1___1[],2,FALSE),"Delivered")</f>
        <v>Delivered</v>
      </c>
      <c r="D894" t="s">
        <v>982</v>
      </c>
      <c r="E894" s="19">
        <f t="shared" si="182"/>
        <v>40907</v>
      </c>
      <c r="F894">
        <f t="shared" si="183"/>
        <v>1</v>
      </c>
      <c r="G894" s="19" t="str">
        <f t="shared" si="184"/>
        <v>Friday</v>
      </c>
      <c r="H894" s="19" t="str">
        <f t="shared" si="185"/>
        <v>December</v>
      </c>
      <c r="I894">
        <f t="shared" si="186"/>
        <v>2011</v>
      </c>
      <c r="J894" t="str">
        <f t="shared" si="187"/>
        <v>December 2011</v>
      </c>
      <c r="K894" t="s">
        <v>152</v>
      </c>
      <c r="L894">
        <f>VLOOKUP(K894,Table5[],2,FALSE)</f>
        <v>3</v>
      </c>
      <c r="M894" s="19" t="s">
        <v>323</v>
      </c>
      <c r="N894">
        <f t="shared" si="188"/>
        <v>40</v>
      </c>
      <c r="O894">
        <v>239.86</v>
      </c>
      <c r="P894">
        <v>0.04</v>
      </c>
      <c r="Q894" s="29" t="s">
        <v>89</v>
      </c>
      <c r="R894">
        <v>-32.06</v>
      </c>
      <c r="S894">
        <v>5.81</v>
      </c>
      <c r="T894">
        <v>3.37</v>
      </c>
      <c r="U894" t="str" cm="1">
        <f t="array" ref="U894">IF(T894&gt;Table12[Column2],"HighCost",IF(T894&lt;Table12[Column2],"LowCost",IF(T894=Table12[Column2],"AverageCost")))</f>
        <v>LowCost</v>
      </c>
      <c r="V894" s="23">
        <f t="shared" si="189"/>
        <v>8.4250000000000005E-2</v>
      </c>
      <c r="W894" t="s">
        <v>1364</v>
      </c>
      <c r="X894" t="s">
        <v>1365</v>
      </c>
      <c r="Y894" t="str">
        <f t="shared" si="190"/>
        <v>Sally Knutson</v>
      </c>
      <c r="Z894" t="s">
        <v>244</v>
      </c>
      <c r="AA894" t="str">
        <f>VLOOKUP(Z894,Regional_Managers__1___1[],2,FALSE)</f>
        <v>Pat</v>
      </c>
      <c r="AB894" t="s">
        <v>104</v>
      </c>
      <c r="AC894" t="s">
        <v>94</v>
      </c>
      <c r="AD894" t="s">
        <v>158</v>
      </c>
      <c r="AE894" t="s">
        <v>1476</v>
      </c>
      <c r="AF894" t="s">
        <v>160</v>
      </c>
      <c r="AG894">
        <v>0.54</v>
      </c>
      <c r="AH894">
        <v>31</v>
      </c>
      <c r="AI894">
        <v>12</v>
      </c>
      <c r="AJ894">
        <v>2011</v>
      </c>
      <c r="AK894" s="19">
        <f t="shared" si="191"/>
        <v>40908</v>
      </c>
      <c r="AL894">
        <v>8</v>
      </c>
      <c r="AM894">
        <v>10</v>
      </c>
      <c r="AN894">
        <v>1973</v>
      </c>
      <c r="AO894">
        <f t="shared" si="195"/>
        <v>26945</v>
      </c>
      <c r="AP894">
        <f t="shared" ca="1" si="192"/>
        <v>18715</v>
      </c>
      <c r="AQ894" s="22">
        <f t="shared" ca="1" si="193"/>
        <v>51.133879781420767</v>
      </c>
      <c r="AR894" s="22">
        <f t="shared" ca="1" si="194"/>
        <v>51.133879781420767</v>
      </c>
      <c r="AS894" t="str">
        <f ca="1">IFERROR(VLOOKUP(AR894,Table8[],2,TRUE),"NA")</f>
        <v>50-59</v>
      </c>
    </row>
    <row r="895" spans="1:45" x14ac:dyDescent="0.25">
      <c r="A895">
        <v>8117</v>
      </c>
      <c r="B895">
        <v>57959</v>
      </c>
      <c r="C895" t="str">
        <f>IFERROR(VLOOKUP(B895,Returned_Items__1___1[],2,FALSE),"Delivered")</f>
        <v>Delivered</v>
      </c>
      <c r="D895" t="s">
        <v>982</v>
      </c>
      <c r="E895" s="19">
        <f t="shared" si="182"/>
        <v>40907</v>
      </c>
      <c r="F895">
        <f t="shared" si="183"/>
        <v>1</v>
      </c>
      <c r="G895" s="19" t="str">
        <f t="shared" si="184"/>
        <v>Friday</v>
      </c>
      <c r="H895" s="19" t="str">
        <f t="shared" si="185"/>
        <v>December</v>
      </c>
      <c r="I895">
        <f t="shared" si="186"/>
        <v>2011</v>
      </c>
      <c r="J895" t="str">
        <f t="shared" si="187"/>
        <v>December 2011</v>
      </c>
      <c r="K895" t="s">
        <v>152</v>
      </c>
      <c r="L895">
        <f>VLOOKUP(K895,Table5[],2,FALSE)</f>
        <v>3</v>
      </c>
      <c r="M895" s="19" t="s">
        <v>413</v>
      </c>
      <c r="N895">
        <f t="shared" si="188"/>
        <v>48</v>
      </c>
      <c r="O895">
        <v>1269.79</v>
      </c>
      <c r="P895">
        <v>0.08</v>
      </c>
      <c r="Q895" s="28" t="s">
        <v>140</v>
      </c>
      <c r="R895">
        <v>-65.33</v>
      </c>
      <c r="S895">
        <v>26.31</v>
      </c>
      <c r="T895">
        <v>5.89</v>
      </c>
      <c r="U895" t="str" cm="1">
        <f t="array" ref="U895">IF(T895&gt;Table12[Column2],"HighCost",IF(T895&lt;Table12[Column2],"LowCost",IF(T895=Table12[Column2],"AverageCost")))</f>
        <v>LowCost</v>
      </c>
      <c r="V895" s="23">
        <f t="shared" si="189"/>
        <v>0.12270833333333332</v>
      </c>
      <c r="W895" t="s">
        <v>1364</v>
      </c>
      <c r="X895" t="s">
        <v>1365</v>
      </c>
      <c r="Y895" t="str">
        <f t="shared" si="190"/>
        <v>Sally Knutson</v>
      </c>
      <c r="Z895" t="s">
        <v>244</v>
      </c>
      <c r="AA895" t="str">
        <f>VLOOKUP(Z895,Regional_Managers__1___1[],2,FALSE)</f>
        <v>Pat</v>
      </c>
      <c r="AB895" t="s">
        <v>104</v>
      </c>
      <c r="AC895" t="s">
        <v>117</v>
      </c>
      <c r="AD895" t="s">
        <v>164</v>
      </c>
      <c r="AE895" t="s">
        <v>803</v>
      </c>
      <c r="AF895" t="s">
        <v>111</v>
      </c>
      <c r="AG895">
        <v>0.75</v>
      </c>
      <c r="AH895">
        <v>31</v>
      </c>
      <c r="AI895">
        <v>12</v>
      </c>
      <c r="AJ895">
        <v>2011</v>
      </c>
      <c r="AK895" s="19">
        <f t="shared" si="191"/>
        <v>40908</v>
      </c>
      <c r="AL895">
        <v>9</v>
      </c>
      <c r="AM895">
        <v>2</v>
      </c>
      <c r="AN895">
        <v>1973</v>
      </c>
      <c r="AO895">
        <f t="shared" si="195"/>
        <v>26704</v>
      </c>
      <c r="AP895">
        <f t="shared" ca="1" si="192"/>
        <v>18956</v>
      </c>
      <c r="AQ895" s="22">
        <f t="shared" ca="1" si="193"/>
        <v>51.792349726775953</v>
      </c>
      <c r="AR895" s="22">
        <f t="shared" ca="1" si="194"/>
        <v>51.792349726775953</v>
      </c>
      <c r="AS895" t="str">
        <f ca="1">IFERROR(VLOOKUP(AR895,Table8[],2,TRUE),"NA")</f>
        <v>50-59</v>
      </c>
    </row>
    <row r="896" spans="1:45" x14ac:dyDescent="0.25">
      <c r="A896">
        <v>8184</v>
      </c>
      <c r="B896">
        <v>58500</v>
      </c>
      <c r="C896" t="str">
        <f>IFERROR(VLOOKUP(B896,Returned_Items__1___1[],2,FALSE),"Delivered")</f>
        <v>Returned</v>
      </c>
      <c r="D896" t="s">
        <v>1480</v>
      </c>
      <c r="E896" s="19">
        <f t="shared" si="182"/>
        <v>40588</v>
      </c>
      <c r="F896">
        <f t="shared" si="183"/>
        <v>0</v>
      </c>
      <c r="G896" s="19" t="str">
        <f t="shared" si="184"/>
        <v>Monday</v>
      </c>
      <c r="H896" s="19" t="str">
        <f t="shared" si="185"/>
        <v>February</v>
      </c>
      <c r="I896">
        <f t="shared" si="186"/>
        <v>2011</v>
      </c>
      <c r="J896" t="str">
        <f t="shared" si="187"/>
        <v>February 2011</v>
      </c>
      <c r="K896" t="s">
        <v>87</v>
      </c>
      <c r="L896">
        <f>VLOOKUP(K896,Table5[],2,FALSE)</f>
        <v>2</v>
      </c>
      <c r="M896" s="19" t="s">
        <v>493</v>
      </c>
      <c r="N896">
        <f t="shared" si="188"/>
        <v>17</v>
      </c>
      <c r="O896">
        <v>1529.0139999999999</v>
      </c>
      <c r="P896">
        <v>7.0000000000000007E-2</v>
      </c>
      <c r="Q896" s="29" t="s">
        <v>89</v>
      </c>
      <c r="R896">
        <v>14.01</v>
      </c>
      <c r="S896">
        <v>110.99</v>
      </c>
      <c r="T896">
        <v>8.99</v>
      </c>
      <c r="U896" t="str" cm="1">
        <f t="array" ref="U896">IF(T896&gt;Table12[Column2],"HighCost",IF(T896&lt;Table12[Column2],"LowCost",IF(T896=Table12[Column2],"AverageCost")))</f>
        <v>LowCost</v>
      </c>
      <c r="V896" s="23">
        <f t="shared" si="189"/>
        <v>0.52882352941176469</v>
      </c>
      <c r="W896" t="s">
        <v>1339</v>
      </c>
      <c r="X896" t="s">
        <v>1457</v>
      </c>
      <c r="Y896" t="str">
        <f t="shared" si="190"/>
        <v>Christina DeMoss</v>
      </c>
      <c r="Z896" t="s">
        <v>244</v>
      </c>
      <c r="AA896" t="str">
        <f>VLOOKUP(Z896,Regional_Managers__1___1[],2,FALSE)</f>
        <v>Pat</v>
      </c>
      <c r="AB896" t="s">
        <v>148</v>
      </c>
      <c r="AC896" t="s">
        <v>117</v>
      </c>
      <c r="AD896" t="s">
        <v>118</v>
      </c>
      <c r="AE896" t="s">
        <v>1064</v>
      </c>
      <c r="AF896" t="s">
        <v>111</v>
      </c>
      <c r="AG896">
        <v>0.56999999999999995</v>
      </c>
      <c r="AH896">
        <v>14</v>
      </c>
      <c r="AI896">
        <v>2</v>
      </c>
      <c r="AJ896">
        <v>2011</v>
      </c>
      <c r="AK896" s="19">
        <f t="shared" si="191"/>
        <v>40588</v>
      </c>
      <c r="AL896">
        <v>4</v>
      </c>
      <c r="AM896">
        <v>5</v>
      </c>
      <c r="AN896">
        <v>1973</v>
      </c>
      <c r="AO896">
        <f t="shared" si="195"/>
        <v>26788</v>
      </c>
      <c r="AP896">
        <f t="shared" ca="1" si="192"/>
        <v>18872</v>
      </c>
      <c r="AQ896" s="22">
        <f t="shared" ca="1" si="193"/>
        <v>51.562841530054648</v>
      </c>
      <c r="AR896" s="22">
        <f t="shared" ca="1" si="194"/>
        <v>51.562841530054648</v>
      </c>
      <c r="AS896" t="str">
        <f ca="1">IFERROR(VLOOKUP(AR896,Table8[],2,TRUE),"NA")</f>
        <v>50-59</v>
      </c>
    </row>
    <row r="897" spans="1:45" x14ac:dyDescent="0.25">
      <c r="A897">
        <v>8335</v>
      </c>
      <c r="B897">
        <v>59584</v>
      </c>
      <c r="C897" t="str">
        <f>IFERROR(VLOOKUP(B897,Returned_Items__1___1[],2,FALSE),"Delivered")</f>
        <v>Delivered</v>
      </c>
      <c r="D897" t="s">
        <v>1481</v>
      </c>
      <c r="E897" s="19">
        <f t="shared" si="182"/>
        <v>40326</v>
      </c>
      <c r="F897">
        <f t="shared" si="183"/>
        <v>1</v>
      </c>
      <c r="G897" s="19" t="str">
        <f t="shared" si="184"/>
        <v>Friday</v>
      </c>
      <c r="H897" s="19" t="str">
        <f t="shared" si="185"/>
        <v>May</v>
      </c>
      <c r="I897">
        <f t="shared" si="186"/>
        <v>2010</v>
      </c>
      <c r="J897" t="str">
        <f t="shared" si="187"/>
        <v>May 2010</v>
      </c>
      <c r="K897" t="s">
        <v>152</v>
      </c>
      <c r="L897">
        <f>VLOOKUP(K897,Table5[],2,FALSE)</f>
        <v>3</v>
      </c>
      <c r="M897" s="19" t="s">
        <v>282</v>
      </c>
      <c r="N897">
        <f t="shared" si="188"/>
        <v>3</v>
      </c>
      <c r="O897">
        <v>336.84</v>
      </c>
      <c r="P897">
        <v>0.08</v>
      </c>
      <c r="Q897" s="28" t="s">
        <v>101</v>
      </c>
      <c r="R897">
        <v>-160.46</v>
      </c>
      <c r="S897">
        <v>100.98</v>
      </c>
      <c r="T897">
        <v>35.840000000000003</v>
      </c>
      <c r="U897" t="str" cm="1">
        <f t="array" ref="U897">IF(T897&gt;Table12[Column2],"HighCost",IF(T897&lt;Table12[Column2],"LowCost",IF(T897=Table12[Column2],"AverageCost")))</f>
        <v>HighCost</v>
      </c>
      <c r="V897" s="23">
        <f t="shared" si="189"/>
        <v>11.946666666666667</v>
      </c>
      <c r="W897" t="s">
        <v>310</v>
      </c>
      <c r="X897" t="s">
        <v>1043</v>
      </c>
      <c r="Y897" t="str">
        <f t="shared" si="190"/>
        <v>Joy Smith</v>
      </c>
      <c r="Z897" t="s">
        <v>244</v>
      </c>
      <c r="AA897" t="str">
        <f>VLOOKUP(Z897,Regional_Managers__1___1[],2,FALSE)</f>
        <v>Pat</v>
      </c>
      <c r="AB897" t="s">
        <v>104</v>
      </c>
      <c r="AC897" t="s">
        <v>128</v>
      </c>
      <c r="AD897" t="s">
        <v>184</v>
      </c>
      <c r="AE897" t="s">
        <v>1312</v>
      </c>
      <c r="AF897" t="s">
        <v>186</v>
      </c>
      <c r="AG897">
        <v>0.62</v>
      </c>
      <c r="AH897">
        <v>29</v>
      </c>
      <c r="AI897">
        <v>5</v>
      </c>
      <c r="AJ897">
        <v>2010</v>
      </c>
      <c r="AK897" s="19">
        <f t="shared" si="191"/>
        <v>40327</v>
      </c>
      <c r="AL897">
        <v>21</v>
      </c>
      <c r="AM897">
        <v>7</v>
      </c>
      <c r="AN897">
        <v>1973</v>
      </c>
      <c r="AO897">
        <f t="shared" si="195"/>
        <v>26866</v>
      </c>
      <c r="AP897">
        <f t="shared" ca="1" si="192"/>
        <v>18794</v>
      </c>
      <c r="AQ897" s="22">
        <f t="shared" ca="1" si="193"/>
        <v>51.349726775956285</v>
      </c>
      <c r="AR897" s="22">
        <f t="shared" ca="1" si="194"/>
        <v>51.349726775956285</v>
      </c>
      <c r="AS897" t="str">
        <f ca="1">IFERROR(VLOOKUP(AR897,Table8[],2,TRUE),"NA")</f>
        <v>50-59</v>
      </c>
    </row>
    <row r="898" spans="1:45" x14ac:dyDescent="0.25">
      <c r="A898">
        <v>8336</v>
      </c>
      <c r="B898">
        <v>59584</v>
      </c>
      <c r="C898" t="str">
        <f>IFERROR(VLOOKUP(B898,Returned_Items__1___1[],2,FALSE),"Delivered")</f>
        <v>Delivered</v>
      </c>
      <c r="D898" t="s">
        <v>1481</v>
      </c>
      <c r="E898" s="19">
        <f t="shared" ref="E898:E961" si="196">SUBSTITUTE(SUBSTITUTE(D898, "~", ""), "%", "")*1</f>
        <v>40326</v>
      </c>
      <c r="F898">
        <f t="shared" ref="F898:F961" si="197">AK898-E898</f>
        <v>0</v>
      </c>
      <c r="G898" s="19" t="str">
        <f t="shared" ref="G898:G961" si="198">TEXT(E898,"dddd")</f>
        <v>Friday</v>
      </c>
      <c r="H898" s="19" t="str">
        <f t="shared" ref="H898:H961" si="199">TEXT(E898,"mmmm")</f>
        <v>May</v>
      </c>
      <c r="I898">
        <f t="shared" ref="I898:I961" si="200">TEXT(E898,"yyyy")*1</f>
        <v>2010</v>
      </c>
      <c r="J898" t="str">
        <f t="shared" ref="J898:J961" si="201">CONCATENATE(H898," ",I898)</f>
        <v>May 2010</v>
      </c>
      <c r="K898" t="s">
        <v>152</v>
      </c>
      <c r="L898">
        <f>VLOOKUP(K898,Table5[],2,FALSE)</f>
        <v>3</v>
      </c>
      <c r="M898" s="19" t="s">
        <v>285</v>
      </c>
      <c r="N898">
        <f t="shared" ref="N898:N961" si="202">M898*1</f>
        <v>7</v>
      </c>
      <c r="O898">
        <v>1120.27</v>
      </c>
      <c r="P898">
        <v>0</v>
      </c>
      <c r="Q898" s="29" t="s">
        <v>89</v>
      </c>
      <c r="R898">
        <v>16.809999999999999</v>
      </c>
      <c r="S898">
        <v>150.97999999999999</v>
      </c>
      <c r="T898">
        <v>13.99</v>
      </c>
      <c r="U898" t="str" cm="1">
        <f t="array" ref="U898">IF(T898&gt;Table12[Column2],"HighCost",IF(T898&lt;Table12[Column2],"LowCost",IF(T898=Table12[Column2],"AverageCost")))</f>
        <v>HighCost</v>
      </c>
      <c r="V898" s="23">
        <f t="shared" ref="V898:V961" si="203">T898/N898</f>
        <v>1.9985714285714287</v>
      </c>
      <c r="W898" t="s">
        <v>310</v>
      </c>
      <c r="X898" t="s">
        <v>1043</v>
      </c>
      <c r="Y898" t="str">
        <f t="shared" ref="Y898:Y961" si="204">CONCATENATE(W898," ",X898)</f>
        <v>Joy Smith</v>
      </c>
      <c r="Z898" t="s">
        <v>244</v>
      </c>
      <c r="AA898" t="str">
        <f>VLOOKUP(Z898,Regional_Managers__1___1[],2,FALSE)</f>
        <v>Pat</v>
      </c>
      <c r="AB898" t="s">
        <v>104</v>
      </c>
      <c r="AC898" t="s">
        <v>117</v>
      </c>
      <c r="AD898" t="s">
        <v>435</v>
      </c>
      <c r="AE898" t="s">
        <v>666</v>
      </c>
      <c r="AF898" t="s">
        <v>126</v>
      </c>
      <c r="AG898">
        <v>0.38</v>
      </c>
      <c r="AH898">
        <v>28</v>
      </c>
      <c r="AI898">
        <v>5</v>
      </c>
      <c r="AJ898">
        <v>2010</v>
      </c>
      <c r="AK898" s="19">
        <f t="shared" ref="AK898:AK961" si="205">CONCATENATE(AH898,"/",AI898,"/",AJ898)*1</f>
        <v>40326</v>
      </c>
      <c r="AL898">
        <v>18</v>
      </c>
      <c r="AM898">
        <v>11</v>
      </c>
      <c r="AN898">
        <v>1973</v>
      </c>
      <c r="AO898">
        <f t="shared" si="195"/>
        <v>26986</v>
      </c>
      <c r="AP898">
        <f t="shared" ref="AP898:AP961" ca="1" si="206">TODAY()-AO898</f>
        <v>18674</v>
      </c>
      <c r="AQ898" s="22">
        <f t="shared" ref="AQ898:AQ961" ca="1" si="207">AP898/366</f>
        <v>51.021857923497265</v>
      </c>
      <c r="AR898" s="22">
        <f t="shared" ref="AR898:AR961" ca="1" si="208">IFERROR(AQ898,"NA")</f>
        <v>51.021857923497265</v>
      </c>
      <c r="AS898" t="str">
        <f ca="1">IFERROR(VLOOKUP(AR898,Table8[],2,TRUE),"NA")</f>
        <v>50-59</v>
      </c>
    </row>
    <row r="899" spans="1:45" x14ac:dyDescent="0.25">
      <c r="A899">
        <v>45</v>
      </c>
      <c r="B899">
        <v>261</v>
      </c>
      <c r="C899" t="str">
        <f>IFERROR(VLOOKUP(B899,Returned_Items__1___1[],2,FALSE),"Delivered")</f>
        <v>Delivered</v>
      </c>
      <c r="D899" t="s">
        <v>1482</v>
      </c>
      <c r="E899" s="19">
        <f t="shared" si="196"/>
        <v>40357</v>
      </c>
      <c r="F899">
        <f t="shared" si="197"/>
        <v>1</v>
      </c>
      <c r="G899" s="19" t="str">
        <f t="shared" si="198"/>
        <v>Monday</v>
      </c>
      <c r="H899" s="19" t="str">
        <f t="shared" si="199"/>
        <v>June</v>
      </c>
      <c r="I899">
        <f t="shared" si="200"/>
        <v>2010</v>
      </c>
      <c r="J899" t="str">
        <f t="shared" si="201"/>
        <v>June 2010</v>
      </c>
      <c r="K899" t="s">
        <v>152</v>
      </c>
      <c r="L899">
        <f>VLOOKUP(K899,Table5[],2,FALSE)</f>
        <v>3</v>
      </c>
      <c r="M899" s="19" t="s">
        <v>248</v>
      </c>
      <c r="N899">
        <f t="shared" si="202"/>
        <v>47</v>
      </c>
      <c r="O899">
        <v>5677.6090000000004</v>
      </c>
      <c r="P899">
        <v>0.04</v>
      </c>
      <c r="Q899" s="28" t="s">
        <v>89</v>
      </c>
      <c r="R899">
        <v>1680.79</v>
      </c>
      <c r="S899">
        <v>140.99</v>
      </c>
      <c r="T899">
        <v>4.2</v>
      </c>
      <c r="U899" t="str" cm="1">
        <f t="array" ref="U899">IF(T899&gt;Table12[Column2],"HighCost",IF(T899&lt;Table12[Column2],"LowCost",IF(T899=Table12[Column2],"AverageCost")))</f>
        <v>LowCost</v>
      </c>
      <c r="V899" s="23">
        <f t="shared" si="203"/>
        <v>8.9361702127659579E-2</v>
      </c>
      <c r="W899" t="s">
        <v>1483</v>
      </c>
      <c r="X899" t="s">
        <v>1484</v>
      </c>
      <c r="Y899" t="str">
        <f t="shared" si="204"/>
        <v>Sonia Sunley</v>
      </c>
      <c r="Z899" t="s">
        <v>244</v>
      </c>
      <c r="AA899" t="str">
        <f>VLOOKUP(Z899,Regional_Managers__1___1[],2,FALSE)</f>
        <v>Pat</v>
      </c>
      <c r="AB899" t="s">
        <v>93</v>
      </c>
      <c r="AC899" t="s">
        <v>117</v>
      </c>
      <c r="AD899" t="s">
        <v>118</v>
      </c>
      <c r="AE899" t="s">
        <v>1485</v>
      </c>
      <c r="AF899" t="s">
        <v>111</v>
      </c>
      <c r="AG899">
        <v>0.59</v>
      </c>
      <c r="AH899">
        <v>29</v>
      </c>
      <c r="AI899">
        <v>6</v>
      </c>
      <c r="AJ899">
        <v>2010</v>
      </c>
      <c r="AK899" s="19">
        <f t="shared" si="205"/>
        <v>40358</v>
      </c>
      <c r="AL899">
        <v>28</v>
      </c>
      <c r="AM899">
        <v>11</v>
      </c>
      <c r="AN899">
        <v>1972</v>
      </c>
      <c r="AO899">
        <f t="shared" ref="AO899:AO962" si="209">CONCATENATE(AL899,"/",AM899,"/",AN899)*1</f>
        <v>26631</v>
      </c>
      <c r="AP899">
        <f t="shared" ca="1" si="206"/>
        <v>19029</v>
      </c>
      <c r="AQ899" s="22">
        <f t="shared" ca="1" si="207"/>
        <v>51.991803278688522</v>
      </c>
      <c r="AR899" s="22">
        <f t="shared" ca="1" si="208"/>
        <v>51.991803278688522</v>
      </c>
      <c r="AS899" t="str">
        <f ca="1">IFERROR(VLOOKUP(AR899,Table8[],2,TRUE),"NA")</f>
        <v>50-59</v>
      </c>
    </row>
    <row r="900" spans="1:45" x14ac:dyDescent="0.25">
      <c r="A900">
        <v>143</v>
      </c>
      <c r="B900">
        <v>928</v>
      </c>
      <c r="C900" t="str">
        <f>IFERROR(VLOOKUP(B900,Returned_Items__1___1[],2,FALSE),"Delivered")</f>
        <v>Returned</v>
      </c>
      <c r="D900" t="s">
        <v>1486</v>
      </c>
      <c r="E900" s="19">
        <f t="shared" si="196"/>
        <v>40603</v>
      </c>
      <c r="F900">
        <f t="shared" si="197"/>
        <v>5</v>
      </c>
      <c r="G900" s="19" t="str">
        <f t="shared" si="198"/>
        <v>Tuesday</v>
      </c>
      <c r="H900" s="19" t="str">
        <f t="shared" si="199"/>
        <v>March</v>
      </c>
      <c r="I900">
        <f t="shared" si="200"/>
        <v>2011</v>
      </c>
      <c r="J900" t="str">
        <f t="shared" si="201"/>
        <v>March 2011</v>
      </c>
      <c r="K900" t="s">
        <v>87</v>
      </c>
      <c r="L900">
        <f>VLOOKUP(K900,Table5[],2,FALSE)</f>
        <v>2</v>
      </c>
      <c r="M900" s="19" t="s">
        <v>127</v>
      </c>
      <c r="N900">
        <f t="shared" si="202"/>
        <v>21</v>
      </c>
      <c r="O900">
        <v>1222.68</v>
      </c>
      <c r="P900">
        <v>0.06</v>
      </c>
      <c r="Q900" s="29" t="s">
        <v>140</v>
      </c>
      <c r="R900">
        <v>300.97000000000003</v>
      </c>
      <c r="S900">
        <v>59.98</v>
      </c>
      <c r="T900">
        <v>3.99</v>
      </c>
      <c r="U900" t="str" cm="1">
        <f t="array" ref="U900">IF(T900&gt;Table12[Column2],"HighCost",IF(T900&lt;Table12[Column2],"LowCost",IF(T900=Table12[Column2],"AverageCost")))</f>
        <v>LowCost</v>
      </c>
      <c r="V900" s="23">
        <f t="shared" si="203"/>
        <v>0.19</v>
      </c>
      <c r="W900" t="s">
        <v>406</v>
      </c>
      <c r="X900" t="s">
        <v>1487</v>
      </c>
      <c r="Y900" t="str">
        <f t="shared" si="204"/>
        <v>Anthony O'Donnell</v>
      </c>
      <c r="Z900" t="s">
        <v>244</v>
      </c>
      <c r="AA900" t="str">
        <f>VLOOKUP(Z900,Regional_Managers__1___1[],2,FALSE)</f>
        <v>Pat</v>
      </c>
      <c r="AB900" t="s">
        <v>104</v>
      </c>
      <c r="AC900" t="s">
        <v>94</v>
      </c>
      <c r="AD900" t="s">
        <v>105</v>
      </c>
      <c r="AE900" t="s">
        <v>856</v>
      </c>
      <c r="AF900" t="s">
        <v>111</v>
      </c>
      <c r="AG900">
        <v>0.56999999999999995</v>
      </c>
      <c r="AH900">
        <v>6</v>
      </c>
      <c r="AI900">
        <v>3</v>
      </c>
      <c r="AJ900">
        <v>2011</v>
      </c>
      <c r="AK900" s="19">
        <f t="shared" si="205"/>
        <v>40608</v>
      </c>
      <c r="AL900">
        <v>3</v>
      </c>
      <c r="AM900">
        <v>7</v>
      </c>
      <c r="AN900">
        <v>1974</v>
      </c>
      <c r="AO900">
        <f t="shared" si="209"/>
        <v>27213</v>
      </c>
      <c r="AP900">
        <f t="shared" ca="1" si="206"/>
        <v>18447</v>
      </c>
      <c r="AQ900" s="22">
        <f t="shared" ca="1" si="207"/>
        <v>50.401639344262293</v>
      </c>
      <c r="AR900" s="22">
        <f t="shared" ca="1" si="208"/>
        <v>50.401639344262293</v>
      </c>
      <c r="AS900" t="str">
        <f ca="1">IFERROR(VLOOKUP(AR900,Table8[],2,TRUE),"NA")</f>
        <v>50-59</v>
      </c>
    </row>
    <row r="901" spans="1:45" x14ac:dyDescent="0.25">
      <c r="A901">
        <v>144</v>
      </c>
      <c r="B901">
        <v>928</v>
      </c>
      <c r="C901" t="str">
        <f>IFERROR(VLOOKUP(B901,Returned_Items__1___1[],2,FALSE),"Delivered")</f>
        <v>Returned</v>
      </c>
      <c r="D901" t="s">
        <v>1486</v>
      </c>
      <c r="E901" s="19">
        <f t="shared" si="196"/>
        <v>40603</v>
      </c>
      <c r="F901">
        <f t="shared" si="197"/>
        <v>2</v>
      </c>
      <c r="G901" s="19" t="str">
        <f t="shared" si="198"/>
        <v>Tuesday</v>
      </c>
      <c r="H901" s="19" t="str">
        <f t="shared" si="199"/>
        <v>March</v>
      </c>
      <c r="I901">
        <f t="shared" si="200"/>
        <v>2011</v>
      </c>
      <c r="J901" t="str">
        <f t="shared" si="201"/>
        <v>March 2011</v>
      </c>
      <c r="K901" t="s">
        <v>87</v>
      </c>
      <c r="L901">
        <f>VLOOKUP(K901,Table5[],2,FALSE)</f>
        <v>2</v>
      </c>
      <c r="M901" s="19" t="s">
        <v>429</v>
      </c>
      <c r="N901">
        <f t="shared" si="202"/>
        <v>26</v>
      </c>
      <c r="O901">
        <v>390.2</v>
      </c>
      <c r="P901">
        <v>0.02</v>
      </c>
      <c r="Q901" s="28" t="s">
        <v>140</v>
      </c>
      <c r="R901">
        <v>45</v>
      </c>
      <c r="S901">
        <v>14.58</v>
      </c>
      <c r="T901">
        <v>7.4</v>
      </c>
      <c r="U901" t="str" cm="1">
        <f t="array" ref="U901">IF(T901&gt;Table12[Column2],"HighCost",IF(T901&lt;Table12[Column2],"LowCost",IF(T901=Table12[Column2],"AverageCost")))</f>
        <v>LowCost</v>
      </c>
      <c r="V901" s="23">
        <f t="shared" si="203"/>
        <v>0.2846153846153846</v>
      </c>
      <c r="W901" t="s">
        <v>406</v>
      </c>
      <c r="X901" t="s">
        <v>1487</v>
      </c>
      <c r="Y901" t="str">
        <f t="shared" si="204"/>
        <v>Anthony O'Donnell</v>
      </c>
      <c r="Z901" t="s">
        <v>244</v>
      </c>
      <c r="AA901" t="str">
        <f>VLOOKUP(Z901,Regional_Managers__1___1[],2,FALSE)</f>
        <v>Pat</v>
      </c>
      <c r="AB901" t="s">
        <v>104</v>
      </c>
      <c r="AC901" t="s">
        <v>128</v>
      </c>
      <c r="AD901" t="s">
        <v>129</v>
      </c>
      <c r="AE901" t="s">
        <v>1224</v>
      </c>
      <c r="AF901" t="s">
        <v>111</v>
      </c>
      <c r="AG901">
        <v>0.48</v>
      </c>
      <c r="AH901">
        <v>3</v>
      </c>
      <c r="AI901">
        <v>3</v>
      </c>
      <c r="AJ901">
        <v>2011</v>
      </c>
      <c r="AK901" s="19">
        <f t="shared" si="205"/>
        <v>40605</v>
      </c>
      <c r="AL901">
        <v>16</v>
      </c>
      <c r="AM901">
        <v>9</v>
      </c>
      <c r="AN901">
        <v>1974</v>
      </c>
      <c r="AO901">
        <f t="shared" si="209"/>
        <v>27288</v>
      </c>
      <c r="AP901">
        <f t="shared" ca="1" si="206"/>
        <v>18372</v>
      </c>
      <c r="AQ901" s="22">
        <f t="shared" ca="1" si="207"/>
        <v>50.196721311475407</v>
      </c>
      <c r="AR901" s="22">
        <f t="shared" ca="1" si="208"/>
        <v>50.196721311475407</v>
      </c>
      <c r="AS901" t="str">
        <f ca="1">IFERROR(VLOOKUP(AR901,Table8[],2,TRUE),"NA")</f>
        <v>50-59</v>
      </c>
    </row>
    <row r="902" spans="1:45" x14ac:dyDescent="0.25">
      <c r="A902">
        <v>191</v>
      </c>
      <c r="B902">
        <v>1282</v>
      </c>
      <c r="C902" t="str">
        <f>IFERROR(VLOOKUP(B902,Returned_Items__1___1[],2,FALSE),"Delivered")</f>
        <v>Delivered</v>
      </c>
      <c r="D902" t="s">
        <v>1488</v>
      </c>
      <c r="E902" s="19">
        <f t="shared" si="196"/>
        <v>40966</v>
      </c>
      <c r="F902">
        <f t="shared" si="197"/>
        <v>2</v>
      </c>
      <c r="G902" s="19" t="str">
        <f t="shared" si="198"/>
        <v>Monday</v>
      </c>
      <c r="H902" s="19" t="str">
        <f t="shared" si="199"/>
        <v>February</v>
      </c>
      <c r="I902">
        <f t="shared" si="200"/>
        <v>2012</v>
      </c>
      <c r="J902" t="str">
        <f t="shared" si="201"/>
        <v>February 2012</v>
      </c>
      <c r="K902" t="s">
        <v>121</v>
      </c>
      <c r="L902">
        <f>VLOOKUP(K902,Table5[],2,FALSE)</f>
        <v>1</v>
      </c>
      <c r="M902" s="19" t="s">
        <v>429</v>
      </c>
      <c r="N902">
        <f t="shared" si="202"/>
        <v>26</v>
      </c>
      <c r="O902">
        <v>892.38</v>
      </c>
      <c r="P902">
        <v>0</v>
      </c>
      <c r="Q902" s="29" t="s">
        <v>89</v>
      </c>
      <c r="R902">
        <v>366.48</v>
      </c>
      <c r="S902">
        <v>31.78</v>
      </c>
      <c r="T902">
        <v>1.99</v>
      </c>
      <c r="U902" t="str" cm="1">
        <f t="array" ref="U902">IF(T902&gt;Table12[Column2],"HighCost",IF(T902&lt;Table12[Column2],"LowCost",IF(T902=Table12[Column2],"AverageCost")))</f>
        <v>LowCost</v>
      </c>
      <c r="V902" s="23">
        <f t="shared" si="203"/>
        <v>7.6538461538461541E-2</v>
      </c>
      <c r="W902" t="s">
        <v>1489</v>
      </c>
      <c r="X902" t="s">
        <v>1490</v>
      </c>
      <c r="Y902" t="str">
        <f t="shared" si="204"/>
        <v>Emily Grady</v>
      </c>
      <c r="Z902" t="s">
        <v>244</v>
      </c>
      <c r="AA902" t="str">
        <f>VLOOKUP(Z902,Regional_Managers__1___1[],2,FALSE)</f>
        <v>Pat</v>
      </c>
      <c r="AB902" t="s">
        <v>148</v>
      </c>
      <c r="AC902" t="s">
        <v>117</v>
      </c>
      <c r="AD902" t="s">
        <v>164</v>
      </c>
      <c r="AE902" t="s">
        <v>288</v>
      </c>
      <c r="AF902" t="s">
        <v>131</v>
      </c>
      <c r="AG902">
        <v>0.42</v>
      </c>
      <c r="AH902">
        <v>29</v>
      </c>
      <c r="AI902">
        <v>2</v>
      </c>
      <c r="AJ902">
        <v>2012</v>
      </c>
      <c r="AK902" s="19">
        <f t="shared" si="205"/>
        <v>40968</v>
      </c>
      <c r="AL902">
        <v>7</v>
      </c>
      <c r="AM902">
        <v>3</v>
      </c>
      <c r="AN902">
        <v>1974</v>
      </c>
      <c r="AO902">
        <f t="shared" si="209"/>
        <v>27095</v>
      </c>
      <c r="AP902">
        <f t="shared" ca="1" si="206"/>
        <v>18565</v>
      </c>
      <c r="AQ902" s="22">
        <f t="shared" ca="1" si="207"/>
        <v>50.724043715846996</v>
      </c>
      <c r="AR902" s="22">
        <f t="shared" ca="1" si="208"/>
        <v>50.724043715846996</v>
      </c>
      <c r="AS902" t="str">
        <f ca="1">IFERROR(VLOOKUP(AR902,Table8[],2,TRUE),"NA")</f>
        <v>50-59</v>
      </c>
    </row>
    <row r="903" spans="1:45" x14ac:dyDescent="0.25">
      <c r="A903">
        <v>192</v>
      </c>
      <c r="B903">
        <v>1282</v>
      </c>
      <c r="C903" t="str">
        <f>IFERROR(VLOOKUP(B903,Returned_Items__1___1[],2,FALSE),"Delivered")</f>
        <v>Delivered</v>
      </c>
      <c r="D903" t="s">
        <v>1488</v>
      </c>
      <c r="E903" s="19">
        <f t="shared" si="196"/>
        <v>40966</v>
      </c>
      <c r="F903">
        <f t="shared" si="197"/>
        <v>2</v>
      </c>
      <c r="G903" s="19" t="str">
        <f t="shared" si="198"/>
        <v>Monday</v>
      </c>
      <c r="H903" s="19" t="str">
        <f t="shared" si="199"/>
        <v>February</v>
      </c>
      <c r="I903">
        <f t="shared" si="200"/>
        <v>2012</v>
      </c>
      <c r="J903" t="str">
        <f t="shared" si="201"/>
        <v>February 2012</v>
      </c>
      <c r="K903" t="s">
        <v>121</v>
      </c>
      <c r="L903">
        <f>VLOOKUP(K903,Table5[],2,FALSE)</f>
        <v>1</v>
      </c>
      <c r="M903" s="19" t="s">
        <v>228</v>
      </c>
      <c r="N903">
        <f t="shared" si="202"/>
        <v>10</v>
      </c>
      <c r="O903">
        <v>29.41</v>
      </c>
      <c r="P903">
        <v>0.01</v>
      </c>
      <c r="Q903" s="28" t="s">
        <v>89</v>
      </c>
      <c r="R903">
        <v>-2.06</v>
      </c>
      <c r="S903">
        <v>2.78</v>
      </c>
      <c r="T903">
        <v>1.34</v>
      </c>
      <c r="U903" t="str" cm="1">
        <f t="array" ref="U903">IF(T903&gt;Table12[Column2],"HighCost",IF(T903&lt;Table12[Column2],"LowCost",IF(T903=Table12[Column2],"AverageCost")))</f>
        <v>LowCost</v>
      </c>
      <c r="V903" s="23">
        <f t="shared" si="203"/>
        <v>0.13400000000000001</v>
      </c>
      <c r="W903" t="s">
        <v>1489</v>
      </c>
      <c r="X903" t="s">
        <v>1490</v>
      </c>
      <c r="Y903" t="str">
        <f t="shared" si="204"/>
        <v>Emily Grady</v>
      </c>
      <c r="Z903" t="s">
        <v>244</v>
      </c>
      <c r="AA903" t="str">
        <f>VLOOKUP(Z903,Regional_Managers__1___1[],2,FALSE)</f>
        <v>Pat</v>
      </c>
      <c r="AB903" t="s">
        <v>148</v>
      </c>
      <c r="AC903" t="s">
        <v>94</v>
      </c>
      <c r="AD903" t="s">
        <v>209</v>
      </c>
      <c r="AE903" t="s">
        <v>512</v>
      </c>
      <c r="AF903" t="s">
        <v>160</v>
      </c>
      <c r="AG903">
        <v>0.45</v>
      </c>
      <c r="AH903">
        <v>29</v>
      </c>
      <c r="AI903">
        <v>2</v>
      </c>
      <c r="AJ903">
        <v>2012</v>
      </c>
      <c r="AK903" s="19">
        <f t="shared" si="205"/>
        <v>40968</v>
      </c>
      <c r="AL903">
        <v>19</v>
      </c>
      <c r="AM903">
        <v>2</v>
      </c>
      <c r="AN903">
        <v>1972</v>
      </c>
      <c r="AO903">
        <f t="shared" si="209"/>
        <v>26348</v>
      </c>
      <c r="AP903">
        <f t="shared" ca="1" si="206"/>
        <v>19312</v>
      </c>
      <c r="AQ903" s="22">
        <f t="shared" ca="1" si="207"/>
        <v>52.765027322404372</v>
      </c>
      <c r="AR903" s="22">
        <f t="shared" ca="1" si="208"/>
        <v>52.765027322404372</v>
      </c>
      <c r="AS903" t="str">
        <f ca="1">IFERROR(VLOOKUP(AR903,Table8[],2,TRUE),"NA")</f>
        <v>50-59</v>
      </c>
    </row>
    <row r="904" spans="1:45" x14ac:dyDescent="0.25">
      <c r="A904">
        <v>267</v>
      </c>
      <c r="B904">
        <v>1856</v>
      </c>
      <c r="C904" t="str">
        <f>IFERROR(VLOOKUP(B904,Returned_Items__1___1[],2,FALSE),"Delivered")</f>
        <v>Delivered</v>
      </c>
      <c r="D904" t="s">
        <v>1491</v>
      </c>
      <c r="E904" s="19">
        <f t="shared" si="196"/>
        <v>40987</v>
      </c>
      <c r="F904">
        <f t="shared" si="197"/>
        <v>2</v>
      </c>
      <c r="G904" s="19" t="str">
        <f t="shared" si="198"/>
        <v>Monday</v>
      </c>
      <c r="H904" s="19" t="str">
        <f t="shared" si="199"/>
        <v>March</v>
      </c>
      <c r="I904">
        <f t="shared" si="200"/>
        <v>2012</v>
      </c>
      <c r="J904" t="str">
        <f t="shared" si="201"/>
        <v>March 2012</v>
      </c>
      <c r="K904" t="s">
        <v>121</v>
      </c>
      <c r="L904">
        <f>VLOOKUP(K904,Table5[],2,FALSE)</f>
        <v>1</v>
      </c>
      <c r="M904" s="19" t="s">
        <v>236</v>
      </c>
      <c r="N904">
        <f t="shared" si="202"/>
        <v>24</v>
      </c>
      <c r="O904">
        <v>1449.3</v>
      </c>
      <c r="P904">
        <v>0.08</v>
      </c>
      <c r="Q904" s="29" t="s">
        <v>89</v>
      </c>
      <c r="R904">
        <v>-712.14</v>
      </c>
      <c r="S904">
        <v>60.98</v>
      </c>
      <c r="T904">
        <v>49</v>
      </c>
      <c r="U904" t="str" cm="1">
        <f t="array" ref="U904">IF(T904&gt;Table12[Column2],"HighCost",IF(T904&lt;Table12[Column2],"LowCost",IF(T904=Table12[Column2],"AverageCost")))</f>
        <v>HighCost</v>
      </c>
      <c r="V904" s="23">
        <f t="shared" si="203"/>
        <v>2.0416666666666665</v>
      </c>
      <c r="W904" t="s">
        <v>1492</v>
      </c>
      <c r="X904" t="s">
        <v>1493</v>
      </c>
      <c r="Y904" t="str">
        <f t="shared" si="204"/>
        <v>Alex Avila</v>
      </c>
      <c r="Z904" t="s">
        <v>244</v>
      </c>
      <c r="AA904" t="str">
        <f>VLOOKUP(Z904,Regional_Managers__1___1[],2,FALSE)</f>
        <v>Pat</v>
      </c>
      <c r="AB904" t="s">
        <v>148</v>
      </c>
      <c r="AC904" t="s">
        <v>94</v>
      </c>
      <c r="AD904" t="s">
        <v>105</v>
      </c>
      <c r="AE904" t="s">
        <v>900</v>
      </c>
      <c r="AF904" t="s">
        <v>97</v>
      </c>
      <c r="AG904">
        <v>0.59</v>
      </c>
      <c r="AH904">
        <v>21</v>
      </c>
      <c r="AI904">
        <v>3</v>
      </c>
      <c r="AJ904">
        <v>2012</v>
      </c>
      <c r="AK904" s="19">
        <f t="shared" si="205"/>
        <v>40989</v>
      </c>
      <c r="AL904">
        <v>18</v>
      </c>
      <c r="AM904">
        <v>3</v>
      </c>
      <c r="AN904">
        <v>1971</v>
      </c>
      <c r="AO904">
        <f t="shared" si="209"/>
        <v>26010</v>
      </c>
      <c r="AP904">
        <f t="shared" ca="1" si="206"/>
        <v>19650</v>
      </c>
      <c r="AQ904" s="22">
        <f t="shared" ca="1" si="207"/>
        <v>53.688524590163937</v>
      </c>
      <c r="AR904" s="22">
        <f t="shared" ca="1" si="208"/>
        <v>53.688524590163937</v>
      </c>
      <c r="AS904" t="str">
        <f ca="1">IFERROR(VLOOKUP(AR904,Table8[],2,TRUE),"NA")</f>
        <v>50-59</v>
      </c>
    </row>
    <row r="905" spans="1:45" x14ac:dyDescent="0.25">
      <c r="A905">
        <v>268</v>
      </c>
      <c r="B905">
        <v>1856</v>
      </c>
      <c r="C905" t="str">
        <f>IFERROR(VLOOKUP(B905,Returned_Items__1___1[],2,FALSE),"Delivered")</f>
        <v>Delivered</v>
      </c>
      <c r="D905" t="s">
        <v>1491</v>
      </c>
      <c r="E905" s="19">
        <f t="shared" si="196"/>
        <v>40987</v>
      </c>
      <c r="F905">
        <f t="shared" si="197"/>
        <v>1</v>
      </c>
      <c r="G905" s="19" t="str">
        <f t="shared" si="198"/>
        <v>Monday</v>
      </c>
      <c r="H905" s="19" t="str">
        <f t="shared" si="199"/>
        <v>March</v>
      </c>
      <c r="I905">
        <f t="shared" si="200"/>
        <v>2012</v>
      </c>
      <c r="J905" t="str">
        <f t="shared" si="201"/>
        <v>March 2012</v>
      </c>
      <c r="K905" t="s">
        <v>121</v>
      </c>
      <c r="L905">
        <f>VLOOKUP(K905,Table5[],2,FALSE)</f>
        <v>1</v>
      </c>
      <c r="M905" s="19" t="s">
        <v>606</v>
      </c>
      <c r="N905">
        <f t="shared" si="202"/>
        <v>43</v>
      </c>
      <c r="O905">
        <v>4374.6864999999998</v>
      </c>
      <c r="P905">
        <v>0.05</v>
      </c>
      <c r="Q905" s="28" t="s">
        <v>89</v>
      </c>
      <c r="R905">
        <v>973.16</v>
      </c>
      <c r="S905">
        <v>125.99</v>
      </c>
      <c r="T905">
        <v>8.08</v>
      </c>
      <c r="U905" t="str" cm="1">
        <f t="array" ref="U905">IF(T905&gt;Table12[Column2],"HighCost",IF(T905&lt;Table12[Column2],"LowCost",IF(T905=Table12[Column2],"AverageCost")))</f>
        <v>LowCost</v>
      </c>
      <c r="V905" s="23">
        <f t="shared" si="203"/>
        <v>0.18790697674418605</v>
      </c>
      <c r="W905" t="s">
        <v>1492</v>
      </c>
      <c r="X905" t="s">
        <v>1493</v>
      </c>
      <c r="Y905" t="str">
        <f t="shared" si="204"/>
        <v>Alex Avila</v>
      </c>
      <c r="Z905" t="s">
        <v>244</v>
      </c>
      <c r="AA905" t="str">
        <f>VLOOKUP(Z905,Regional_Managers__1___1[],2,FALSE)</f>
        <v>Pat</v>
      </c>
      <c r="AB905" t="s">
        <v>148</v>
      </c>
      <c r="AC905" t="s">
        <v>117</v>
      </c>
      <c r="AD905" t="s">
        <v>118</v>
      </c>
      <c r="AE905" t="s">
        <v>1100</v>
      </c>
      <c r="AF905" t="s">
        <v>111</v>
      </c>
      <c r="AG905">
        <v>0.56999999999999995</v>
      </c>
      <c r="AH905">
        <v>20</v>
      </c>
      <c r="AI905">
        <v>3</v>
      </c>
      <c r="AJ905">
        <v>2012</v>
      </c>
      <c r="AK905" s="19">
        <f t="shared" si="205"/>
        <v>40988</v>
      </c>
      <c r="AL905">
        <v>27</v>
      </c>
      <c r="AM905">
        <v>4</v>
      </c>
      <c r="AN905">
        <v>1973</v>
      </c>
      <c r="AO905">
        <f t="shared" si="209"/>
        <v>26781</v>
      </c>
      <c r="AP905">
        <f t="shared" ca="1" si="206"/>
        <v>18879</v>
      </c>
      <c r="AQ905" s="22">
        <f t="shared" ca="1" si="207"/>
        <v>51.581967213114751</v>
      </c>
      <c r="AR905" s="22">
        <f t="shared" ca="1" si="208"/>
        <v>51.581967213114751</v>
      </c>
      <c r="AS905" t="str">
        <f ca="1">IFERROR(VLOOKUP(AR905,Table8[],2,TRUE),"NA")</f>
        <v>50-59</v>
      </c>
    </row>
    <row r="906" spans="1:45" x14ac:dyDescent="0.25">
      <c r="A906">
        <v>269</v>
      </c>
      <c r="B906">
        <v>1856</v>
      </c>
      <c r="C906" t="str">
        <f>IFERROR(VLOOKUP(B906,Returned_Items__1___1[],2,FALSE),"Delivered")</f>
        <v>Delivered</v>
      </c>
      <c r="D906" t="s">
        <v>1491</v>
      </c>
      <c r="E906" s="19">
        <f t="shared" si="196"/>
        <v>40987</v>
      </c>
      <c r="F906">
        <f t="shared" si="197"/>
        <v>1</v>
      </c>
      <c r="G906" s="19" t="str">
        <f t="shared" si="198"/>
        <v>Monday</v>
      </c>
      <c r="H906" s="19" t="str">
        <f t="shared" si="199"/>
        <v>March</v>
      </c>
      <c r="I906">
        <f t="shared" si="200"/>
        <v>2012</v>
      </c>
      <c r="J906" t="str">
        <f t="shared" si="201"/>
        <v>March 2012</v>
      </c>
      <c r="K906" t="s">
        <v>121</v>
      </c>
      <c r="L906">
        <f>VLOOKUP(K906,Table5[],2,FALSE)</f>
        <v>1</v>
      </c>
      <c r="M906" s="19" t="s">
        <v>145</v>
      </c>
      <c r="N906">
        <f t="shared" si="202"/>
        <v>44</v>
      </c>
      <c r="O906">
        <v>4283.2349999999997</v>
      </c>
      <c r="P906">
        <v>0.1</v>
      </c>
      <c r="Q906" s="29" t="s">
        <v>89</v>
      </c>
      <c r="R906">
        <v>676.13</v>
      </c>
      <c r="S906">
        <v>125.99</v>
      </c>
      <c r="T906">
        <v>8.8000000000000007</v>
      </c>
      <c r="U906" t="str" cm="1">
        <f t="array" ref="U906">IF(T906&gt;Table12[Column2],"HighCost",IF(T906&lt;Table12[Column2],"LowCost",IF(T906=Table12[Column2],"AverageCost")))</f>
        <v>LowCost</v>
      </c>
      <c r="V906" s="23">
        <f t="shared" si="203"/>
        <v>0.2</v>
      </c>
      <c r="W906" t="s">
        <v>1492</v>
      </c>
      <c r="X906" t="s">
        <v>1493</v>
      </c>
      <c r="Y906" t="str">
        <f t="shared" si="204"/>
        <v>Alex Avila</v>
      </c>
      <c r="Z906" t="s">
        <v>244</v>
      </c>
      <c r="AA906" t="str">
        <f>VLOOKUP(Z906,Regional_Managers__1___1[],2,FALSE)</f>
        <v>Pat</v>
      </c>
      <c r="AB906" t="s">
        <v>148</v>
      </c>
      <c r="AC906" t="s">
        <v>117</v>
      </c>
      <c r="AD906" t="s">
        <v>118</v>
      </c>
      <c r="AE906" t="s">
        <v>1494</v>
      </c>
      <c r="AF906" t="s">
        <v>111</v>
      </c>
      <c r="AG906">
        <v>0.59</v>
      </c>
      <c r="AH906">
        <v>20</v>
      </c>
      <c r="AI906">
        <v>3</v>
      </c>
      <c r="AJ906">
        <v>2012</v>
      </c>
      <c r="AK906" s="19">
        <f t="shared" si="205"/>
        <v>40988</v>
      </c>
      <c r="AL906">
        <v>9</v>
      </c>
      <c r="AM906">
        <v>11</v>
      </c>
      <c r="AN906">
        <v>1973</v>
      </c>
      <c r="AO906">
        <f t="shared" si="209"/>
        <v>26977</v>
      </c>
      <c r="AP906">
        <f t="shared" ca="1" si="206"/>
        <v>18683</v>
      </c>
      <c r="AQ906" s="22">
        <f t="shared" ca="1" si="207"/>
        <v>51.046448087431692</v>
      </c>
      <c r="AR906" s="22">
        <f t="shared" ca="1" si="208"/>
        <v>51.046448087431692</v>
      </c>
      <c r="AS906" t="str">
        <f ca="1">IFERROR(VLOOKUP(AR906,Table8[],2,TRUE),"NA")</f>
        <v>50-59</v>
      </c>
    </row>
    <row r="907" spans="1:45" x14ac:dyDescent="0.25">
      <c r="A907">
        <v>280</v>
      </c>
      <c r="B907">
        <v>1925</v>
      </c>
      <c r="C907" t="str">
        <f>IFERROR(VLOOKUP(B907,Returned_Items__1___1[],2,FALSE),"Delivered")</f>
        <v>Delivered</v>
      </c>
      <c r="D907" t="s">
        <v>1495</v>
      </c>
      <c r="E907" s="19">
        <f t="shared" si="196"/>
        <v>40972</v>
      </c>
      <c r="F907">
        <f t="shared" si="197"/>
        <v>1</v>
      </c>
      <c r="G907" s="19" t="str">
        <f t="shared" si="198"/>
        <v>Sunday</v>
      </c>
      <c r="H907" s="19" t="str">
        <f t="shared" si="199"/>
        <v>March</v>
      </c>
      <c r="I907">
        <f t="shared" si="200"/>
        <v>2012</v>
      </c>
      <c r="J907" t="str">
        <f t="shared" si="201"/>
        <v>March 2012</v>
      </c>
      <c r="K907" t="s">
        <v>181</v>
      </c>
      <c r="L907">
        <f>VLOOKUP(K907,Table5[],2,FALSE)</f>
        <v>5</v>
      </c>
      <c r="M907" s="19" t="s">
        <v>285</v>
      </c>
      <c r="N907">
        <f t="shared" si="202"/>
        <v>7</v>
      </c>
      <c r="O907">
        <v>1874.37</v>
      </c>
      <c r="P907">
        <v>0.08</v>
      </c>
      <c r="Q907" s="28" t="s">
        <v>89</v>
      </c>
      <c r="R907">
        <v>67.84</v>
      </c>
      <c r="S907">
        <v>276.2</v>
      </c>
      <c r="T907">
        <v>24.49</v>
      </c>
      <c r="U907" t="str" cm="1">
        <f t="array" ref="U907">IF(T907&gt;Table12[Column2],"HighCost",IF(T907&lt;Table12[Column2],"LowCost",IF(T907=Table12[Column2],"AverageCost")))</f>
        <v>HighCost</v>
      </c>
      <c r="V907" s="23">
        <f t="shared" si="203"/>
        <v>3.4985714285714282</v>
      </c>
      <c r="W907" t="s">
        <v>1284</v>
      </c>
      <c r="X907" t="s">
        <v>1285</v>
      </c>
      <c r="Y907" t="str">
        <f t="shared" si="204"/>
        <v>Brian Moss</v>
      </c>
      <c r="Z907" t="s">
        <v>244</v>
      </c>
      <c r="AA907" t="str">
        <f>VLOOKUP(Z907,Regional_Managers__1___1[],2,FALSE)</f>
        <v>Pat</v>
      </c>
      <c r="AB907" t="s">
        <v>116</v>
      </c>
      <c r="AC907" t="s">
        <v>128</v>
      </c>
      <c r="AD907" t="s">
        <v>245</v>
      </c>
      <c r="AE907" t="s">
        <v>346</v>
      </c>
      <c r="AF907" t="s">
        <v>97</v>
      </c>
      <c r="AG907">
        <v>0.51</v>
      </c>
      <c r="AH907">
        <v>5</v>
      </c>
      <c r="AI907">
        <v>3</v>
      </c>
      <c r="AJ907">
        <v>2012</v>
      </c>
      <c r="AK907" s="19">
        <f t="shared" si="205"/>
        <v>40973</v>
      </c>
      <c r="AL907">
        <v>16</v>
      </c>
      <c r="AM907">
        <v>6</v>
      </c>
      <c r="AN907">
        <v>1973</v>
      </c>
      <c r="AO907">
        <f t="shared" si="209"/>
        <v>26831</v>
      </c>
      <c r="AP907">
        <f t="shared" ca="1" si="206"/>
        <v>18829</v>
      </c>
      <c r="AQ907" s="22">
        <f t="shared" ca="1" si="207"/>
        <v>51.44535519125683</v>
      </c>
      <c r="AR907" s="22">
        <f t="shared" ca="1" si="208"/>
        <v>51.44535519125683</v>
      </c>
      <c r="AS907" t="str">
        <f ca="1">IFERROR(VLOOKUP(AR907,Table8[],2,TRUE),"NA")</f>
        <v>50-59</v>
      </c>
    </row>
    <row r="908" spans="1:45" x14ac:dyDescent="0.25">
      <c r="A908">
        <v>424</v>
      </c>
      <c r="B908">
        <v>2848</v>
      </c>
      <c r="C908" t="str">
        <f>IFERROR(VLOOKUP(B908,Returned_Items__1___1[],2,FALSE),"Delivered")</f>
        <v>Delivered</v>
      </c>
      <c r="D908" t="s">
        <v>1496</v>
      </c>
      <c r="E908" s="19">
        <f t="shared" si="196"/>
        <v>40977</v>
      </c>
      <c r="F908">
        <f t="shared" si="197"/>
        <v>2</v>
      </c>
      <c r="G908" s="19" t="str">
        <f t="shared" si="198"/>
        <v>Friday</v>
      </c>
      <c r="H908" s="19" t="str">
        <f t="shared" si="199"/>
        <v>March</v>
      </c>
      <c r="I908">
        <f t="shared" si="200"/>
        <v>2012</v>
      </c>
      <c r="J908" t="str">
        <f t="shared" si="201"/>
        <v>March 2012</v>
      </c>
      <c r="K908" t="s">
        <v>181</v>
      </c>
      <c r="L908">
        <f>VLOOKUP(K908,Table5[],2,FALSE)</f>
        <v>5</v>
      </c>
      <c r="M908" s="19" t="s">
        <v>365</v>
      </c>
      <c r="N908">
        <f t="shared" si="202"/>
        <v>35</v>
      </c>
      <c r="O908">
        <v>1476.39</v>
      </c>
      <c r="P908">
        <v>0.06</v>
      </c>
      <c r="Q908" s="29" t="s">
        <v>89</v>
      </c>
      <c r="R908">
        <v>-303.62</v>
      </c>
      <c r="S908">
        <v>43.31</v>
      </c>
      <c r="T908">
        <v>15.9</v>
      </c>
      <c r="U908" t="str" cm="1">
        <f t="array" ref="U908">IF(T908&gt;Table12[Column2],"HighCost",IF(T908&lt;Table12[Column2],"LowCost",IF(T908=Table12[Column2],"AverageCost")))</f>
        <v>HighCost</v>
      </c>
      <c r="V908" s="23">
        <f t="shared" si="203"/>
        <v>0.45428571428571429</v>
      </c>
      <c r="W908" t="s">
        <v>1489</v>
      </c>
      <c r="X908" t="s">
        <v>1490</v>
      </c>
      <c r="Y908" t="str">
        <f t="shared" si="204"/>
        <v>Emily Grady</v>
      </c>
      <c r="Z908" t="s">
        <v>244</v>
      </c>
      <c r="AA908" t="str">
        <f>VLOOKUP(Z908,Regional_Managers__1___1[],2,FALSE)</f>
        <v>Pat</v>
      </c>
      <c r="AB908" t="s">
        <v>148</v>
      </c>
      <c r="AC908" t="s">
        <v>128</v>
      </c>
      <c r="AD908" t="s">
        <v>129</v>
      </c>
      <c r="AE908" t="s">
        <v>1497</v>
      </c>
      <c r="AF908" t="s">
        <v>126</v>
      </c>
      <c r="AG908">
        <v>0.75</v>
      </c>
      <c r="AH908">
        <v>11</v>
      </c>
      <c r="AI908">
        <v>3</v>
      </c>
      <c r="AJ908">
        <v>2012</v>
      </c>
      <c r="AK908" s="19">
        <f t="shared" si="205"/>
        <v>40979</v>
      </c>
      <c r="AL908">
        <v>18</v>
      </c>
      <c r="AM908">
        <v>2</v>
      </c>
      <c r="AN908">
        <v>1971</v>
      </c>
      <c r="AO908">
        <f t="shared" si="209"/>
        <v>25982</v>
      </c>
      <c r="AP908">
        <f t="shared" ca="1" si="206"/>
        <v>19678</v>
      </c>
      <c r="AQ908" s="22">
        <f t="shared" ca="1" si="207"/>
        <v>53.765027322404372</v>
      </c>
      <c r="AR908" s="22">
        <f t="shared" ca="1" si="208"/>
        <v>53.765027322404372</v>
      </c>
      <c r="AS908" t="str">
        <f ca="1">IFERROR(VLOOKUP(AR908,Table8[],2,TRUE),"NA")</f>
        <v>50-59</v>
      </c>
    </row>
    <row r="909" spans="1:45" x14ac:dyDescent="0.25">
      <c r="A909">
        <v>425</v>
      </c>
      <c r="B909">
        <v>2848</v>
      </c>
      <c r="C909" t="str">
        <f>IFERROR(VLOOKUP(B909,Returned_Items__1___1[],2,FALSE),"Delivered")</f>
        <v>Delivered</v>
      </c>
      <c r="D909" t="s">
        <v>1496</v>
      </c>
      <c r="E909" s="19">
        <f t="shared" si="196"/>
        <v>40977</v>
      </c>
      <c r="F909">
        <f t="shared" si="197"/>
        <v>2</v>
      </c>
      <c r="G909" s="19" t="str">
        <f t="shared" si="198"/>
        <v>Friday</v>
      </c>
      <c r="H909" s="19" t="str">
        <f t="shared" si="199"/>
        <v>March</v>
      </c>
      <c r="I909">
        <f t="shared" si="200"/>
        <v>2012</v>
      </c>
      <c r="J909" t="str">
        <f t="shared" si="201"/>
        <v>March 2012</v>
      </c>
      <c r="K909" t="s">
        <v>181</v>
      </c>
      <c r="L909">
        <f>VLOOKUP(K909,Table5[],2,FALSE)</f>
        <v>5</v>
      </c>
      <c r="M909" s="19" t="s">
        <v>268</v>
      </c>
      <c r="N909">
        <f t="shared" si="202"/>
        <v>8</v>
      </c>
      <c r="O909">
        <v>863.58299999999997</v>
      </c>
      <c r="P909">
        <v>0.04</v>
      </c>
      <c r="Q909" s="28" t="s">
        <v>89</v>
      </c>
      <c r="R909">
        <v>-264.27999999999997</v>
      </c>
      <c r="S909">
        <v>125.99</v>
      </c>
      <c r="T909">
        <v>8.99</v>
      </c>
      <c r="U909" t="str" cm="1">
        <f t="array" ref="U909">IF(T909&gt;Table12[Column2],"HighCost",IF(T909&lt;Table12[Column2],"LowCost",IF(T909=Table12[Column2],"AverageCost")))</f>
        <v>LowCost</v>
      </c>
      <c r="V909" s="23">
        <f t="shared" si="203"/>
        <v>1.12375</v>
      </c>
      <c r="W909" t="s">
        <v>1489</v>
      </c>
      <c r="X909" t="s">
        <v>1490</v>
      </c>
      <c r="Y909" t="str">
        <f t="shared" si="204"/>
        <v>Emily Grady</v>
      </c>
      <c r="Z909" t="s">
        <v>244</v>
      </c>
      <c r="AA909" t="str">
        <f>VLOOKUP(Z909,Regional_Managers__1___1[],2,FALSE)</f>
        <v>Pat</v>
      </c>
      <c r="AB909" t="s">
        <v>148</v>
      </c>
      <c r="AC909" t="s">
        <v>117</v>
      </c>
      <c r="AD909" t="s">
        <v>118</v>
      </c>
      <c r="AE909" t="s">
        <v>1498</v>
      </c>
      <c r="AF909" t="s">
        <v>111</v>
      </c>
      <c r="AG909">
        <v>0.55000000000000004</v>
      </c>
      <c r="AH909">
        <v>11</v>
      </c>
      <c r="AI909">
        <v>3</v>
      </c>
      <c r="AJ909">
        <v>2012</v>
      </c>
      <c r="AK909" s="19">
        <f t="shared" si="205"/>
        <v>40979</v>
      </c>
      <c r="AL909">
        <v>8</v>
      </c>
      <c r="AM909">
        <v>9</v>
      </c>
      <c r="AN909">
        <v>1971</v>
      </c>
      <c r="AO909">
        <f t="shared" si="209"/>
        <v>26184</v>
      </c>
      <c r="AP909">
        <f t="shared" ca="1" si="206"/>
        <v>19476</v>
      </c>
      <c r="AQ909" s="22">
        <f t="shared" ca="1" si="207"/>
        <v>53.213114754098363</v>
      </c>
      <c r="AR909" s="22">
        <f t="shared" ca="1" si="208"/>
        <v>53.213114754098363</v>
      </c>
      <c r="AS909" t="str">
        <f ca="1">IFERROR(VLOOKUP(AR909,Table8[],2,TRUE),"NA")</f>
        <v>50-59</v>
      </c>
    </row>
    <row r="910" spans="1:45" x14ac:dyDescent="0.25">
      <c r="A910">
        <v>767</v>
      </c>
      <c r="B910">
        <v>5504</v>
      </c>
      <c r="C910" t="str">
        <f>IFERROR(VLOOKUP(B910,Returned_Items__1___1[],2,FALSE),"Delivered")</f>
        <v>Delivered</v>
      </c>
      <c r="D910" t="s">
        <v>1478</v>
      </c>
      <c r="E910" s="19">
        <f t="shared" si="196"/>
        <v>40183</v>
      </c>
      <c r="F910">
        <f t="shared" si="197"/>
        <v>2</v>
      </c>
      <c r="G910" s="19" t="str">
        <f t="shared" si="198"/>
        <v>Tuesday</v>
      </c>
      <c r="H910" s="19" t="str">
        <f t="shared" si="199"/>
        <v>January</v>
      </c>
      <c r="I910">
        <f t="shared" si="200"/>
        <v>2010</v>
      </c>
      <c r="J910" t="str">
        <f t="shared" si="201"/>
        <v>January 2010</v>
      </c>
      <c r="K910" t="s">
        <v>99</v>
      </c>
      <c r="L910">
        <f>VLOOKUP(K910,Table5[],2,FALSE)</f>
        <v>4</v>
      </c>
      <c r="M910" s="19" t="s">
        <v>88</v>
      </c>
      <c r="N910">
        <f t="shared" si="202"/>
        <v>6</v>
      </c>
      <c r="O910">
        <v>49.55</v>
      </c>
      <c r="P910">
        <v>0.06</v>
      </c>
      <c r="Q910" s="29" t="s">
        <v>140</v>
      </c>
      <c r="R910">
        <v>-20.329999999999998</v>
      </c>
      <c r="S910">
        <v>5.78</v>
      </c>
      <c r="T910">
        <v>7.64</v>
      </c>
      <c r="U910" t="str" cm="1">
        <f t="array" ref="U910">IF(T910&gt;Table12[Column2],"HighCost",IF(T910&lt;Table12[Column2],"LowCost",IF(T910=Table12[Column2],"AverageCost")))</f>
        <v>LowCost</v>
      </c>
      <c r="V910" s="23">
        <f t="shared" si="203"/>
        <v>1.2733333333333332</v>
      </c>
      <c r="W910" t="s">
        <v>1499</v>
      </c>
      <c r="X910" t="s">
        <v>1500</v>
      </c>
      <c r="Y910" t="str">
        <f t="shared" si="204"/>
        <v>Anna Andreadi</v>
      </c>
      <c r="Z910" t="s">
        <v>244</v>
      </c>
      <c r="AA910" t="str">
        <f>VLOOKUP(Z910,Regional_Managers__1___1[],2,FALSE)</f>
        <v>Pat</v>
      </c>
      <c r="AB910" t="s">
        <v>93</v>
      </c>
      <c r="AC910" t="s">
        <v>94</v>
      </c>
      <c r="AD910" t="s">
        <v>149</v>
      </c>
      <c r="AE910" t="s">
        <v>1501</v>
      </c>
      <c r="AF910" t="s">
        <v>111</v>
      </c>
      <c r="AG910">
        <v>0.36</v>
      </c>
      <c r="AH910">
        <v>7</v>
      </c>
      <c r="AI910">
        <v>1</v>
      </c>
      <c r="AJ910">
        <v>2010</v>
      </c>
      <c r="AK910" s="19">
        <f t="shared" si="205"/>
        <v>40185</v>
      </c>
      <c r="AL910">
        <v>11</v>
      </c>
      <c r="AM910">
        <v>7</v>
      </c>
      <c r="AN910">
        <v>1970</v>
      </c>
      <c r="AO910">
        <f t="shared" si="209"/>
        <v>25760</v>
      </c>
      <c r="AP910">
        <f t="shared" ca="1" si="206"/>
        <v>19900</v>
      </c>
      <c r="AQ910" s="22">
        <f t="shared" ca="1" si="207"/>
        <v>54.37158469945355</v>
      </c>
      <c r="AR910" s="22">
        <f t="shared" ca="1" si="208"/>
        <v>54.37158469945355</v>
      </c>
      <c r="AS910" t="str">
        <f ca="1">IFERROR(VLOOKUP(AR910,Table8[],2,TRUE),"NA")</f>
        <v>50-59</v>
      </c>
    </row>
    <row r="911" spans="1:45" x14ac:dyDescent="0.25">
      <c r="A911">
        <v>768</v>
      </c>
      <c r="B911">
        <v>5504</v>
      </c>
      <c r="C911" t="str">
        <f>IFERROR(VLOOKUP(B911,Returned_Items__1___1[],2,FALSE),"Delivered")</f>
        <v>Delivered</v>
      </c>
      <c r="D911" t="s">
        <v>1478</v>
      </c>
      <c r="E911" s="19">
        <f t="shared" si="196"/>
        <v>40183</v>
      </c>
      <c r="F911">
        <f t="shared" si="197"/>
        <v>2</v>
      </c>
      <c r="G911" s="19" t="str">
        <f t="shared" si="198"/>
        <v>Tuesday</v>
      </c>
      <c r="H911" s="19" t="str">
        <f t="shared" si="199"/>
        <v>January</v>
      </c>
      <c r="I911">
        <f t="shared" si="200"/>
        <v>2010</v>
      </c>
      <c r="J911" t="str">
        <f t="shared" si="201"/>
        <v>January 2010</v>
      </c>
      <c r="K911" t="s">
        <v>99</v>
      </c>
      <c r="L911">
        <f>VLOOKUP(K911,Table5[],2,FALSE)</f>
        <v>4</v>
      </c>
      <c r="M911" s="19" t="s">
        <v>167</v>
      </c>
      <c r="N911">
        <f t="shared" si="202"/>
        <v>15</v>
      </c>
      <c r="O911">
        <v>606.55999999999995</v>
      </c>
      <c r="P911">
        <v>0.04</v>
      </c>
      <c r="Q911" s="28" t="s">
        <v>89</v>
      </c>
      <c r="R911">
        <v>20.23</v>
      </c>
      <c r="S911">
        <v>45.99</v>
      </c>
      <c r="T911">
        <v>4.99</v>
      </c>
      <c r="U911" t="str" cm="1">
        <f t="array" ref="U911">IF(T911&gt;Table12[Column2],"HighCost",IF(T911&lt;Table12[Column2],"LowCost",IF(T911=Table12[Column2],"AverageCost")))</f>
        <v>LowCost</v>
      </c>
      <c r="V911" s="23">
        <f t="shared" si="203"/>
        <v>0.33266666666666667</v>
      </c>
      <c r="W911" t="s">
        <v>1499</v>
      </c>
      <c r="X911" t="s">
        <v>1500</v>
      </c>
      <c r="Y911" t="str">
        <f t="shared" si="204"/>
        <v>Anna Andreadi</v>
      </c>
      <c r="Z911" t="s">
        <v>244</v>
      </c>
      <c r="AA911" t="str">
        <f>VLOOKUP(Z911,Regional_Managers__1___1[],2,FALSE)</f>
        <v>Pat</v>
      </c>
      <c r="AB911" t="s">
        <v>93</v>
      </c>
      <c r="AC911" t="s">
        <v>117</v>
      </c>
      <c r="AD911" t="s">
        <v>118</v>
      </c>
      <c r="AE911" t="s">
        <v>1180</v>
      </c>
      <c r="AF911" t="s">
        <v>111</v>
      </c>
      <c r="AG911">
        <v>0.56000000000000005</v>
      </c>
      <c r="AH911">
        <v>7</v>
      </c>
      <c r="AI911">
        <v>1</v>
      </c>
      <c r="AJ911">
        <v>2010</v>
      </c>
      <c r="AK911" s="19">
        <f t="shared" si="205"/>
        <v>40185</v>
      </c>
      <c r="AL911">
        <v>10</v>
      </c>
      <c r="AM911">
        <v>2</v>
      </c>
      <c r="AN911">
        <v>1970</v>
      </c>
      <c r="AO911">
        <f t="shared" si="209"/>
        <v>25609</v>
      </c>
      <c r="AP911">
        <f t="shared" ca="1" si="206"/>
        <v>20051</v>
      </c>
      <c r="AQ911" s="22">
        <f t="shared" ca="1" si="207"/>
        <v>54.784153005464482</v>
      </c>
      <c r="AR911" s="22">
        <f t="shared" ca="1" si="208"/>
        <v>54.784153005464482</v>
      </c>
      <c r="AS911" t="str">
        <f ca="1">IFERROR(VLOOKUP(AR911,Table8[],2,TRUE),"NA")</f>
        <v>50-59</v>
      </c>
    </row>
    <row r="912" spans="1:45" x14ac:dyDescent="0.25">
      <c r="A912">
        <v>1153</v>
      </c>
      <c r="B912">
        <v>8390</v>
      </c>
      <c r="C912" t="str">
        <f>IFERROR(VLOOKUP(B912,Returned_Items__1___1[],2,FALSE),"Delivered")</f>
        <v>Delivered</v>
      </c>
      <c r="D912" t="s">
        <v>1502</v>
      </c>
      <c r="E912" s="19">
        <f t="shared" si="196"/>
        <v>41020</v>
      </c>
      <c r="F912">
        <f t="shared" si="197"/>
        <v>0</v>
      </c>
      <c r="G912" s="19" t="str">
        <f t="shared" si="198"/>
        <v>Saturday</v>
      </c>
      <c r="H912" s="19" t="str">
        <f t="shared" si="199"/>
        <v>April</v>
      </c>
      <c r="I912">
        <f t="shared" si="200"/>
        <v>2012</v>
      </c>
      <c r="J912" t="str">
        <f t="shared" si="201"/>
        <v>April 2012</v>
      </c>
      <c r="K912" t="s">
        <v>152</v>
      </c>
      <c r="L912">
        <f>VLOOKUP(K912,Table5[],2,FALSE)</f>
        <v>3</v>
      </c>
      <c r="M912" s="19" t="s">
        <v>236</v>
      </c>
      <c r="N912">
        <f t="shared" si="202"/>
        <v>24</v>
      </c>
      <c r="O912">
        <v>715.4</v>
      </c>
      <c r="P912">
        <v>0.08</v>
      </c>
      <c r="Q912" s="29" t="s">
        <v>89</v>
      </c>
      <c r="R912">
        <v>-99.34</v>
      </c>
      <c r="S912">
        <v>30.98</v>
      </c>
      <c r="T912">
        <v>4</v>
      </c>
      <c r="U912" t="str" cm="1">
        <f t="array" ref="U912">IF(T912&gt;Table12[Column2],"HighCost",IF(T912&lt;Table12[Column2],"LowCost",IF(T912=Table12[Column2],"AverageCost")))</f>
        <v>LowCost</v>
      </c>
      <c r="V912" s="23">
        <f t="shared" si="203"/>
        <v>0.16666666666666666</v>
      </c>
      <c r="W912" t="s">
        <v>1489</v>
      </c>
      <c r="X912" t="s">
        <v>1490</v>
      </c>
      <c r="Y912" t="str">
        <f t="shared" si="204"/>
        <v>Emily Grady</v>
      </c>
      <c r="Z912" t="s">
        <v>244</v>
      </c>
      <c r="AA912" t="str">
        <f>VLOOKUP(Z912,Regional_Managers__1___1[],2,FALSE)</f>
        <v>Pat</v>
      </c>
      <c r="AB912" t="s">
        <v>148</v>
      </c>
      <c r="AC912" t="s">
        <v>117</v>
      </c>
      <c r="AD912" t="s">
        <v>164</v>
      </c>
      <c r="AE912" t="s">
        <v>1503</v>
      </c>
      <c r="AF912" t="s">
        <v>111</v>
      </c>
      <c r="AG912">
        <v>0.8</v>
      </c>
      <c r="AH912">
        <v>21</v>
      </c>
      <c r="AI912">
        <v>4</v>
      </c>
      <c r="AJ912">
        <v>2012</v>
      </c>
      <c r="AK912" s="19">
        <f t="shared" si="205"/>
        <v>41020</v>
      </c>
      <c r="AL912">
        <v>12</v>
      </c>
      <c r="AM912">
        <v>6</v>
      </c>
      <c r="AN912">
        <v>1970</v>
      </c>
      <c r="AO912">
        <f t="shared" si="209"/>
        <v>25731</v>
      </c>
      <c r="AP912">
        <f t="shared" ca="1" si="206"/>
        <v>19929</v>
      </c>
      <c r="AQ912" s="22">
        <f t="shared" ca="1" si="207"/>
        <v>54.450819672131146</v>
      </c>
      <c r="AR912" s="22">
        <f t="shared" ca="1" si="208"/>
        <v>54.450819672131146</v>
      </c>
      <c r="AS912" t="str">
        <f ca="1">IFERROR(VLOOKUP(AR912,Table8[],2,TRUE),"NA")</f>
        <v>50-59</v>
      </c>
    </row>
    <row r="913" spans="1:45" x14ac:dyDescent="0.25">
      <c r="A913">
        <v>1168</v>
      </c>
      <c r="B913">
        <v>8545</v>
      </c>
      <c r="C913" t="str">
        <f>IFERROR(VLOOKUP(B913,Returned_Items__1___1[],2,FALSE),"Delivered")</f>
        <v>Delivered</v>
      </c>
      <c r="D913" t="s">
        <v>1504</v>
      </c>
      <c r="E913" s="19">
        <f t="shared" si="196"/>
        <v>39981</v>
      </c>
      <c r="F913">
        <f t="shared" si="197"/>
        <v>4</v>
      </c>
      <c r="G913" s="19" t="str">
        <f t="shared" si="198"/>
        <v>Wednesday</v>
      </c>
      <c r="H913" s="19" t="str">
        <f t="shared" si="199"/>
        <v>June</v>
      </c>
      <c r="I913">
        <f t="shared" si="200"/>
        <v>2009</v>
      </c>
      <c r="J913" t="str">
        <f t="shared" si="201"/>
        <v>June 2009</v>
      </c>
      <c r="K913" t="s">
        <v>87</v>
      </c>
      <c r="L913">
        <f>VLOOKUP(K913,Table5[],2,FALSE)</f>
        <v>2</v>
      </c>
      <c r="M913" s="19" t="s">
        <v>217</v>
      </c>
      <c r="N913">
        <f t="shared" si="202"/>
        <v>25</v>
      </c>
      <c r="O913">
        <v>113.75</v>
      </c>
      <c r="P913">
        <v>0</v>
      </c>
      <c r="Q913" s="28" t="s">
        <v>89</v>
      </c>
      <c r="R913">
        <v>-77.34</v>
      </c>
      <c r="S913">
        <v>4.13</v>
      </c>
      <c r="T913">
        <v>5.34</v>
      </c>
      <c r="U913" t="str" cm="1">
        <f t="array" ref="U913">IF(T913&gt;Table12[Column2],"HighCost",IF(T913&lt;Table12[Column2],"LowCost",IF(T913=Table12[Column2],"AverageCost")))</f>
        <v>LowCost</v>
      </c>
      <c r="V913" s="23">
        <f t="shared" si="203"/>
        <v>0.21359999999999998</v>
      </c>
      <c r="W913" t="s">
        <v>1505</v>
      </c>
      <c r="X913" t="s">
        <v>1506</v>
      </c>
      <c r="Y913" t="str">
        <f t="shared" si="204"/>
        <v>Barbara Fisher</v>
      </c>
      <c r="Z913" t="s">
        <v>244</v>
      </c>
      <c r="AA913" t="str">
        <f>VLOOKUP(Z913,Regional_Managers__1___1[],2,FALSE)</f>
        <v>Pat</v>
      </c>
      <c r="AB913" t="s">
        <v>93</v>
      </c>
      <c r="AC913" t="s">
        <v>94</v>
      </c>
      <c r="AD913" t="s">
        <v>109</v>
      </c>
      <c r="AE913" t="s">
        <v>1270</v>
      </c>
      <c r="AF913" t="s">
        <v>111</v>
      </c>
      <c r="AG913">
        <v>0.38</v>
      </c>
      <c r="AH913">
        <v>21</v>
      </c>
      <c r="AI913">
        <v>6</v>
      </c>
      <c r="AJ913">
        <v>2009</v>
      </c>
      <c r="AK913" s="19">
        <f t="shared" si="205"/>
        <v>39985</v>
      </c>
      <c r="AL913">
        <v>16</v>
      </c>
      <c r="AM913">
        <v>11</v>
      </c>
      <c r="AN913">
        <v>1970</v>
      </c>
      <c r="AO913">
        <f t="shared" si="209"/>
        <v>25888</v>
      </c>
      <c r="AP913">
        <f t="shared" ca="1" si="206"/>
        <v>19772</v>
      </c>
      <c r="AQ913" s="22">
        <f t="shared" ca="1" si="207"/>
        <v>54.021857923497265</v>
      </c>
      <c r="AR913" s="22">
        <f t="shared" ca="1" si="208"/>
        <v>54.021857923497265</v>
      </c>
      <c r="AS913" t="str">
        <f ca="1">IFERROR(VLOOKUP(AR913,Table8[],2,TRUE),"NA")</f>
        <v>50-59</v>
      </c>
    </row>
    <row r="914" spans="1:45" x14ac:dyDescent="0.25">
      <c r="A914">
        <v>1169</v>
      </c>
      <c r="B914">
        <v>8545</v>
      </c>
      <c r="C914" t="str">
        <f>IFERROR(VLOOKUP(B914,Returned_Items__1___1[],2,FALSE),"Delivered")</f>
        <v>Delivered</v>
      </c>
      <c r="D914" t="s">
        <v>1504</v>
      </c>
      <c r="E914" s="19">
        <f t="shared" si="196"/>
        <v>39981</v>
      </c>
      <c r="F914">
        <f t="shared" si="197"/>
        <v>4</v>
      </c>
      <c r="G914" s="19" t="str">
        <f t="shared" si="198"/>
        <v>Wednesday</v>
      </c>
      <c r="H914" s="19" t="str">
        <f t="shared" si="199"/>
        <v>June</v>
      </c>
      <c r="I914">
        <f t="shared" si="200"/>
        <v>2009</v>
      </c>
      <c r="J914" t="str">
        <f t="shared" si="201"/>
        <v>June 2009</v>
      </c>
      <c r="K914" t="s">
        <v>87</v>
      </c>
      <c r="L914">
        <f>VLOOKUP(K914,Table5[],2,FALSE)</f>
        <v>2</v>
      </c>
      <c r="M914" s="19" t="s">
        <v>236</v>
      </c>
      <c r="N914">
        <f t="shared" si="202"/>
        <v>24</v>
      </c>
      <c r="O914">
        <v>3081.95</v>
      </c>
      <c r="P914">
        <v>0.1</v>
      </c>
      <c r="Q914" s="29" t="s">
        <v>101</v>
      </c>
      <c r="R914">
        <v>-662.8</v>
      </c>
      <c r="S914">
        <v>130.97999999999999</v>
      </c>
      <c r="T914">
        <v>54.74</v>
      </c>
      <c r="U914" t="str" cm="1">
        <f t="array" ref="U914">IF(T914&gt;Table12[Column2],"HighCost",IF(T914&lt;Table12[Column2],"LowCost",IF(T914=Table12[Column2],"AverageCost")))</f>
        <v>HighCost</v>
      </c>
      <c r="V914" s="23">
        <f t="shared" si="203"/>
        <v>2.2808333333333333</v>
      </c>
      <c r="W914" t="s">
        <v>1505</v>
      </c>
      <c r="X914" t="s">
        <v>1506</v>
      </c>
      <c r="Y914" t="str">
        <f t="shared" si="204"/>
        <v>Barbara Fisher</v>
      </c>
      <c r="Z914" t="s">
        <v>244</v>
      </c>
      <c r="AA914" t="str">
        <f>VLOOKUP(Z914,Regional_Managers__1___1[],2,FALSE)</f>
        <v>Pat</v>
      </c>
      <c r="AB914" t="s">
        <v>93</v>
      </c>
      <c r="AC914" t="s">
        <v>128</v>
      </c>
      <c r="AD914" t="s">
        <v>184</v>
      </c>
      <c r="AE914" t="s">
        <v>1507</v>
      </c>
      <c r="AF914" t="s">
        <v>186</v>
      </c>
      <c r="AG914">
        <v>0.69</v>
      </c>
      <c r="AH914">
        <v>21</v>
      </c>
      <c r="AI914">
        <v>6</v>
      </c>
      <c r="AJ914">
        <v>2009</v>
      </c>
      <c r="AK914" s="19">
        <f t="shared" si="205"/>
        <v>39985</v>
      </c>
      <c r="AL914">
        <v>17</v>
      </c>
      <c r="AM914">
        <v>12</v>
      </c>
      <c r="AN914">
        <v>1969</v>
      </c>
      <c r="AO914">
        <f t="shared" si="209"/>
        <v>25554</v>
      </c>
      <c r="AP914">
        <f t="shared" ca="1" si="206"/>
        <v>20106</v>
      </c>
      <c r="AQ914" s="22">
        <f t="shared" ca="1" si="207"/>
        <v>54.934426229508198</v>
      </c>
      <c r="AR914" s="22">
        <f t="shared" ca="1" si="208"/>
        <v>54.934426229508198</v>
      </c>
      <c r="AS914" t="str">
        <f ca="1">IFERROR(VLOOKUP(AR914,Table8[],2,TRUE),"NA")</f>
        <v>50-59</v>
      </c>
    </row>
    <row r="915" spans="1:45" x14ac:dyDescent="0.25">
      <c r="A915">
        <v>1305</v>
      </c>
      <c r="B915">
        <v>9573</v>
      </c>
      <c r="C915" t="str">
        <f>IFERROR(VLOOKUP(B915,Returned_Items__1___1[],2,FALSE),"Delivered")</f>
        <v>Delivered</v>
      </c>
      <c r="D915" t="s">
        <v>1508</v>
      </c>
      <c r="E915" s="19">
        <f t="shared" si="196"/>
        <v>41073</v>
      </c>
      <c r="F915">
        <f t="shared" si="197"/>
        <v>1</v>
      </c>
      <c r="G915" s="19" t="str">
        <f t="shared" si="198"/>
        <v>Wednesday</v>
      </c>
      <c r="H915" s="19" t="str">
        <f t="shared" si="199"/>
        <v>June</v>
      </c>
      <c r="I915">
        <f t="shared" si="200"/>
        <v>2012</v>
      </c>
      <c r="J915" t="str">
        <f t="shared" si="201"/>
        <v>June 2012</v>
      </c>
      <c r="K915" t="s">
        <v>152</v>
      </c>
      <c r="L915">
        <f>VLOOKUP(K915,Table5[],2,FALSE)</f>
        <v>3</v>
      </c>
      <c r="M915" s="19" t="s">
        <v>331</v>
      </c>
      <c r="N915">
        <f t="shared" si="202"/>
        <v>41</v>
      </c>
      <c r="O915">
        <v>133.22999999999999</v>
      </c>
      <c r="P915">
        <v>0</v>
      </c>
      <c r="Q915" s="28" t="s">
        <v>89</v>
      </c>
      <c r="R915">
        <v>-59.91</v>
      </c>
      <c r="S915">
        <v>3.14</v>
      </c>
      <c r="T915">
        <v>1.92</v>
      </c>
      <c r="U915" t="str" cm="1">
        <f t="array" ref="U915">IF(T915&gt;Table12[Column2],"HighCost",IF(T915&lt;Table12[Column2],"LowCost",IF(T915=Table12[Column2],"AverageCost")))</f>
        <v>LowCost</v>
      </c>
      <c r="V915" s="23">
        <f t="shared" si="203"/>
        <v>4.6829268292682927E-2</v>
      </c>
      <c r="W915" t="s">
        <v>1489</v>
      </c>
      <c r="X915" t="s">
        <v>1490</v>
      </c>
      <c r="Y915" t="str">
        <f t="shared" si="204"/>
        <v>Emily Grady</v>
      </c>
      <c r="Z915" t="s">
        <v>244</v>
      </c>
      <c r="AA915" t="str">
        <f>VLOOKUP(Z915,Regional_Managers__1___1[],2,FALSE)</f>
        <v>Pat</v>
      </c>
      <c r="AB915" t="s">
        <v>148</v>
      </c>
      <c r="AC915" t="s">
        <v>94</v>
      </c>
      <c r="AD915" t="s">
        <v>320</v>
      </c>
      <c r="AE915" t="s">
        <v>1306</v>
      </c>
      <c r="AF915" t="s">
        <v>160</v>
      </c>
      <c r="AG915">
        <v>0.84</v>
      </c>
      <c r="AH915">
        <v>14</v>
      </c>
      <c r="AI915">
        <v>6</v>
      </c>
      <c r="AJ915">
        <v>2012</v>
      </c>
      <c r="AK915" s="19">
        <f t="shared" si="205"/>
        <v>41074</v>
      </c>
      <c r="AL915">
        <v>11</v>
      </c>
      <c r="AM915">
        <v>6</v>
      </c>
      <c r="AN915">
        <v>1969</v>
      </c>
      <c r="AO915">
        <f t="shared" si="209"/>
        <v>25365</v>
      </c>
      <c r="AP915">
        <f t="shared" ca="1" si="206"/>
        <v>20295</v>
      </c>
      <c r="AQ915" s="22">
        <f t="shared" ca="1" si="207"/>
        <v>55.450819672131146</v>
      </c>
      <c r="AR915" s="22">
        <f t="shared" ca="1" si="208"/>
        <v>55.450819672131146</v>
      </c>
      <c r="AS915" t="str">
        <f ca="1">IFERROR(VLOOKUP(AR915,Table8[],2,TRUE),"NA")</f>
        <v>50-59</v>
      </c>
    </row>
    <row r="916" spans="1:45" x14ac:dyDescent="0.25">
      <c r="A916">
        <v>1356</v>
      </c>
      <c r="B916">
        <v>9892</v>
      </c>
      <c r="C916" t="str">
        <f>IFERROR(VLOOKUP(B916,Returned_Items__1___1[],2,FALSE),"Delivered")</f>
        <v>Delivered</v>
      </c>
      <c r="D916" t="s">
        <v>997</v>
      </c>
      <c r="E916" s="19">
        <f t="shared" si="196"/>
        <v>41106</v>
      </c>
      <c r="F916">
        <f t="shared" si="197"/>
        <v>1</v>
      </c>
      <c r="G916" s="19" t="str">
        <f t="shared" si="198"/>
        <v>Monday</v>
      </c>
      <c r="H916" s="19" t="str">
        <f t="shared" si="199"/>
        <v>July</v>
      </c>
      <c r="I916">
        <f t="shared" si="200"/>
        <v>2012</v>
      </c>
      <c r="J916" t="str">
        <f t="shared" si="201"/>
        <v>July 2012</v>
      </c>
      <c r="K916" t="s">
        <v>152</v>
      </c>
      <c r="L916">
        <f>VLOOKUP(K916,Table5[],2,FALSE)</f>
        <v>3</v>
      </c>
      <c r="M916" s="19" t="s">
        <v>280</v>
      </c>
      <c r="N916">
        <f t="shared" si="202"/>
        <v>50</v>
      </c>
      <c r="O916">
        <v>1406.64</v>
      </c>
      <c r="P916">
        <v>0.02</v>
      </c>
      <c r="Q916" s="29" t="s">
        <v>89</v>
      </c>
      <c r="R916">
        <v>424.36</v>
      </c>
      <c r="S916">
        <v>27.18</v>
      </c>
      <c r="T916">
        <v>8.23</v>
      </c>
      <c r="U916" t="str" cm="1">
        <f t="array" ref="U916">IF(T916&gt;Table12[Column2],"HighCost",IF(T916&lt;Table12[Column2],"LowCost",IF(T916=Table12[Column2],"AverageCost")))</f>
        <v>LowCost</v>
      </c>
      <c r="V916" s="23">
        <f t="shared" si="203"/>
        <v>0.1646</v>
      </c>
      <c r="W916" t="s">
        <v>1509</v>
      </c>
      <c r="X916" t="s">
        <v>1510</v>
      </c>
      <c r="Y916" t="str">
        <f t="shared" si="204"/>
        <v>Kelly Williams</v>
      </c>
      <c r="Z916" t="s">
        <v>244</v>
      </c>
      <c r="AA916" t="str">
        <f>VLOOKUP(Z916,Regional_Managers__1___1[],2,FALSE)</f>
        <v>Pat</v>
      </c>
      <c r="AB916" t="s">
        <v>116</v>
      </c>
      <c r="AC916" t="s">
        <v>94</v>
      </c>
      <c r="AD916" t="s">
        <v>178</v>
      </c>
      <c r="AE916" t="s">
        <v>1511</v>
      </c>
      <c r="AF916" t="s">
        <v>111</v>
      </c>
      <c r="AG916">
        <v>0.38</v>
      </c>
      <c r="AH916">
        <v>17</v>
      </c>
      <c r="AI916">
        <v>7</v>
      </c>
      <c r="AJ916">
        <v>2012</v>
      </c>
      <c r="AK916" s="19">
        <f t="shared" si="205"/>
        <v>41107</v>
      </c>
      <c r="AL916">
        <v>8</v>
      </c>
      <c r="AM916">
        <v>5</v>
      </c>
      <c r="AN916">
        <v>1972</v>
      </c>
      <c r="AO916">
        <f t="shared" si="209"/>
        <v>26427</v>
      </c>
      <c r="AP916">
        <f t="shared" ca="1" si="206"/>
        <v>19233</v>
      </c>
      <c r="AQ916" s="22">
        <f t="shared" ca="1" si="207"/>
        <v>52.549180327868854</v>
      </c>
      <c r="AR916" s="22">
        <f t="shared" ca="1" si="208"/>
        <v>52.549180327868854</v>
      </c>
      <c r="AS916" t="str">
        <f ca="1">IFERROR(VLOOKUP(AR916,Table8[],2,TRUE),"NA")</f>
        <v>50-59</v>
      </c>
    </row>
    <row r="917" spans="1:45" x14ac:dyDescent="0.25">
      <c r="A917">
        <v>1381</v>
      </c>
      <c r="B917">
        <v>10048</v>
      </c>
      <c r="C917" t="str">
        <f>IFERROR(VLOOKUP(B917,Returned_Items__1___1[],2,FALSE),"Delivered")</f>
        <v>Delivered</v>
      </c>
      <c r="D917" t="s">
        <v>1512</v>
      </c>
      <c r="E917" s="19">
        <f t="shared" si="196"/>
        <v>39948</v>
      </c>
      <c r="F917">
        <f t="shared" si="197"/>
        <v>3</v>
      </c>
      <c r="G917" s="19" t="str">
        <f t="shared" si="198"/>
        <v>Friday</v>
      </c>
      <c r="H917" s="19" t="str">
        <f t="shared" si="199"/>
        <v>May</v>
      </c>
      <c r="I917">
        <f t="shared" si="200"/>
        <v>2009</v>
      </c>
      <c r="J917" t="str">
        <f t="shared" si="201"/>
        <v>May 2009</v>
      </c>
      <c r="K917" t="s">
        <v>121</v>
      </c>
      <c r="L917">
        <f>VLOOKUP(K917,Table5[],2,FALSE)</f>
        <v>1</v>
      </c>
      <c r="M917" s="19" t="s">
        <v>172</v>
      </c>
      <c r="N917">
        <f t="shared" si="202"/>
        <v>46</v>
      </c>
      <c r="O917">
        <v>3197.45</v>
      </c>
      <c r="P917">
        <v>0.08</v>
      </c>
      <c r="Q917" s="28" t="s">
        <v>89</v>
      </c>
      <c r="R917">
        <v>97.16</v>
      </c>
      <c r="S917">
        <v>73.98</v>
      </c>
      <c r="T917">
        <v>4</v>
      </c>
      <c r="U917" t="str" cm="1">
        <f t="array" ref="U917">IF(T917&gt;Table12[Column2],"HighCost",IF(T917&lt;Table12[Column2],"LowCost",IF(T917=Table12[Column2],"AverageCost")))</f>
        <v>LowCost</v>
      </c>
      <c r="V917" s="23">
        <f t="shared" si="203"/>
        <v>8.6956521739130432E-2</v>
      </c>
      <c r="W917" t="s">
        <v>1483</v>
      </c>
      <c r="X917" t="s">
        <v>1484</v>
      </c>
      <c r="Y917" t="str">
        <f t="shared" si="204"/>
        <v>Sonia Sunley</v>
      </c>
      <c r="Z917" t="s">
        <v>244</v>
      </c>
      <c r="AA917" t="str">
        <f>VLOOKUP(Z917,Regional_Managers__1___1[],2,FALSE)</f>
        <v>Pat</v>
      </c>
      <c r="AB917" t="s">
        <v>116</v>
      </c>
      <c r="AC917" t="s">
        <v>117</v>
      </c>
      <c r="AD917" t="s">
        <v>164</v>
      </c>
      <c r="AE917" t="s">
        <v>1513</v>
      </c>
      <c r="AF917" t="s">
        <v>111</v>
      </c>
      <c r="AG917">
        <v>0.77</v>
      </c>
      <c r="AH917">
        <v>18</v>
      </c>
      <c r="AI917">
        <v>5</v>
      </c>
      <c r="AJ917">
        <v>2009</v>
      </c>
      <c r="AK917" s="19">
        <f t="shared" si="205"/>
        <v>39951</v>
      </c>
      <c r="AL917">
        <v>16</v>
      </c>
      <c r="AM917">
        <v>3</v>
      </c>
      <c r="AN917">
        <v>1972</v>
      </c>
      <c r="AO917">
        <f t="shared" si="209"/>
        <v>26374</v>
      </c>
      <c r="AP917">
        <f t="shared" ca="1" si="206"/>
        <v>19286</v>
      </c>
      <c r="AQ917" s="22">
        <f t="shared" ca="1" si="207"/>
        <v>52.693989071038253</v>
      </c>
      <c r="AR917" s="22">
        <f t="shared" ca="1" si="208"/>
        <v>52.693989071038253</v>
      </c>
      <c r="AS917" t="str">
        <f ca="1">IFERROR(VLOOKUP(AR917,Table8[],2,TRUE),"NA")</f>
        <v>50-59</v>
      </c>
    </row>
    <row r="918" spans="1:45" x14ac:dyDescent="0.25">
      <c r="A918">
        <v>1382</v>
      </c>
      <c r="B918">
        <v>10048</v>
      </c>
      <c r="C918" t="str">
        <f>IFERROR(VLOOKUP(B918,Returned_Items__1___1[],2,FALSE),"Delivered")</f>
        <v>Delivered</v>
      </c>
      <c r="D918" t="s">
        <v>1512</v>
      </c>
      <c r="E918" s="19">
        <f t="shared" si="196"/>
        <v>39948</v>
      </c>
      <c r="F918">
        <f t="shared" si="197"/>
        <v>2</v>
      </c>
      <c r="G918" s="19" t="str">
        <f t="shared" si="198"/>
        <v>Friday</v>
      </c>
      <c r="H918" s="19" t="str">
        <f t="shared" si="199"/>
        <v>May</v>
      </c>
      <c r="I918">
        <f t="shared" si="200"/>
        <v>2009</v>
      </c>
      <c r="J918" t="str">
        <f t="shared" si="201"/>
        <v>May 2009</v>
      </c>
      <c r="K918" t="s">
        <v>121</v>
      </c>
      <c r="L918">
        <f>VLOOKUP(K918,Table5[],2,FALSE)</f>
        <v>1</v>
      </c>
      <c r="M918" s="19" t="s">
        <v>127</v>
      </c>
      <c r="N918">
        <f t="shared" si="202"/>
        <v>21</v>
      </c>
      <c r="O918">
        <v>78.569999999999993</v>
      </c>
      <c r="P918">
        <v>0.02</v>
      </c>
      <c r="Q918" s="29" t="s">
        <v>89</v>
      </c>
      <c r="R918">
        <v>-20.65</v>
      </c>
      <c r="S918">
        <v>3.68</v>
      </c>
      <c r="T918">
        <v>1.32</v>
      </c>
      <c r="U918" t="str" cm="1">
        <f t="array" ref="U918">IF(T918&gt;Table12[Column2],"HighCost",IF(T918&lt;Table12[Column2],"LowCost",IF(T918=Table12[Column2],"AverageCost")))</f>
        <v>LowCost</v>
      </c>
      <c r="V918" s="23">
        <f t="shared" si="203"/>
        <v>6.2857142857142861E-2</v>
      </c>
      <c r="W918" t="s">
        <v>1483</v>
      </c>
      <c r="X918" t="s">
        <v>1484</v>
      </c>
      <c r="Y918" t="str">
        <f t="shared" si="204"/>
        <v>Sonia Sunley</v>
      </c>
      <c r="Z918" t="s">
        <v>244</v>
      </c>
      <c r="AA918" t="str">
        <f>VLOOKUP(Z918,Regional_Managers__1___1[],2,FALSE)</f>
        <v>Pat</v>
      </c>
      <c r="AB918" t="s">
        <v>116</v>
      </c>
      <c r="AC918" t="s">
        <v>94</v>
      </c>
      <c r="AD918" t="s">
        <v>320</v>
      </c>
      <c r="AE918" t="s">
        <v>506</v>
      </c>
      <c r="AF918" t="s">
        <v>160</v>
      </c>
      <c r="AG918">
        <v>0.83</v>
      </c>
      <c r="AH918">
        <v>17</v>
      </c>
      <c r="AI918">
        <v>5</v>
      </c>
      <c r="AJ918">
        <v>2009</v>
      </c>
      <c r="AK918" s="19">
        <f t="shared" si="205"/>
        <v>39950</v>
      </c>
      <c r="AL918">
        <v>7</v>
      </c>
      <c r="AM918">
        <v>9</v>
      </c>
      <c r="AN918">
        <v>1969</v>
      </c>
      <c r="AO918">
        <f t="shared" si="209"/>
        <v>25453</v>
      </c>
      <c r="AP918">
        <f t="shared" ca="1" si="206"/>
        <v>20207</v>
      </c>
      <c r="AQ918" s="22">
        <f t="shared" ca="1" si="207"/>
        <v>55.210382513661202</v>
      </c>
      <c r="AR918" s="22">
        <f t="shared" ca="1" si="208"/>
        <v>55.210382513661202</v>
      </c>
      <c r="AS918" t="str">
        <f ca="1">IFERROR(VLOOKUP(AR918,Table8[],2,TRUE),"NA")</f>
        <v>50-59</v>
      </c>
    </row>
    <row r="919" spans="1:45" x14ac:dyDescent="0.25">
      <c r="A919">
        <v>1395</v>
      </c>
      <c r="B919">
        <v>10144</v>
      </c>
      <c r="C919" t="str">
        <f>IFERROR(VLOOKUP(B919,Returned_Items__1___1[],2,FALSE),"Delivered")</f>
        <v>Delivered</v>
      </c>
      <c r="D919" t="s">
        <v>1514</v>
      </c>
      <c r="E919" s="19">
        <f t="shared" si="196"/>
        <v>40545</v>
      </c>
      <c r="F919">
        <f t="shared" si="197"/>
        <v>2</v>
      </c>
      <c r="G919" s="19" t="str">
        <f t="shared" si="198"/>
        <v>Sunday</v>
      </c>
      <c r="H919" s="19" t="str">
        <f t="shared" si="199"/>
        <v>January</v>
      </c>
      <c r="I919">
        <f t="shared" si="200"/>
        <v>2011</v>
      </c>
      <c r="J919" t="str">
        <f t="shared" si="201"/>
        <v>January 2011</v>
      </c>
      <c r="K919" t="s">
        <v>181</v>
      </c>
      <c r="L919">
        <f>VLOOKUP(K919,Table5[],2,FALSE)</f>
        <v>5</v>
      </c>
      <c r="M919" s="19" t="s">
        <v>175</v>
      </c>
      <c r="N919">
        <f t="shared" si="202"/>
        <v>16</v>
      </c>
      <c r="O919">
        <v>5403.75</v>
      </c>
      <c r="P919">
        <v>0.08</v>
      </c>
      <c r="Q919" s="28" t="s">
        <v>101</v>
      </c>
      <c r="R919">
        <v>103.83</v>
      </c>
      <c r="S919">
        <v>355.98</v>
      </c>
      <c r="T919">
        <v>58.92</v>
      </c>
      <c r="U919" t="str" cm="1">
        <f t="array" ref="U919">IF(T919&gt;Table12[Column2],"HighCost",IF(T919&lt;Table12[Column2],"LowCost",IF(T919=Table12[Column2],"AverageCost")))</f>
        <v>HighCost</v>
      </c>
      <c r="V919" s="23">
        <f t="shared" si="203"/>
        <v>3.6825000000000001</v>
      </c>
      <c r="W919" t="s">
        <v>1483</v>
      </c>
      <c r="X919" t="s">
        <v>1484</v>
      </c>
      <c r="Y919" t="str">
        <f t="shared" si="204"/>
        <v>Sonia Sunley</v>
      </c>
      <c r="Z919" t="s">
        <v>244</v>
      </c>
      <c r="AA919" t="str">
        <f>VLOOKUP(Z919,Regional_Managers__1___1[],2,FALSE)</f>
        <v>Pat</v>
      </c>
      <c r="AB919" t="s">
        <v>116</v>
      </c>
      <c r="AC919" t="s">
        <v>128</v>
      </c>
      <c r="AD919" t="s">
        <v>245</v>
      </c>
      <c r="AE919" t="s">
        <v>508</v>
      </c>
      <c r="AF919" t="s">
        <v>107</v>
      </c>
      <c r="AG919">
        <v>0.64</v>
      </c>
      <c r="AH919">
        <v>4</v>
      </c>
      <c r="AI919">
        <v>1</v>
      </c>
      <c r="AJ919">
        <v>2011</v>
      </c>
      <c r="AK919" s="19">
        <f t="shared" si="205"/>
        <v>40547</v>
      </c>
      <c r="AL919">
        <v>22</v>
      </c>
      <c r="AM919">
        <v>10</v>
      </c>
      <c r="AN919">
        <v>1969</v>
      </c>
      <c r="AO919">
        <f t="shared" si="209"/>
        <v>25498</v>
      </c>
      <c r="AP919">
        <f t="shared" ca="1" si="206"/>
        <v>20162</v>
      </c>
      <c r="AQ919" s="22">
        <f t="shared" ca="1" si="207"/>
        <v>55.087431693989068</v>
      </c>
      <c r="AR919" s="22">
        <f t="shared" ca="1" si="208"/>
        <v>55.087431693989068</v>
      </c>
      <c r="AS919" t="str">
        <f ca="1">IFERROR(VLOOKUP(AR919,Table8[],2,TRUE),"NA")</f>
        <v>50-59</v>
      </c>
    </row>
    <row r="920" spans="1:45" x14ac:dyDescent="0.25">
      <c r="A920">
        <v>1396</v>
      </c>
      <c r="B920">
        <v>10144</v>
      </c>
      <c r="C920" t="str">
        <f>IFERROR(VLOOKUP(B920,Returned_Items__1___1[],2,FALSE),"Delivered")</f>
        <v>Delivered</v>
      </c>
      <c r="D920" t="s">
        <v>1514</v>
      </c>
      <c r="E920" s="19">
        <f t="shared" si="196"/>
        <v>40545</v>
      </c>
      <c r="F920">
        <f t="shared" si="197"/>
        <v>2</v>
      </c>
      <c r="G920" s="19" t="str">
        <f t="shared" si="198"/>
        <v>Sunday</v>
      </c>
      <c r="H920" s="19" t="str">
        <f t="shared" si="199"/>
        <v>January</v>
      </c>
      <c r="I920">
        <f t="shared" si="200"/>
        <v>2011</v>
      </c>
      <c r="J920" t="str">
        <f t="shared" si="201"/>
        <v>January 2011</v>
      </c>
      <c r="K920" t="s">
        <v>181</v>
      </c>
      <c r="L920">
        <f>VLOOKUP(K920,Table5[],2,FALSE)</f>
        <v>5</v>
      </c>
      <c r="M920" s="19" t="s">
        <v>387</v>
      </c>
      <c r="N920">
        <f t="shared" si="202"/>
        <v>1</v>
      </c>
      <c r="O920">
        <v>192.49</v>
      </c>
      <c r="P920">
        <v>0.02</v>
      </c>
      <c r="Q920" s="29" t="s">
        <v>101</v>
      </c>
      <c r="R920">
        <v>-98.3</v>
      </c>
      <c r="S920">
        <v>160.97999999999999</v>
      </c>
      <c r="T920">
        <v>30</v>
      </c>
      <c r="U920" t="str" cm="1">
        <f t="array" ref="U920">IF(T920&gt;Table12[Column2],"HighCost",IF(T920&lt;Table12[Column2],"LowCost",IF(T920=Table12[Column2],"AverageCost")))</f>
        <v>HighCost</v>
      </c>
      <c r="V920" s="23">
        <f t="shared" si="203"/>
        <v>30</v>
      </c>
      <c r="W920" t="s">
        <v>1483</v>
      </c>
      <c r="X920" t="s">
        <v>1484</v>
      </c>
      <c r="Y920" t="str">
        <f t="shared" si="204"/>
        <v>Sonia Sunley</v>
      </c>
      <c r="Z920" t="s">
        <v>244</v>
      </c>
      <c r="AA920" t="str">
        <f>VLOOKUP(Z920,Regional_Managers__1___1[],2,FALSE)</f>
        <v>Pat</v>
      </c>
      <c r="AB920" t="s">
        <v>116</v>
      </c>
      <c r="AC920" t="s">
        <v>128</v>
      </c>
      <c r="AD920" t="s">
        <v>245</v>
      </c>
      <c r="AE920" t="s">
        <v>1385</v>
      </c>
      <c r="AF920" t="s">
        <v>107</v>
      </c>
      <c r="AG920">
        <v>0.62</v>
      </c>
      <c r="AH920">
        <v>4</v>
      </c>
      <c r="AI920">
        <v>1</v>
      </c>
      <c r="AJ920">
        <v>2011</v>
      </c>
      <c r="AK920" s="19">
        <f t="shared" si="205"/>
        <v>40547</v>
      </c>
      <c r="AL920">
        <v>3</v>
      </c>
      <c r="AM920">
        <v>3</v>
      </c>
      <c r="AN920">
        <v>1968</v>
      </c>
      <c r="AO920">
        <f t="shared" si="209"/>
        <v>24900</v>
      </c>
      <c r="AP920">
        <f t="shared" ca="1" si="206"/>
        <v>20760</v>
      </c>
      <c r="AQ920" s="22">
        <f t="shared" ca="1" si="207"/>
        <v>56.721311475409834</v>
      </c>
      <c r="AR920" s="22">
        <f t="shared" ca="1" si="208"/>
        <v>56.721311475409834</v>
      </c>
      <c r="AS920" t="str">
        <f ca="1">IFERROR(VLOOKUP(AR920,Table8[],2,TRUE),"NA")</f>
        <v>50-59</v>
      </c>
    </row>
    <row r="921" spans="1:45" x14ac:dyDescent="0.25">
      <c r="A921">
        <v>1397</v>
      </c>
      <c r="B921">
        <v>10144</v>
      </c>
      <c r="C921" t="str">
        <f>IFERROR(VLOOKUP(B921,Returned_Items__1___1[],2,FALSE),"Delivered")</f>
        <v>Delivered</v>
      </c>
      <c r="D921" t="s">
        <v>1514</v>
      </c>
      <c r="E921" s="19">
        <f t="shared" si="196"/>
        <v>40545</v>
      </c>
      <c r="F921">
        <f t="shared" si="197"/>
        <v>0</v>
      </c>
      <c r="G921" s="19" t="str">
        <f t="shared" si="198"/>
        <v>Sunday</v>
      </c>
      <c r="H921" s="19" t="str">
        <f t="shared" si="199"/>
        <v>January</v>
      </c>
      <c r="I921">
        <f t="shared" si="200"/>
        <v>2011</v>
      </c>
      <c r="J921" t="str">
        <f t="shared" si="201"/>
        <v>January 2011</v>
      </c>
      <c r="K921" t="s">
        <v>181</v>
      </c>
      <c r="L921">
        <f>VLOOKUP(K921,Table5[],2,FALSE)</f>
        <v>5</v>
      </c>
      <c r="M921" s="19" t="s">
        <v>236</v>
      </c>
      <c r="N921">
        <f t="shared" si="202"/>
        <v>24</v>
      </c>
      <c r="O921">
        <v>6408.3</v>
      </c>
      <c r="P921">
        <v>0.1</v>
      </c>
      <c r="Q921" s="28" t="s">
        <v>101</v>
      </c>
      <c r="R921">
        <v>539.54</v>
      </c>
      <c r="S921">
        <v>280.98</v>
      </c>
      <c r="T921">
        <v>35.67</v>
      </c>
      <c r="U921" t="str" cm="1">
        <f t="array" ref="U921">IF(T921&gt;Table12[Column2],"HighCost",IF(T921&lt;Table12[Column2],"LowCost",IF(T921=Table12[Column2],"AverageCost")))</f>
        <v>HighCost</v>
      </c>
      <c r="V921" s="23">
        <f t="shared" si="203"/>
        <v>1.4862500000000001</v>
      </c>
      <c r="W921" t="s">
        <v>1483</v>
      </c>
      <c r="X921" t="s">
        <v>1484</v>
      </c>
      <c r="Y921" t="str">
        <f t="shared" si="204"/>
        <v>Sonia Sunley</v>
      </c>
      <c r="Z921" t="s">
        <v>244</v>
      </c>
      <c r="AA921" t="str">
        <f>VLOOKUP(Z921,Regional_Managers__1___1[],2,FALSE)</f>
        <v>Pat</v>
      </c>
      <c r="AB921" t="s">
        <v>116</v>
      </c>
      <c r="AC921" t="s">
        <v>128</v>
      </c>
      <c r="AD921" t="s">
        <v>188</v>
      </c>
      <c r="AE921" t="s">
        <v>993</v>
      </c>
      <c r="AF921" t="s">
        <v>186</v>
      </c>
      <c r="AG921">
        <v>0.66</v>
      </c>
      <c r="AH921">
        <v>2</v>
      </c>
      <c r="AI921">
        <v>1</v>
      </c>
      <c r="AJ921">
        <v>2011</v>
      </c>
      <c r="AK921" s="19">
        <f t="shared" si="205"/>
        <v>40545</v>
      </c>
      <c r="AL921">
        <v>18</v>
      </c>
      <c r="AM921">
        <v>2</v>
      </c>
      <c r="AN921">
        <v>1968</v>
      </c>
      <c r="AO921">
        <f t="shared" si="209"/>
        <v>24886</v>
      </c>
      <c r="AP921">
        <f t="shared" ca="1" si="206"/>
        <v>20774</v>
      </c>
      <c r="AQ921" s="22">
        <f t="shared" ca="1" si="207"/>
        <v>56.759562841530055</v>
      </c>
      <c r="AR921" s="22">
        <f t="shared" ca="1" si="208"/>
        <v>56.759562841530055</v>
      </c>
      <c r="AS921" t="str">
        <f ca="1">IFERROR(VLOOKUP(AR921,Table8[],2,TRUE),"NA")</f>
        <v>50-59</v>
      </c>
    </row>
    <row r="922" spans="1:45" x14ac:dyDescent="0.25">
      <c r="A922">
        <v>1440</v>
      </c>
      <c r="B922">
        <v>10432</v>
      </c>
      <c r="C922" t="str">
        <f>IFERROR(VLOOKUP(B922,Returned_Items__1___1[],2,FALSE),"Delivered")</f>
        <v>Delivered</v>
      </c>
      <c r="D922" t="s">
        <v>1515</v>
      </c>
      <c r="E922" s="19">
        <f t="shared" si="196"/>
        <v>40913</v>
      </c>
      <c r="F922">
        <f t="shared" si="197"/>
        <v>7</v>
      </c>
      <c r="G922" s="19" t="str">
        <f t="shared" si="198"/>
        <v>Thursday</v>
      </c>
      <c r="H922" s="19" t="str">
        <f t="shared" si="199"/>
        <v>January</v>
      </c>
      <c r="I922">
        <f t="shared" si="200"/>
        <v>2012</v>
      </c>
      <c r="J922" t="str">
        <f t="shared" si="201"/>
        <v>January 2012</v>
      </c>
      <c r="K922" t="s">
        <v>87</v>
      </c>
      <c r="L922">
        <f>VLOOKUP(K922,Table5[],2,FALSE)</f>
        <v>2</v>
      </c>
      <c r="M922" s="19" t="s">
        <v>197</v>
      </c>
      <c r="N922">
        <f t="shared" si="202"/>
        <v>13</v>
      </c>
      <c r="O922">
        <v>2323.36</v>
      </c>
      <c r="P922">
        <v>0.08</v>
      </c>
      <c r="Q922" s="29" t="s">
        <v>89</v>
      </c>
      <c r="R922">
        <v>220.39</v>
      </c>
      <c r="S922">
        <v>179.99</v>
      </c>
      <c r="T922">
        <v>19.989999999999998</v>
      </c>
      <c r="U922" t="str" cm="1">
        <f t="array" ref="U922">IF(T922&gt;Table12[Column2],"HighCost",IF(T922&lt;Table12[Column2],"LowCost",IF(T922=Table12[Column2],"AverageCost")))</f>
        <v>HighCost</v>
      </c>
      <c r="V922" s="23">
        <f t="shared" si="203"/>
        <v>1.5376923076923075</v>
      </c>
      <c r="W922" t="s">
        <v>1483</v>
      </c>
      <c r="X922" t="s">
        <v>1484</v>
      </c>
      <c r="Y922" t="str">
        <f t="shared" si="204"/>
        <v>Sonia Sunley</v>
      </c>
      <c r="Z922" t="s">
        <v>244</v>
      </c>
      <c r="AA922" t="str">
        <f>VLOOKUP(Z922,Regional_Managers__1___1[],2,FALSE)</f>
        <v>Pat</v>
      </c>
      <c r="AB922" t="s">
        <v>116</v>
      </c>
      <c r="AC922" t="s">
        <v>117</v>
      </c>
      <c r="AD922" t="s">
        <v>164</v>
      </c>
      <c r="AE922" t="s">
        <v>1516</v>
      </c>
      <c r="AF922" t="s">
        <v>111</v>
      </c>
      <c r="AG922">
        <v>0.48</v>
      </c>
      <c r="AH922">
        <v>12</v>
      </c>
      <c r="AI922">
        <v>1</v>
      </c>
      <c r="AJ922">
        <v>2012</v>
      </c>
      <c r="AK922" s="19">
        <f t="shared" si="205"/>
        <v>40920</v>
      </c>
      <c r="AL922">
        <v>28</v>
      </c>
      <c r="AM922">
        <v>2</v>
      </c>
      <c r="AN922">
        <v>1968</v>
      </c>
      <c r="AO922">
        <f t="shared" si="209"/>
        <v>24896</v>
      </c>
      <c r="AP922">
        <f t="shared" ca="1" si="206"/>
        <v>20764</v>
      </c>
      <c r="AQ922" s="22">
        <f t="shared" ca="1" si="207"/>
        <v>56.732240437158467</v>
      </c>
      <c r="AR922" s="22">
        <f t="shared" ca="1" si="208"/>
        <v>56.732240437158467</v>
      </c>
      <c r="AS922" t="str">
        <f ca="1">IFERROR(VLOOKUP(AR922,Table8[],2,TRUE),"NA")</f>
        <v>50-59</v>
      </c>
    </row>
    <row r="923" spans="1:45" x14ac:dyDescent="0.25">
      <c r="A923">
        <v>1481</v>
      </c>
      <c r="B923">
        <v>10661</v>
      </c>
      <c r="C923" t="str">
        <f>IFERROR(VLOOKUP(B923,Returned_Items__1___1[],2,FALSE),"Delivered")</f>
        <v>Delivered</v>
      </c>
      <c r="D923" t="s">
        <v>1517</v>
      </c>
      <c r="E923" s="19">
        <f t="shared" si="196"/>
        <v>39836</v>
      </c>
      <c r="F923">
        <f t="shared" si="197"/>
        <v>1</v>
      </c>
      <c r="G923" s="19" t="str">
        <f t="shared" si="198"/>
        <v>Friday</v>
      </c>
      <c r="H923" s="19" t="str">
        <f t="shared" si="199"/>
        <v>January</v>
      </c>
      <c r="I923">
        <f t="shared" si="200"/>
        <v>2009</v>
      </c>
      <c r="J923" t="str">
        <f t="shared" si="201"/>
        <v>January 2009</v>
      </c>
      <c r="K923" t="s">
        <v>121</v>
      </c>
      <c r="L923">
        <f>VLOOKUP(K923,Table5[],2,FALSE)</f>
        <v>1</v>
      </c>
      <c r="M923" s="19" t="s">
        <v>194</v>
      </c>
      <c r="N923">
        <f t="shared" si="202"/>
        <v>18</v>
      </c>
      <c r="O923">
        <v>136.41</v>
      </c>
      <c r="P923">
        <v>0</v>
      </c>
      <c r="Q923" s="28" t="s">
        <v>89</v>
      </c>
      <c r="R923">
        <v>-99.34</v>
      </c>
      <c r="S923">
        <v>6.84</v>
      </c>
      <c r="T923">
        <v>8.3699999999999992</v>
      </c>
      <c r="U923" t="str" cm="1">
        <f t="array" ref="U923">IF(T923&gt;Table12[Column2],"HighCost",IF(T923&lt;Table12[Column2],"LowCost",IF(T923=Table12[Column2],"AverageCost")))</f>
        <v>LowCost</v>
      </c>
      <c r="V923" s="23">
        <f t="shared" si="203"/>
        <v>0.46499999999999997</v>
      </c>
      <c r="W923" t="s">
        <v>1518</v>
      </c>
      <c r="X923" t="s">
        <v>1519</v>
      </c>
      <c r="Y923" t="str">
        <f t="shared" si="204"/>
        <v>Jocasta Rupert</v>
      </c>
      <c r="Z923" t="s">
        <v>244</v>
      </c>
      <c r="AA923" t="str">
        <f>VLOOKUP(Z923,Regional_Managers__1___1[],2,FALSE)</f>
        <v>Pat</v>
      </c>
      <c r="AB923" t="s">
        <v>104</v>
      </c>
      <c r="AC923" t="s">
        <v>94</v>
      </c>
      <c r="AD923" t="s">
        <v>320</v>
      </c>
      <c r="AE923" t="s">
        <v>771</v>
      </c>
      <c r="AF923" t="s">
        <v>131</v>
      </c>
      <c r="AG923">
        <v>0.57999999999999996</v>
      </c>
      <c r="AH923">
        <v>24</v>
      </c>
      <c r="AI923">
        <v>1</v>
      </c>
      <c r="AJ923">
        <v>2009</v>
      </c>
      <c r="AK923" s="19">
        <f t="shared" si="205"/>
        <v>39837</v>
      </c>
      <c r="AL923">
        <v>23</v>
      </c>
      <c r="AM923">
        <v>12</v>
      </c>
      <c r="AN923">
        <v>1968</v>
      </c>
      <c r="AO923">
        <f t="shared" si="209"/>
        <v>25195</v>
      </c>
      <c r="AP923">
        <f t="shared" ca="1" si="206"/>
        <v>20465</v>
      </c>
      <c r="AQ923" s="22">
        <f t="shared" ca="1" si="207"/>
        <v>55.915300546448087</v>
      </c>
      <c r="AR923" s="22">
        <f t="shared" ca="1" si="208"/>
        <v>55.915300546448087</v>
      </c>
      <c r="AS923" t="str">
        <f ca="1">IFERROR(VLOOKUP(AR923,Table8[],2,TRUE),"NA")</f>
        <v>50-59</v>
      </c>
    </row>
    <row r="924" spans="1:45" x14ac:dyDescent="0.25">
      <c r="A924">
        <v>1791</v>
      </c>
      <c r="B924">
        <v>12806</v>
      </c>
      <c r="C924" t="str">
        <f>IFERROR(VLOOKUP(B924,Returned_Items__1___1[],2,FALSE),"Delivered")</f>
        <v>Returned</v>
      </c>
      <c r="D924" t="s">
        <v>434</v>
      </c>
      <c r="E924" s="19">
        <f t="shared" si="196"/>
        <v>40901</v>
      </c>
      <c r="F924">
        <f t="shared" si="197"/>
        <v>1</v>
      </c>
      <c r="G924" s="19" t="str">
        <f t="shared" si="198"/>
        <v>Saturday</v>
      </c>
      <c r="H924" s="19" t="str">
        <f t="shared" si="199"/>
        <v>December</v>
      </c>
      <c r="I924">
        <f t="shared" si="200"/>
        <v>2011</v>
      </c>
      <c r="J924" t="str">
        <f t="shared" si="201"/>
        <v>December 2011</v>
      </c>
      <c r="K924" t="s">
        <v>121</v>
      </c>
      <c r="L924">
        <f>VLOOKUP(K924,Table5[],2,FALSE)</f>
        <v>1</v>
      </c>
      <c r="M924" s="19" t="s">
        <v>405</v>
      </c>
      <c r="N924">
        <f t="shared" si="202"/>
        <v>20</v>
      </c>
      <c r="O924">
        <v>761.23</v>
      </c>
      <c r="P924">
        <v>0</v>
      </c>
      <c r="Q924" s="29" t="s">
        <v>89</v>
      </c>
      <c r="R924">
        <v>107.93</v>
      </c>
      <c r="S924">
        <v>35.89</v>
      </c>
      <c r="T924">
        <v>14.72</v>
      </c>
      <c r="U924" t="str" cm="1">
        <f t="array" ref="U924">IF(T924&gt;Table12[Column2],"HighCost",IF(T924&lt;Table12[Column2],"LowCost",IF(T924=Table12[Column2],"AverageCost")))</f>
        <v>HighCost</v>
      </c>
      <c r="V924" s="23">
        <f t="shared" si="203"/>
        <v>0.73599999999999999</v>
      </c>
      <c r="W924" t="s">
        <v>1483</v>
      </c>
      <c r="X924" t="s">
        <v>1484</v>
      </c>
      <c r="Y924" t="str">
        <f t="shared" si="204"/>
        <v>Sonia Sunley</v>
      </c>
      <c r="Z924" t="s">
        <v>244</v>
      </c>
      <c r="AA924" t="str">
        <f>VLOOKUP(Z924,Regional_Managers__1___1[],2,FALSE)</f>
        <v>Pat</v>
      </c>
      <c r="AB924" t="s">
        <v>93</v>
      </c>
      <c r="AC924" t="s">
        <v>94</v>
      </c>
      <c r="AD924" t="s">
        <v>178</v>
      </c>
      <c r="AE924" t="s">
        <v>1520</v>
      </c>
      <c r="AF924" t="s">
        <v>111</v>
      </c>
      <c r="AG924">
        <v>0.4</v>
      </c>
      <c r="AH924">
        <v>25</v>
      </c>
      <c r="AI924">
        <v>12</v>
      </c>
      <c r="AJ924">
        <v>2011</v>
      </c>
      <c r="AK924" s="19">
        <f t="shared" si="205"/>
        <v>40902</v>
      </c>
      <c r="AL924">
        <v>20</v>
      </c>
      <c r="AM924">
        <v>8</v>
      </c>
      <c r="AN924">
        <v>1972</v>
      </c>
      <c r="AO924">
        <f t="shared" si="209"/>
        <v>26531</v>
      </c>
      <c r="AP924">
        <f t="shared" ca="1" si="206"/>
        <v>19129</v>
      </c>
      <c r="AQ924" s="22">
        <f t="shared" ca="1" si="207"/>
        <v>52.265027322404372</v>
      </c>
      <c r="AR924" s="22">
        <f t="shared" ca="1" si="208"/>
        <v>52.265027322404372</v>
      </c>
      <c r="AS924" t="str">
        <f ca="1">IFERROR(VLOOKUP(AR924,Table8[],2,TRUE),"NA")</f>
        <v>50-59</v>
      </c>
    </row>
    <row r="925" spans="1:45" x14ac:dyDescent="0.25">
      <c r="A925">
        <v>1837</v>
      </c>
      <c r="B925">
        <v>13158</v>
      </c>
      <c r="C925" t="str">
        <f>IFERROR(VLOOKUP(B925,Returned_Items__1___1[],2,FALSE),"Delivered")</f>
        <v>Returned</v>
      </c>
      <c r="D925" t="s">
        <v>1521</v>
      </c>
      <c r="E925" s="19">
        <f t="shared" si="196"/>
        <v>41233</v>
      </c>
      <c r="F925">
        <f t="shared" si="197"/>
        <v>2</v>
      </c>
      <c r="G925" s="19" t="str">
        <f t="shared" si="198"/>
        <v>Tuesday</v>
      </c>
      <c r="H925" s="19" t="str">
        <f t="shared" si="199"/>
        <v>November</v>
      </c>
      <c r="I925">
        <f t="shared" si="200"/>
        <v>2012</v>
      </c>
      <c r="J925" t="str">
        <f t="shared" si="201"/>
        <v>November 2012</v>
      </c>
      <c r="K925" t="s">
        <v>181</v>
      </c>
      <c r="L925">
        <f>VLOOKUP(K925,Table5[],2,FALSE)</f>
        <v>5</v>
      </c>
      <c r="M925" s="19" t="s">
        <v>429</v>
      </c>
      <c r="N925">
        <f t="shared" si="202"/>
        <v>26</v>
      </c>
      <c r="O925">
        <v>187.16</v>
      </c>
      <c r="P925">
        <v>0.01</v>
      </c>
      <c r="Q925" s="28" t="s">
        <v>89</v>
      </c>
      <c r="R925">
        <v>29.33</v>
      </c>
      <c r="S925">
        <v>6.75</v>
      </c>
      <c r="T925">
        <v>2.99</v>
      </c>
      <c r="U925" t="str" cm="1">
        <f t="array" ref="U925">IF(T925&gt;Table12[Column2],"HighCost",IF(T925&lt;Table12[Column2],"LowCost",IF(T925=Table12[Column2],"AverageCost")))</f>
        <v>LowCost</v>
      </c>
      <c r="V925" s="23">
        <f t="shared" si="203"/>
        <v>0.115</v>
      </c>
      <c r="W925" t="s">
        <v>1509</v>
      </c>
      <c r="X925" t="s">
        <v>1510</v>
      </c>
      <c r="Y925" t="str">
        <f t="shared" si="204"/>
        <v>Kelly Williams</v>
      </c>
      <c r="Z925" t="s">
        <v>244</v>
      </c>
      <c r="AA925" t="str">
        <f>VLOOKUP(Z925,Regional_Managers__1___1[],2,FALSE)</f>
        <v>Pat</v>
      </c>
      <c r="AB925" t="s">
        <v>116</v>
      </c>
      <c r="AC925" t="s">
        <v>94</v>
      </c>
      <c r="AD925" t="s">
        <v>109</v>
      </c>
      <c r="AE925" t="s">
        <v>703</v>
      </c>
      <c r="AF925" t="s">
        <v>111</v>
      </c>
      <c r="AG925">
        <v>0.35</v>
      </c>
      <c r="AH925">
        <v>22</v>
      </c>
      <c r="AI925">
        <v>11</v>
      </c>
      <c r="AJ925">
        <v>2012</v>
      </c>
      <c r="AK925" s="19">
        <f t="shared" si="205"/>
        <v>41235</v>
      </c>
      <c r="AL925">
        <v>23</v>
      </c>
      <c r="AM925">
        <v>10</v>
      </c>
      <c r="AN925">
        <v>1983</v>
      </c>
      <c r="AO925">
        <f t="shared" si="209"/>
        <v>30612</v>
      </c>
      <c r="AP925">
        <f t="shared" ca="1" si="206"/>
        <v>15048</v>
      </c>
      <c r="AQ925" s="22">
        <f t="shared" ca="1" si="207"/>
        <v>41.114754098360656</v>
      </c>
      <c r="AR925" s="22">
        <f t="shared" ca="1" si="208"/>
        <v>41.114754098360656</v>
      </c>
      <c r="AS925" t="str">
        <f ca="1">IFERROR(VLOOKUP(AR925,Table8[],2,TRUE),"NA")</f>
        <v>40-49</v>
      </c>
    </row>
    <row r="926" spans="1:45" x14ac:dyDescent="0.25">
      <c r="A926">
        <v>1876</v>
      </c>
      <c r="B926">
        <v>13507</v>
      </c>
      <c r="C926" t="str">
        <f>IFERROR(VLOOKUP(B926,Returned_Items__1___1[],2,FALSE),"Delivered")</f>
        <v>Delivered</v>
      </c>
      <c r="D926" t="s">
        <v>1522</v>
      </c>
      <c r="E926" s="19">
        <f t="shared" si="196"/>
        <v>41272</v>
      </c>
      <c r="F926">
        <f t="shared" si="197"/>
        <v>1</v>
      </c>
      <c r="G926" s="19" t="str">
        <f t="shared" si="198"/>
        <v>Saturday</v>
      </c>
      <c r="H926" s="19" t="str">
        <f t="shared" si="199"/>
        <v>December</v>
      </c>
      <c r="I926">
        <f t="shared" si="200"/>
        <v>2012</v>
      </c>
      <c r="J926" t="str">
        <f t="shared" si="201"/>
        <v>December 2012</v>
      </c>
      <c r="K926" t="s">
        <v>152</v>
      </c>
      <c r="L926">
        <f>VLOOKUP(K926,Table5[],2,FALSE)</f>
        <v>3</v>
      </c>
      <c r="M926" s="19" t="s">
        <v>108</v>
      </c>
      <c r="N926">
        <f t="shared" si="202"/>
        <v>27</v>
      </c>
      <c r="O926">
        <v>176.1</v>
      </c>
      <c r="P926">
        <v>0.09</v>
      </c>
      <c r="Q926" s="29" t="s">
        <v>89</v>
      </c>
      <c r="R926">
        <v>-75.709999999999994</v>
      </c>
      <c r="S926">
        <v>6.78</v>
      </c>
      <c r="T926">
        <v>6.18</v>
      </c>
      <c r="U926" t="str" cm="1">
        <f t="array" ref="U926">IF(T926&gt;Table12[Column2],"HighCost",IF(T926&lt;Table12[Column2],"LowCost",IF(T926=Table12[Column2],"AverageCost")))</f>
        <v>LowCost</v>
      </c>
      <c r="V926" s="23">
        <f t="shared" si="203"/>
        <v>0.22888888888888889</v>
      </c>
      <c r="W926" t="s">
        <v>1499</v>
      </c>
      <c r="X926" t="s">
        <v>1500</v>
      </c>
      <c r="Y926" t="str">
        <f t="shared" si="204"/>
        <v>Anna Andreadi</v>
      </c>
      <c r="Z926" t="s">
        <v>244</v>
      </c>
      <c r="AA926" t="str">
        <f>VLOOKUP(Z926,Regional_Managers__1___1[],2,FALSE)</f>
        <v>Pat</v>
      </c>
      <c r="AB926" t="s">
        <v>93</v>
      </c>
      <c r="AC926" t="s">
        <v>94</v>
      </c>
      <c r="AD926" t="s">
        <v>149</v>
      </c>
      <c r="AE926" t="s">
        <v>1523</v>
      </c>
      <c r="AF926" t="s">
        <v>111</v>
      </c>
      <c r="AG926">
        <v>0.39</v>
      </c>
      <c r="AH926">
        <v>30</v>
      </c>
      <c r="AI926">
        <v>12</v>
      </c>
      <c r="AJ926">
        <v>2012</v>
      </c>
      <c r="AK926" s="19">
        <f t="shared" si="205"/>
        <v>41273</v>
      </c>
      <c r="AL926">
        <v>25</v>
      </c>
      <c r="AM926">
        <v>10</v>
      </c>
      <c r="AN926">
        <v>1983</v>
      </c>
      <c r="AO926">
        <f t="shared" si="209"/>
        <v>30614</v>
      </c>
      <c r="AP926">
        <f t="shared" ca="1" si="206"/>
        <v>15046</v>
      </c>
      <c r="AQ926" s="22">
        <f t="shared" ca="1" si="207"/>
        <v>41.10928961748634</v>
      </c>
      <c r="AR926" s="22">
        <f t="shared" ca="1" si="208"/>
        <v>41.10928961748634</v>
      </c>
      <c r="AS926" t="str">
        <f ca="1">IFERROR(VLOOKUP(AR926,Table8[],2,TRUE),"NA")</f>
        <v>40-49</v>
      </c>
    </row>
    <row r="927" spans="1:45" x14ac:dyDescent="0.25">
      <c r="A927">
        <v>2014</v>
      </c>
      <c r="B927">
        <v>14375</v>
      </c>
      <c r="C927" t="str">
        <f>IFERROR(VLOOKUP(B927,Returned_Items__1___1[],2,FALSE),"Delivered")</f>
        <v>Delivered</v>
      </c>
      <c r="D927" t="s">
        <v>1524</v>
      </c>
      <c r="E927" s="19">
        <f t="shared" si="196"/>
        <v>40209</v>
      </c>
      <c r="F927">
        <f t="shared" si="197"/>
        <v>1</v>
      </c>
      <c r="G927" s="19" t="str">
        <f t="shared" si="198"/>
        <v>Sunday</v>
      </c>
      <c r="H927" s="19" t="str">
        <f t="shared" si="199"/>
        <v>January</v>
      </c>
      <c r="I927">
        <f t="shared" si="200"/>
        <v>2010</v>
      </c>
      <c r="J927" t="str">
        <f t="shared" si="201"/>
        <v>January 2010</v>
      </c>
      <c r="K927" t="s">
        <v>152</v>
      </c>
      <c r="L927">
        <f>VLOOKUP(K927,Table5[],2,FALSE)</f>
        <v>3</v>
      </c>
      <c r="M927" s="19" t="s">
        <v>285</v>
      </c>
      <c r="N927">
        <f t="shared" si="202"/>
        <v>7</v>
      </c>
      <c r="O927">
        <v>44.05</v>
      </c>
      <c r="P927">
        <v>7.0000000000000007E-2</v>
      </c>
      <c r="Q927" s="28" t="s">
        <v>89</v>
      </c>
      <c r="R927">
        <v>-21.77</v>
      </c>
      <c r="S927">
        <v>5.78</v>
      </c>
      <c r="T927">
        <v>5.67</v>
      </c>
      <c r="U927" t="str" cm="1">
        <f t="array" ref="U927">IF(T927&gt;Table12[Column2],"HighCost",IF(T927&lt;Table12[Column2],"LowCost",IF(T927=Table12[Column2],"AverageCost")))</f>
        <v>LowCost</v>
      </c>
      <c r="V927" s="23">
        <f t="shared" si="203"/>
        <v>0.80999999999999994</v>
      </c>
      <c r="W927" t="s">
        <v>567</v>
      </c>
      <c r="X927" t="s">
        <v>1525</v>
      </c>
      <c r="Y927" t="str">
        <f t="shared" si="204"/>
        <v>Rick Duston</v>
      </c>
      <c r="Z927" t="s">
        <v>244</v>
      </c>
      <c r="AA927" t="str">
        <f>VLOOKUP(Z927,Regional_Managers__1___1[],2,FALSE)</f>
        <v>Pat</v>
      </c>
      <c r="AB927" t="s">
        <v>116</v>
      </c>
      <c r="AC927" t="s">
        <v>94</v>
      </c>
      <c r="AD927" t="s">
        <v>149</v>
      </c>
      <c r="AE927" t="s">
        <v>1102</v>
      </c>
      <c r="AF927" t="s">
        <v>111</v>
      </c>
      <c r="AG927">
        <v>0.36</v>
      </c>
      <c r="AH927">
        <v>1</v>
      </c>
      <c r="AI927">
        <v>2</v>
      </c>
      <c r="AJ927">
        <v>2010</v>
      </c>
      <c r="AK927" s="19">
        <f t="shared" si="205"/>
        <v>40210</v>
      </c>
      <c r="AL927">
        <v>6</v>
      </c>
      <c r="AM927">
        <v>11</v>
      </c>
      <c r="AN927">
        <v>1982</v>
      </c>
      <c r="AO927">
        <f t="shared" si="209"/>
        <v>30261</v>
      </c>
      <c r="AP927">
        <f t="shared" ca="1" si="206"/>
        <v>15399</v>
      </c>
      <c r="AQ927" s="22">
        <f t="shared" ca="1" si="207"/>
        <v>42.07377049180328</v>
      </c>
      <c r="AR927" s="22">
        <f t="shared" ca="1" si="208"/>
        <v>42.07377049180328</v>
      </c>
      <c r="AS927" t="str">
        <f ca="1">IFERROR(VLOOKUP(AR927,Table8[],2,TRUE),"NA")</f>
        <v>40-49</v>
      </c>
    </row>
    <row r="928" spans="1:45" x14ac:dyDescent="0.25">
      <c r="A928">
        <v>2049</v>
      </c>
      <c r="B928">
        <v>14627</v>
      </c>
      <c r="C928" t="str">
        <f>IFERROR(VLOOKUP(B928,Returned_Items__1___1[],2,FALSE),"Delivered")</f>
        <v>Delivered</v>
      </c>
      <c r="D928" t="s">
        <v>1236</v>
      </c>
      <c r="E928" s="19">
        <f t="shared" si="196"/>
        <v>39848</v>
      </c>
      <c r="F928">
        <f t="shared" si="197"/>
        <v>1</v>
      </c>
      <c r="G928" s="19" t="str">
        <f t="shared" si="198"/>
        <v>Wednesday</v>
      </c>
      <c r="H928" s="19" t="str">
        <f t="shared" si="199"/>
        <v>February</v>
      </c>
      <c r="I928">
        <f t="shared" si="200"/>
        <v>2009</v>
      </c>
      <c r="J928" t="str">
        <f t="shared" si="201"/>
        <v>February 2009</v>
      </c>
      <c r="K928" t="s">
        <v>152</v>
      </c>
      <c r="L928">
        <f>VLOOKUP(K928,Table5[],2,FALSE)</f>
        <v>3</v>
      </c>
      <c r="M928" s="19" t="s">
        <v>248</v>
      </c>
      <c r="N928">
        <f t="shared" si="202"/>
        <v>47</v>
      </c>
      <c r="O928">
        <v>671.03</v>
      </c>
      <c r="P928">
        <v>7.0000000000000007E-2</v>
      </c>
      <c r="Q928" s="29" t="s">
        <v>89</v>
      </c>
      <c r="R928">
        <v>67.86</v>
      </c>
      <c r="S928">
        <v>14.48</v>
      </c>
      <c r="T928">
        <v>6.46</v>
      </c>
      <c r="U928" t="str" cm="1">
        <f t="array" ref="U928">IF(T928&gt;Table12[Column2],"HighCost",IF(T928&lt;Table12[Column2],"LowCost",IF(T928=Table12[Column2],"AverageCost")))</f>
        <v>LowCost</v>
      </c>
      <c r="V928" s="23">
        <f t="shared" si="203"/>
        <v>0.13744680851063829</v>
      </c>
      <c r="W928" t="s">
        <v>1483</v>
      </c>
      <c r="X928" t="s">
        <v>1484</v>
      </c>
      <c r="Y928" t="str">
        <f t="shared" si="204"/>
        <v>Sonia Sunley</v>
      </c>
      <c r="Z928" t="s">
        <v>244</v>
      </c>
      <c r="AA928" t="str">
        <f>VLOOKUP(Z928,Regional_Managers__1___1[],2,FALSE)</f>
        <v>Pat</v>
      </c>
      <c r="AB928" t="s">
        <v>93</v>
      </c>
      <c r="AC928" t="s">
        <v>94</v>
      </c>
      <c r="AD928" t="s">
        <v>109</v>
      </c>
      <c r="AE928" t="s">
        <v>1526</v>
      </c>
      <c r="AF928" t="s">
        <v>111</v>
      </c>
      <c r="AG928">
        <v>0.38</v>
      </c>
      <c r="AH928">
        <v>5</v>
      </c>
      <c r="AI928">
        <v>2</v>
      </c>
      <c r="AJ928">
        <v>2009</v>
      </c>
      <c r="AK928" s="19">
        <f t="shared" si="205"/>
        <v>39849</v>
      </c>
      <c r="AL928">
        <v>18</v>
      </c>
      <c r="AM928">
        <v>3</v>
      </c>
      <c r="AN928">
        <v>1982</v>
      </c>
      <c r="AO928">
        <f t="shared" si="209"/>
        <v>30028</v>
      </c>
      <c r="AP928">
        <f t="shared" ca="1" si="206"/>
        <v>15632</v>
      </c>
      <c r="AQ928" s="22">
        <f t="shared" ca="1" si="207"/>
        <v>42.710382513661202</v>
      </c>
      <c r="AR928" s="22">
        <f t="shared" ca="1" si="208"/>
        <v>42.710382513661202</v>
      </c>
      <c r="AS928" t="str">
        <f ca="1">IFERROR(VLOOKUP(AR928,Table8[],2,TRUE),"NA")</f>
        <v>40-49</v>
      </c>
    </row>
    <row r="929" spans="1:45" x14ac:dyDescent="0.25">
      <c r="A929">
        <v>2077</v>
      </c>
      <c r="B929">
        <v>14852</v>
      </c>
      <c r="C929" t="str">
        <f>IFERROR(VLOOKUP(B929,Returned_Items__1___1[],2,FALSE),"Delivered")</f>
        <v>Delivered</v>
      </c>
      <c r="D929" t="s">
        <v>434</v>
      </c>
      <c r="E929" s="19">
        <f t="shared" si="196"/>
        <v>40901</v>
      </c>
      <c r="F929">
        <f t="shared" si="197"/>
        <v>0</v>
      </c>
      <c r="G929" s="19" t="str">
        <f t="shared" si="198"/>
        <v>Saturday</v>
      </c>
      <c r="H929" s="19" t="str">
        <f t="shared" si="199"/>
        <v>December</v>
      </c>
      <c r="I929">
        <f t="shared" si="200"/>
        <v>2011</v>
      </c>
      <c r="J929" t="str">
        <f t="shared" si="201"/>
        <v>December 2011</v>
      </c>
      <c r="K929" t="s">
        <v>152</v>
      </c>
      <c r="L929">
        <f>VLOOKUP(K929,Table5[],2,FALSE)</f>
        <v>3</v>
      </c>
      <c r="M929" s="19" t="s">
        <v>276</v>
      </c>
      <c r="N929">
        <f t="shared" si="202"/>
        <v>9</v>
      </c>
      <c r="O929">
        <v>3800.4</v>
      </c>
      <c r="P929">
        <v>0.03</v>
      </c>
      <c r="Q929" s="28" t="s">
        <v>140</v>
      </c>
      <c r="R929">
        <v>1234.57</v>
      </c>
      <c r="S929">
        <v>420.98</v>
      </c>
      <c r="T929">
        <v>19.989999999999998</v>
      </c>
      <c r="U929" t="str" cm="1">
        <f t="array" ref="U929">IF(T929&gt;Table12[Column2],"HighCost",IF(T929&lt;Table12[Column2],"LowCost",IF(T929=Table12[Column2],"AverageCost")))</f>
        <v>HighCost</v>
      </c>
      <c r="V929" s="23">
        <f t="shared" si="203"/>
        <v>2.221111111111111</v>
      </c>
      <c r="W929" t="s">
        <v>1527</v>
      </c>
      <c r="X929" t="s">
        <v>1528</v>
      </c>
      <c r="Y929" t="str">
        <f t="shared" si="204"/>
        <v>Angele Hood</v>
      </c>
      <c r="Z929" t="s">
        <v>244</v>
      </c>
      <c r="AA929" t="str">
        <f>VLOOKUP(Z929,Regional_Managers__1___1[],2,FALSE)</f>
        <v>Pat</v>
      </c>
      <c r="AB929" t="s">
        <v>104</v>
      </c>
      <c r="AC929" t="s">
        <v>94</v>
      </c>
      <c r="AD929" t="s">
        <v>109</v>
      </c>
      <c r="AE929" t="s">
        <v>1141</v>
      </c>
      <c r="AF929" t="s">
        <v>111</v>
      </c>
      <c r="AG929">
        <v>0.35</v>
      </c>
      <c r="AH929">
        <v>24</v>
      </c>
      <c r="AI929">
        <v>12</v>
      </c>
      <c r="AJ929">
        <v>2011</v>
      </c>
      <c r="AK929" s="19">
        <f t="shared" si="205"/>
        <v>40901</v>
      </c>
      <c r="AL929">
        <v>24</v>
      </c>
      <c r="AM929">
        <v>7</v>
      </c>
      <c r="AN929">
        <v>1982</v>
      </c>
      <c r="AO929">
        <f t="shared" si="209"/>
        <v>30156</v>
      </c>
      <c r="AP929">
        <f t="shared" ca="1" si="206"/>
        <v>15504</v>
      </c>
      <c r="AQ929" s="22">
        <f t="shared" ca="1" si="207"/>
        <v>42.360655737704917</v>
      </c>
      <c r="AR929" s="22">
        <f t="shared" ca="1" si="208"/>
        <v>42.360655737704917</v>
      </c>
      <c r="AS929" t="str">
        <f ca="1">IFERROR(VLOOKUP(AR929,Table8[],2,TRUE),"NA")</f>
        <v>40-49</v>
      </c>
    </row>
    <row r="930" spans="1:45" x14ac:dyDescent="0.25">
      <c r="A930">
        <v>2256</v>
      </c>
      <c r="B930">
        <v>16230</v>
      </c>
      <c r="C930" t="str">
        <f>IFERROR(VLOOKUP(B930,Returned_Items__1___1[],2,FALSE),"Delivered")</f>
        <v>Delivered</v>
      </c>
      <c r="D930" t="s">
        <v>774</v>
      </c>
      <c r="E930" s="19">
        <f t="shared" si="196"/>
        <v>40236</v>
      </c>
      <c r="F930">
        <f t="shared" si="197"/>
        <v>2</v>
      </c>
      <c r="G930" s="19" t="str">
        <f t="shared" si="198"/>
        <v>Saturday</v>
      </c>
      <c r="H930" s="19" t="str">
        <f t="shared" si="199"/>
        <v>February</v>
      </c>
      <c r="I930">
        <f t="shared" si="200"/>
        <v>2010</v>
      </c>
      <c r="J930" t="str">
        <f t="shared" si="201"/>
        <v>February 2010</v>
      </c>
      <c r="K930" t="s">
        <v>87</v>
      </c>
      <c r="L930">
        <f>VLOOKUP(K930,Table5[],2,FALSE)</f>
        <v>2</v>
      </c>
      <c r="M930" s="19" t="s">
        <v>549</v>
      </c>
      <c r="N930">
        <f t="shared" si="202"/>
        <v>2</v>
      </c>
      <c r="O930">
        <v>13.3</v>
      </c>
      <c r="P930">
        <v>0.09</v>
      </c>
      <c r="Q930" s="29" t="s">
        <v>89</v>
      </c>
      <c r="R930">
        <v>-7.86</v>
      </c>
      <c r="S930">
        <v>7.31</v>
      </c>
      <c r="T930">
        <v>0.49</v>
      </c>
      <c r="U930" t="str" cm="1">
        <f t="array" ref="U930">IF(T930&gt;Table12[Column2],"HighCost",IF(T930&lt;Table12[Column2],"LowCost",IF(T930=Table12[Column2],"AverageCost")))</f>
        <v>LowCost</v>
      </c>
      <c r="V930" s="23">
        <f t="shared" si="203"/>
        <v>0.245</v>
      </c>
      <c r="W930" t="s">
        <v>1483</v>
      </c>
      <c r="X930" t="s">
        <v>1484</v>
      </c>
      <c r="Y930" t="str">
        <f t="shared" si="204"/>
        <v>Sonia Sunley</v>
      </c>
      <c r="Z930" t="s">
        <v>244</v>
      </c>
      <c r="AA930" t="str">
        <f>VLOOKUP(Z930,Regional_Managers__1___1[],2,FALSE)</f>
        <v>Pat</v>
      </c>
      <c r="AB930" t="s">
        <v>116</v>
      </c>
      <c r="AC930" t="s">
        <v>94</v>
      </c>
      <c r="AD930" t="s">
        <v>198</v>
      </c>
      <c r="AE930" t="s">
        <v>235</v>
      </c>
      <c r="AF930" t="s">
        <v>111</v>
      </c>
      <c r="AG930">
        <v>0.38</v>
      </c>
      <c r="AH930">
        <v>1</v>
      </c>
      <c r="AI930">
        <v>3</v>
      </c>
      <c r="AJ930">
        <v>2010</v>
      </c>
      <c r="AK930" s="19">
        <f t="shared" si="205"/>
        <v>40238</v>
      </c>
      <c r="AL930">
        <v>7</v>
      </c>
      <c r="AM930">
        <v>9</v>
      </c>
      <c r="AN930">
        <v>1982</v>
      </c>
      <c r="AO930">
        <f t="shared" si="209"/>
        <v>30201</v>
      </c>
      <c r="AP930">
        <f t="shared" ca="1" si="206"/>
        <v>15459</v>
      </c>
      <c r="AQ930" s="22">
        <f t="shared" ca="1" si="207"/>
        <v>42.23770491803279</v>
      </c>
      <c r="AR930" s="22">
        <f t="shared" ca="1" si="208"/>
        <v>42.23770491803279</v>
      </c>
      <c r="AS930" t="str">
        <f ca="1">IFERROR(VLOOKUP(AR930,Table8[],2,TRUE),"NA")</f>
        <v>40-49</v>
      </c>
    </row>
    <row r="931" spans="1:45" x14ac:dyDescent="0.25">
      <c r="A931">
        <v>2257</v>
      </c>
      <c r="B931">
        <v>16230</v>
      </c>
      <c r="C931" t="str">
        <f>IFERROR(VLOOKUP(B931,Returned_Items__1___1[],2,FALSE),"Delivered")</f>
        <v>Delivered</v>
      </c>
      <c r="D931" t="s">
        <v>774</v>
      </c>
      <c r="E931" s="19">
        <f t="shared" si="196"/>
        <v>40236</v>
      </c>
      <c r="F931">
        <f t="shared" si="197"/>
        <v>2</v>
      </c>
      <c r="G931" s="19" t="str">
        <f t="shared" si="198"/>
        <v>Saturday</v>
      </c>
      <c r="H931" s="19" t="str">
        <f t="shared" si="199"/>
        <v>February</v>
      </c>
      <c r="I931">
        <f t="shared" si="200"/>
        <v>2010</v>
      </c>
      <c r="J931" t="str">
        <f t="shared" si="201"/>
        <v>February 2010</v>
      </c>
      <c r="K931" t="s">
        <v>87</v>
      </c>
      <c r="L931">
        <f>VLOOKUP(K931,Table5[],2,FALSE)</f>
        <v>2</v>
      </c>
      <c r="M931" s="19" t="s">
        <v>108</v>
      </c>
      <c r="N931">
        <f t="shared" si="202"/>
        <v>27</v>
      </c>
      <c r="O931">
        <v>3379.01</v>
      </c>
      <c r="P931">
        <v>0.06</v>
      </c>
      <c r="Q931" s="28" t="s">
        <v>101</v>
      </c>
      <c r="R931">
        <v>-801.09</v>
      </c>
      <c r="S931">
        <v>130.97999999999999</v>
      </c>
      <c r="T931">
        <v>54.74</v>
      </c>
      <c r="U931" t="str" cm="1">
        <f t="array" ref="U931">IF(T931&gt;Table12[Column2],"HighCost",IF(T931&lt;Table12[Column2],"LowCost",IF(T931=Table12[Column2],"AverageCost")))</f>
        <v>HighCost</v>
      </c>
      <c r="V931" s="23">
        <f t="shared" si="203"/>
        <v>2.0274074074074075</v>
      </c>
      <c r="W931" t="s">
        <v>1483</v>
      </c>
      <c r="X931" t="s">
        <v>1484</v>
      </c>
      <c r="Y931" t="str">
        <f t="shared" si="204"/>
        <v>Sonia Sunley</v>
      </c>
      <c r="Z931" t="s">
        <v>244</v>
      </c>
      <c r="AA931" t="str">
        <f>VLOOKUP(Z931,Regional_Managers__1___1[],2,FALSE)</f>
        <v>Pat</v>
      </c>
      <c r="AB931" t="s">
        <v>116</v>
      </c>
      <c r="AC931" t="s">
        <v>128</v>
      </c>
      <c r="AD931" t="s">
        <v>184</v>
      </c>
      <c r="AE931" t="s">
        <v>1507</v>
      </c>
      <c r="AF931" t="s">
        <v>186</v>
      </c>
      <c r="AG931">
        <v>0.69</v>
      </c>
      <c r="AH931">
        <v>1</v>
      </c>
      <c r="AI931">
        <v>3</v>
      </c>
      <c r="AJ931">
        <v>2010</v>
      </c>
      <c r="AK931" s="19">
        <f t="shared" si="205"/>
        <v>40238</v>
      </c>
      <c r="AL931">
        <v>12</v>
      </c>
      <c r="AM931">
        <v>2</v>
      </c>
      <c r="AN931">
        <v>1950</v>
      </c>
      <c r="AO931">
        <f t="shared" si="209"/>
        <v>18306</v>
      </c>
      <c r="AP931">
        <f t="shared" ca="1" si="206"/>
        <v>27354</v>
      </c>
      <c r="AQ931" s="22">
        <f t="shared" ca="1" si="207"/>
        <v>74.73770491803279</v>
      </c>
      <c r="AR931" s="22">
        <f t="shared" ca="1" si="208"/>
        <v>74.73770491803279</v>
      </c>
      <c r="AS931" t="str">
        <f ca="1">IFERROR(VLOOKUP(AR931,Table8[],2,TRUE),"NA")</f>
        <v>70-79</v>
      </c>
    </row>
    <row r="932" spans="1:45" x14ac:dyDescent="0.25">
      <c r="A932">
        <v>2258</v>
      </c>
      <c r="B932">
        <v>16230</v>
      </c>
      <c r="C932" t="str">
        <f>IFERROR(VLOOKUP(B932,Returned_Items__1___1[],2,FALSE),"Delivered")</f>
        <v>Delivered</v>
      </c>
      <c r="D932" t="s">
        <v>774</v>
      </c>
      <c r="E932" s="19">
        <f t="shared" si="196"/>
        <v>40236</v>
      </c>
      <c r="F932">
        <f t="shared" si="197"/>
        <v>7</v>
      </c>
      <c r="G932" s="19" t="str">
        <f t="shared" si="198"/>
        <v>Saturday</v>
      </c>
      <c r="H932" s="19" t="str">
        <f t="shared" si="199"/>
        <v>February</v>
      </c>
      <c r="I932">
        <f t="shared" si="200"/>
        <v>2010</v>
      </c>
      <c r="J932" t="str">
        <f t="shared" si="201"/>
        <v>February 2010</v>
      </c>
      <c r="K932" t="s">
        <v>87</v>
      </c>
      <c r="L932">
        <f>VLOOKUP(K932,Table5[],2,FALSE)</f>
        <v>2</v>
      </c>
      <c r="M932" s="19" t="s">
        <v>167</v>
      </c>
      <c r="N932">
        <f t="shared" si="202"/>
        <v>15</v>
      </c>
      <c r="O932">
        <v>687.52</v>
      </c>
      <c r="P932">
        <v>0.08</v>
      </c>
      <c r="Q932" s="29" t="s">
        <v>89</v>
      </c>
      <c r="R932">
        <v>223.76</v>
      </c>
      <c r="S932">
        <v>48.91</v>
      </c>
      <c r="T932">
        <v>5.81</v>
      </c>
      <c r="U932" t="str" cm="1">
        <f t="array" ref="U932">IF(T932&gt;Table12[Column2],"HighCost",IF(T932&lt;Table12[Column2],"LowCost",IF(T932=Table12[Column2],"AverageCost")))</f>
        <v>LowCost</v>
      </c>
      <c r="V932" s="23">
        <f t="shared" si="203"/>
        <v>0.38733333333333331</v>
      </c>
      <c r="W932" t="s">
        <v>1483</v>
      </c>
      <c r="X932" t="s">
        <v>1484</v>
      </c>
      <c r="Y932" t="str">
        <f t="shared" si="204"/>
        <v>Sonia Sunley</v>
      </c>
      <c r="Z932" t="s">
        <v>244</v>
      </c>
      <c r="AA932" t="str">
        <f>VLOOKUP(Z932,Regional_Managers__1___1[],2,FALSE)</f>
        <v>Pat</v>
      </c>
      <c r="AB932" t="s">
        <v>116</v>
      </c>
      <c r="AC932" t="s">
        <v>94</v>
      </c>
      <c r="AD932" t="s">
        <v>149</v>
      </c>
      <c r="AE932" t="s">
        <v>378</v>
      </c>
      <c r="AF932" t="s">
        <v>111</v>
      </c>
      <c r="AG932">
        <v>0.38</v>
      </c>
      <c r="AH932">
        <v>6</v>
      </c>
      <c r="AI932">
        <v>3</v>
      </c>
      <c r="AJ932">
        <v>2010</v>
      </c>
      <c r="AK932" s="19">
        <f t="shared" si="205"/>
        <v>40243</v>
      </c>
      <c r="AL932">
        <v>4</v>
      </c>
      <c r="AM932">
        <v>5</v>
      </c>
      <c r="AN932">
        <v>1951</v>
      </c>
      <c r="AO932">
        <f t="shared" si="209"/>
        <v>18752</v>
      </c>
      <c r="AP932">
        <f t="shared" ca="1" si="206"/>
        <v>26908</v>
      </c>
      <c r="AQ932" s="22">
        <f t="shared" ca="1" si="207"/>
        <v>73.519125683060111</v>
      </c>
      <c r="AR932" s="22">
        <f t="shared" ca="1" si="208"/>
        <v>73.519125683060111</v>
      </c>
      <c r="AS932" t="str">
        <f ca="1">IFERROR(VLOOKUP(AR932,Table8[],2,TRUE),"NA")</f>
        <v>70-79</v>
      </c>
    </row>
    <row r="933" spans="1:45" x14ac:dyDescent="0.25">
      <c r="A933">
        <v>2259</v>
      </c>
      <c r="B933">
        <v>16230</v>
      </c>
      <c r="C933" t="str">
        <f>IFERROR(VLOOKUP(B933,Returned_Items__1___1[],2,FALSE),"Delivered")</f>
        <v>Delivered</v>
      </c>
      <c r="D933" t="s">
        <v>774</v>
      </c>
      <c r="E933" s="19">
        <f t="shared" si="196"/>
        <v>40236</v>
      </c>
      <c r="F933">
        <f t="shared" si="197"/>
        <v>5</v>
      </c>
      <c r="G933" s="19" t="str">
        <f t="shared" si="198"/>
        <v>Saturday</v>
      </c>
      <c r="H933" s="19" t="str">
        <f t="shared" si="199"/>
        <v>February</v>
      </c>
      <c r="I933">
        <f t="shared" si="200"/>
        <v>2010</v>
      </c>
      <c r="J933" t="str">
        <f t="shared" si="201"/>
        <v>February 2010</v>
      </c>
      <c r="K933" t="s">
        <v>87</v>
      </c>
      <c r="L933">
        <f>VLOOKUP(K933,Table5[],2,FALSE)</f>
        <v>2</v>
      </c>
      <c r="M933" s="19" t="s">
        <v>323</v>
      </c>
      <c r="N933">
        <f t="shared" si="202"/>
        <v>40</v>
      </c>
      <c r="O933">
        <v>4538.66</v>
      </c>
      <c r="P933">
        <v>0</v>
      </c>
      <c r="Q933" s="28" t="s">
        <v>89</v>
      </c>
      <c r="R933">
        <v>506.86</v>
      </c>
      <c r="S933">
        <v>111.03</v>
      </c>
      <c r="T933">
        <v>8.64</v>
      </c>
      <c r="U933" t="str" cm="1">
        <f t="array" ref="U933">IF(T933&gt;Table12[Column2],"HighCost",IF(T933&lt;Table12[Column2],"LowCost",IF(T933=Table12[Column2],"AverageCost")))</f>
        <v>LowCost</v>
      </c>
      <c r="V933" s="23">
        <f t="shared" si="203"/>
        <v>0.21600000000000003</v>
      </c>
      <c r="W933" t="s">
        <v>1483</v>
      </c>
      <c r="X933" t="s">
        <v>1484</v>
      </c>
      <c r="Y933" t="str">
        <f t="shared" si="204"/>
        <v>Sonia Sunley</v>
      </c>
      <c r="Z933" t="s">
        <v>244</v>
      </c>
      <c r="AA933" t="str">
        <f>VLOOKUP(Z933,Regional_Managers__1___1[],2,FALSE)</f>
        <v>Pat</v>
      </c>
      <c r="AB933" t="s">
        <v>116</v>
      </c>
      <c r="AC933" t="s">
        <v>94</v>
      </c>
      <c r="AD933" t="s">
        <v>95</v>
      </c>
      <c r="AE933" t="s">
        <v>414</v>
      </c>
      <c r="AF933" t="s">
        <v>111</v>
      </c>
      <c r="AG933">
        <v>0.78</v>
      </c>
      <c r="AH933">
        <v>4</v>
      </c>
      <c r="AI933">
        <v>3</v>
      </c>
      <c r="AJ933">
        <v>2010</v>
      </c>
      <c r="AK933" s="19">
        <f t="shared" si="205"/>
        <v>40241</v>
      </c>
      <c r="AL933">
        <v>13</v>
      </c>
      <c r="AM933">
        <v>11</v>
      </c>
      <c r="AN933">
        <v>1982</v>
      </c>
      <c r="AO933">
        <f t="shared" si="209"/>
        <v>30268</v>
      </c>
      <c r="AP933">
        <f t="shared" ca="1" si="206"/>
        <v>15392</v>
      </c>
      <c r="AQ933" s="22">
        <f t="shared" ca="1" si="207"/>
        <v>42.05464480874317</v>
      </c>
      <c r="AR933" s="22">
        <f t="shared" ca="1" si="208"/>
        <v>42.05464480874317</v>
      </c>
      <c r="AS933" t="str">
        <f ca="1">IFERROR(VLOOKUP(AR933,Table8[],2,TRUE),"NA")</f>
        <v>40-49</v>
      </c>
    </row>
    <row r="934" spans="1:45" x14ac:dyDescent="0.25">
      <c r="A934">
        <v>2635</v>
      </c>
      <c r="B934">
        <v>19074</v>
      </c>
      <c r="C934" t="str">
        <f>IFERROR(VLOOKUP(B934,Returned_Items__1___1[],2,FALSE),"Delivered")</f>
        <v>Delivered</v>
      </c>
      <c r="D934" t="s">
        <v>1529</v>
      </c>
      <c r="E934" s="19">
        <f t="shared" si="196"/>
        <v>41085</v>
      </c>
      <c r="F934">
        <f t="shared" si="197"/>
        <v>2</v>
      </c>
      <c r="G934" s="19" t="str">
        <f t="shared" si="198"/>
        <v>Monday</v>
      </c>
      <c r="H934" s="19" t="str">
        <f t="shared" si="199"/>
        <v>June</v>
      </c>
      <c r="I934">
        <f t="shared" si="200"/>
        <v>2012</v>
      </c>
      <c r="J934" t="str">
        <f t="shared" si="201"/>
        <v>June 2012</v>
      </c>
      <c r="K934" t="s">
        <v>181</v>
      </c>
      <c r="L934">
        <f>VLOOKUP(K934,Table5[],2,FALSE)</f>
        <v>5</v>
      </c>
      <c r="M934" s="19" t="s">
        <v>493</v>
      </c>
      <c r="N934">
        <f t="shared" si="202"/>
        <v>17</v>
      </c>
      <c r="O934">
        <v>3816.59</v>
      </c>
      <c r="P934">
        <v>0.01</v>
      </c>
      <c r="Q934" s="29" t="s">
        <v>101</v>
      </c>
      <c r="R934">
        <v>191.47</v>
      </c>
      <c r="S934">
        <v>208.16</v>
      </c>
      <c r="T934">
        <v>68.02</v>
      </c>
      <c r="U934" t="str" cm="1">
        <f t="array" ref="U934">IF(T934&gt;Table12[Column2],"HighCost",IF(T934&lt;Table12[Column2],"LowCost",IF(T934=Table12[Column2],"AverageCost")))</f>
        <v>HighCost</v>
      </c>
      <c r="V934" s="23">
        <f t="shared" si="203"/>
        <v>4.0011764705882351</v>
      </c>
      <c r="W934" t="s">
        <v>1483</v>
      </c>
      <c r="X934" t="s">
        <v>1484</v>
      </c>
      <c r="Y934" t="str">
        <f t="shared" si="204"/>
        <v>Sonia Sunley</v>
      </c>
      <c r="Z934" t="s">
        <v>244</v>
      </c>
      <c r="AA934" t="str">
        <f>VLOOKUP(Z934,Regional_Managers__1___1[],2,FALSE)</f>
        <v>Pat</v>
      </c>
      <c r="AB934" t="s">
        <v>116</v>
      </c>
      <c r="AC934" t="s">
        <v>94</v>
      </c>
      <c r="AD934" t="s">
        <v>105</v>
      </c>
      <c r="AE934" t="s">
        <v>106</v>
      </c>
      <c r="AF934" t="s">
        <v>107</v>
      </c>
      <c r="AG934">
        <v>0.57999999999999996</v>
      </c>
      <c r="AH934">
        <v>27</v>
      </c>
      <c r="AI934">
        <v>6</v>
      </c>
      <c r="AJ934">
        <v>2012</v>
      </c>
      <c r="AK934" s="19">
        <f t="shared" si="205"/>
        <v>41087</v>
      </c>
      <c r="AL934">
        <v>11</v>
      </c>
      <c r="AM934">
        <v>8</v>
      </c>
      <c r="AN934">
        <v>1982</v>
      </c>
      <c r="AO934">
        <f t="shared" si="209"/>
        <v>30174</v>
      </c>
      <c r="AP934">
        <f t="shared" ca="1" si="206"/>
        <v>15486</v>
      </c>
      <c r="AQ934" s="22">
        <f t="shared" ca="1" si="207"/>
        <v>42.311475409836063</v>
      </c>
      <c r="AR934" s="22">
        <f t="shared" ca="1" si="208"/>
        <v>42.311475409836063</v>
      </c>
      <c r="AS934" t="str">
        <f ca="1">IFERROR(VLOOKUP(AR934,Table8[],2,TRUE),"NA")</f>
        <v>40-49</v>
      </c>
    </row>
    <row r="935" spans="1:45" x14ac:dyDescent="0.25">
      <c r="A935">
        <v>2801</v>
      </c>
      <c r="B935">
        <v>20194</v>
      </c>
      <c r="C935" t="str">
        <f>IFERROR(VLOOKUP(B935,Returned_Items__1___1[],2,FALSE),"Delivered")</f>
        <v>Delivered</v>
      </c>
      <c r="D935" t="s">
        <v>1530</v>
      </c>
      <c r="E935" s="19">
        <f t="shared" si="196"/>
        <v>40981</v>
      </c>
      <c r="F935">
        <f t="shared" si="197"/>
        <v>2</v>
      </c>
      <c r="G935" s="19" t="str">
        <f t="shared" si="198"/>
        <v>Tuesday</v>
      </c>
      <c r="H935" s="19" t="str">
        <f t="shared" si="199"/>
        <v>March</v>
      </c>
      <c r="I935">
        <f t="shared" si="200"/>
        <v>2012</v>
      </c>
      <c r="J935" t="str">
        <f t="shared" si="201"/>
        <v>March 2012</v>
      </c>
      <c r="K935" t="s">
        <v>99</v>
      </c>
      <c r="L935">
        <f>VLOOKUP(K935,Table5[],2,FALSE)</f>
        <v>4</v>
      </c>
      <c r="M935" s="19" t="s">
        <v>228</v>
      </c>
      <c r="N935">
        <f t="shared" si="202"/>
        <v>10</v>
      </c>
      <c r="O935">
        <v>194.29</v>
      </c>
      <c r="P935">
        <v>0.1</v>
      </c>
      <c r="Q935" s="28" t="s">
        <v>89</v>
      </c>
      <c r="R935">
        <v>68.89</v>
      </c>
      <c r="S935">
        <v>20.239999999999998</v>
      </c>
      <c r="T935">
        <v>6.67</v>
      </c>
      <c r="U935" t="str" cm="1">
        <f t="array" ref="U935">IF(T935&gt;Table12[Column2],"HighCost",IF(T935&lt;Table12[Column2],"LowCost",IF(T935=Table12[Column2],"AverageCost")))</f>
        <v>LowCost</v>
      </c>
      <c r="V935" s="23">
        <f t="shared" si="203"/>
        <v>0.66700000000000004</v>
      </c>
      <c r="W935" t="s">
        <v>1531</v>
      </c>
      <c r="X935" t="s">
        <v>1532</v>
      </c>
      <c r="Y935" t="str">
        <f t="shared" si="204"/>
        <v>Dennis Bolton</v>
      </c>
      <c r="Z935" t="s">
        <v>244</v>
      </c>
      <c r="AA935" t="str">
        <f>VLOOKUP(Z935,Regional_Managers__1___1[],2,FALSE)</f>
        <v>Pat</v>
      </c>
      <c r="AB935" t="s">
        <v>104</v>
      </c>
      <c r="AC935" t="s">
        <v>128</v>
      </c>
      <c r="AD935" t="s">
        <v>129</v>
      </c>
      <c r="AE935" t="s">
        <v>816</v>
      </c>
      <c r="AF935" t="s">
        <v>131</v>
      </c>
      <c r="AG935">
        <v>0.49</v>
      </c>
      <c r="AH935">
        <v>15</v>
      </c>
      <c r="AI935">
        <v>3</v>
      </c>
      <c r="AJ935">
        <v>2012</v>
      </c>
      <c r="AK935" s="19">
        <f t="shared" si="205"/>
        <v>40983</v>
      </c>
      <c r="AL935">
        <v>4</v>
      </c>
      <c r="AM935">
        <v>3</v>
      </c>
      <c r="AN935">
        <v>1981</v>
      </c>
      <c r="AO935">
        <f t="shared" si="209"/>
        <v>29649</v>
      </c>
      <c r="AP935">
        <f t="shared" ca="1" si="206"/>
        <v>16011</v>
      </c>
      <c r="AQ935" s="22">
        <f t="shared" ca="1" si="207"/>
        <v>43.745901639344261</v>
      </c>
      <c r="AR935" s="22">
        <f t="shared" ca="1" si="208"/>
        <v>43.745901639344261</v>
      </c>
      <c r="AS935" t="str">
        <f ca="1">IFERROR(VLOOKUP(AR935,Table8[],2,TRUE),"NA")</f>
        <v>40-49</v>
      </c>
    </row>
    <row r="936" spans="1:45" x14ac:dyDescent="0.25">
      <c r="A936">
        <v>2912</v>
      </c>
      <c r="B936">
        <v>21024</v>
      </c>
      <c r="C936" t="str">
        <f>IFERROR(VLOOKUP(B936,Returned_Items__1___1[],2,FALSE),"Delivered")</f>
        <v>Delivered</v>
      </c>
      <c r="D936" t="s">
        <v>952</v>
      </c>
      <c r="E936" s="19">
        <f t="shared" si="196"/>
        <v>40540</v>
      </c>
      <c r="F936">
        <f t="shared" si="197"/>
        <v>2</v>
      </c>
      <c r="G936" s="19" t="str">
        <f t="shared" si="198"/>
        <v>Tuesday</v>
      </c>
      <c r="H936" s="19" t="str">
        <f t="shared" si="199"/>
        <v>December</v>
      </c>
      <c r="I936">
        <f t="shared" si="200"/>
        <v>2010</v>
      </c>
      <c r="J936" t="str">
        <f t="shared" si="201"/>
        <v>December 2010</v>
      </c>
      <c r="K936" t="s">
        <v>152</v>
      </c>
      <c r="L936">
        <f>VLOOKUP(K936,Table5[],2,FALSE)</f>
        <v>3</v>
      </c>
      <c r="M936" s="19" t="s">
        <v>384</v>
      </c>
      <c r="N936">
        <f t="shared" si="202"/>
        <v>34</v>
      </c>
      <c r="O936">
        <v>195.49</v>
      </c>
      <c r="P936">
        <v>0.05</v>
      </c>
      <c r="Q936" s="29" t="s">
        <v>89</v>
      </c>
      <c r="R936">
        <v>33.799999999999997</v>
      </c>
      <c r="S936">
        <v>5.84</v>
      </c>
      <c r="T936">
        <v>1.2</v>
      </c>
      <c r="U936" t="str" cm="1">
        <f t="array" ref="U936">IF(T936&gt;Table12[Column2],"HighCost",IF(T936&lt;Table12[Column2],"LowCost",IF(T936=Table12[Column2],"AverageCost")))</f>
        <v>LowCost</v>
      </c>
      <c r="V936" s="23">
        <f t="shared" si="203"/>
        <v>3.5294117647058823E-2</v>
      </c>
      <c r="W936" t="s">
        <v>1533</v>
      </c>
      <c r="X936" t="s">
        <v>1534</v>
      </c>
      <c r="Y936" t="str">
        <f t="shared" si="204"/>
        <v>Stewart Carmichael</v>
      </c>
      <c r="Z936" t="s">
        <v>244</v>
      </c>
      <c r="AA936" t="str">
        <f>VLOOKUP(Z936,Regional_Managers__1___1[],2,FALSE)</f>
        <v>Pat</v>
      </c>
      <c r="AB936" t="s">
        <v>116</v>
      </c>
      <c r="AC936" t="s">
        <v>94</v>
      </c>
      <c r="AD936" t="s">
        <v>209</v>
      </c>
      <c r="AE936" t="s">
        <v>791</v>
      </c>
      <c r="AF936" t="s">
        <v>160</v>
      </c>
      <c r="AG936">
        <v>0.55000000000000004</v>
      </c>
      <c r="AH936">
        <v>30</v>
      </c>
      <c r="AI936">
        <v>12</v>
      </c>
      <c r="AJ936">
        <v>2010</v>
      </c>
      <c r="AK936" s="19">
        <f t="shared" si="205"/>
        <v>40542</v>
      </c>
      <c r="AL936">
        <v>14</v>
      </c>
      <c r="AM936">
        <v>10</v>
      </c>
      <c r="AN936">
        <v>1981</v>
      </c>
      <c r="AO936">
        <f t="shared" si="209"/>
        <v>29873</v>
      </c>
      <c r="AP936">
        <f t="shared" ca="1" si="206"/>
        <v>15787</v>
      </c>
      <c r="AQ936" s="22">
        <f t="shared" ca="1" si="207"/>
        <v>43.133879781420767</v>
      </c>
      <c r="AR936" s="22">
        <f t="shared" ca="1" si="208"/>
        <v>43.133879781420767</v>
      </c>
      <c r="AS936" t="str">
        <f ca="1">IFERROR(VLOOKUP(AR936,Table8[],2,TRUE),"NA")</f>
        <v>40-49</v>
      </c>
    </row>
    <row r="937" spans="1:45" x14ac:dyDescent="0.25">
      <c r="A937">
        <v>2978</v>
      </c>
      <c r="B937">
        <v>21509</v>
      </c>
      <c r="C937" t="str">
        <f>IFERROR(VLOOKUP(B937,Returned_Items__1___1[],2,FALSE),"Delivered")</f>
        <v>Delivered</v>
      </c>
      <c r="D937" t="s">
        <v>913</v>
      </c>
      <c r="E937" s="19">
        <f t="shared" si="196"/>
        <v>41093</v>
      </c>
      <c r="F937">
        <f t="shared" si="197"/>
        <v>2</v>
      </c>
      <c r="G937" s="19" t="str">
        <f t="shared" si="198"/>
        <v>Tuesday</v>
      </c>
      <c r="H937" s="19" t="str">
        <f t="shared" si="199"/>
        <v>July</v>
      </c>
      <c r="I937">
        <f t="shared" si="200"/>
        <v>2012</v>
      </c>
      <c r="J937" t="str">
        <f t="shared" si="201"/>
        <v>July 2012</v>
      </c>
      <c r="K937" t="s">
        <v>99</v>
      </c>
      <c r="L937">
        <f>VLOOKUP(K937,Table5[],2,FALSE)</f>
        <v>4</v>
      </c>
      <c r="M937" s="19" t="s">
        <v>197</v>
      </c>
      <c r="N937">
        <f t="shared" si="202"/>
        <v>13</v>
      </c>
      <c r="O937">
        <v>47.93</v>
      </c>
      <c r="P937">
        <v>0.04</v>
      </c>
      <c r="Q937" s="28" t="s">
        <v>89</v>
      </c>
      <c r="R937">
        <v>15.82</v>
      </c>
      <c r="S937">
        <v>3.69</v>
      </c>
      <c r="T937">
        <v>0.5</v>
      </c>
      <c r="U937" t="str" cm="1">
        <f t="array" ref="U937">IF(T937&gt;Table12[Column2],"HighCost",IF(T937&lt;Table12[Column2],"LowCost",IF(T937=Table12[Column2],"AverageCost")))</f>
        <v>LowCost</v>
      </c>
      <c r="V937" s="23">
        <f t="shared" si="203"/>
        <v>3.8461538461538464E-2</v>
      </c>
      <c r="W937" t="s">
        <v>1531</v>
      </c>
      <c r="X937" t="s">
        <v>1532</v>
      </c>
      <c r="Y937" t="str">
        <f t="shared" si="204"/>
        <v>Dennis Bolton</v>
      </c>
      <c r="Z937" t="s">
        <v>244</v>
      </c>
      <c r="AA937" t="str">
        <f>VLOOKUP(Z937,Regional_Managers__1___1[],2,FALSE)</f>
        <v>Pat</v>
      </c>
      <c r="AB937" t="s">
        <v>104</v>
      </c>
      <c r="AC937" t="s">
        <v>94</v>
      </c>
      <c r="AD937" t="s">
        <v>198</v>
      </c>
      <c r="AE937" t="s">
        <v>420</v>
      </c>
      <c r="AF937" t="s">
        <v>111</v>
      </c>
      <c r="AG937">
        <v>0.38</v>
      </c>
      <c r="AH937">
        <v>5</v>
      </c>
      <c r="AI937">
        <v>7</v>
      </c>
      <c r="AJ937">
        <v>2012</v>
      </c>
      <c r="AK937" s="19">
        <f t="shared" si="205"/>
        <v>41095</v>
      </c>
      <c r="AL937">
        <v>19</v>
      </c>
      <c r="AM937">
        <v>11</v>
      </c>
      <c r="AN937">
        <v>1981</v>
      </c>
      <c r="AO937">
        <f t="shared" si="209"/>
        <v>29909</v>
      </c>
      <c r="AP937">
        <f t="shared" ca="1" si="206"/>
        <v>15751</v>
      </c>
      <c r="AQ937" s="22">
        <f t="shared" ca="1" si="207"/>
        <v>43.035519125683059</v>
      </c>
      <c r="AR937" s="22">
        <f t="shared" ca="1" si="208"/>
        <v>43.035519125683059</v>
      </c>
      <c r="AS937" t="str">
        <f ca="1">IFERROR(VLOOKUP(AR937,Table8[],2,TRUE),"NA")</f>
        <v>40-49</v>
      </c>
    </row>
    <row r="938" spans="1:45" x14ac:dyDescent="0.25">
      <c r="A938">
        <v>3042</v>
      </c>
      <c r="B938">
        <v>21856</v>
      </c>
      <c r="C938" t="str">
        <f>IFERROR(VLOOKUP(B938,Returned_Items__1___1[],2,FALSE),"Delivered")</f>
        <v>Delivered</v>
      </c>
      <c r="D938" t="s">
        <v>1535</v>
      </c>
      <c r="E938" s="19">
        <f t="shared" si="196"/>
        <v>41004</v>
      </c>
      <c r="F938">
        <f t="shared" si="197"/>
        <v>2</v>
      </c>
      <c r="G938" s="19" t="str">
        <f t="shared" si="198"/>
        <v>Thursday</v>
      </c>
      <c r="H938" s="19" t="str">
        <f t="shared" si="199"/>
        <v>April</v>
      </c>
      <c r="I938">
        <f t="shared" si="200"/>
        <v>2012</v>
      </c>
      <c r="J938" t="str">
        <f t="shared" si="201"/>
        <v>April 2012</v>
      </c>
      <c r="K938" t="s">
        <v>121</v>
      </c>
      <c r="L938">
        <f>VLOOKUP(K938,Table5[],2,FALSE)</f>
        <v>1</v>
      </c>
      <c r="M938" s="19" t="s">
        <v>248</v>
      </c>
      <c r="N938">
        <f t="shared" si="202"/>
        <v>47</v>
      </c>
      <c r="O938">
        <v>168.55</v>
      </c>
      <c r="P938">
        <v>0.05</v>
      </c>
      <c r="Q938" s="29" t="s">
        <v>89</v>
      </c>
      <c r="R938">
        <v>71.77</v>
      </c>
      <c r="S938">
        <v>3.69</v>
      </c>
      <c r="T938">
        <v>0.5</v>
      </c>
      <c r="U938" t="str" cm="1">
        <f t="array" ref="U938">IF(T938&gt;Table12[Column2],"HighCost",IF(T938&lt;Table12[Column2],"LowCost",IF(T938=Table12[Column2],"AverageCost")))</f>
        <v>LowCost</v>
      </c>
      <c r="V938" s="23">
        <f t="shared" si="203"/>
        <v>1.0638297872340425E-2</v>
      </c>
      <c r="W938" t="s">
        <v>1483</v>
      </c>
      <c r="X938" t="s">
        <v>1484</v>
      </c>
      <c r="Y938" t="str">
        <f t="shared" si="204"/>
        <v>Sonia Sunley</v>
      </c>
      <c r="Z938" t="s">
        <v>244</v>
      </c>
      <c r="AA938" t="str">
        <f>VLOOKUP(Z938,Regional_Managers__1___1[],2,FALSE)</f>
        <v>Pat</v>
      </c>
      <c r="AB938" t="s">
        <v>116</v>
      </c>
      <c r="AC938" t="s">
        <v>94</v>
      </c>
      <c r="AD938" t="s">
        <v>198</v>
      </c>
      <c r="AE938" t="s">
        <v>420</v>
      </c>
      <c r="AF938" t="s">
        <v>111</v>
      </c>
      <c r="AG938">
        <v>0.38</v>
      </c>
      <c r="AH938">
        <v>7</v>
      </c>
      <c r="AI938">
        <v>4</v>
      </c>
      <c r="AJ938">
        <v>2012</v>
      </c>
      <c r="AK938" s="19">
        <f t="shared" si="205"/>
        <v>41006</v>
      </c>
      <c r="AL938">
        <v>11</v>
      </c>
      <c r="AM938">
        <v>4</v>
      </c>
      <c r="AN938">
        <v>1981</v>
      </c>
      <c r="AO938">
        <f t="shared" si="209"/>
        <v>29687</v>
      </c>
      <c r="AP938">
        <f t="shared" ca="1" si="206"/>
        <v>15973</v>
      </c>
      <c r="AQ938" s="22">
        <f t="shared" ca="1" si="207"/>
        <v>43.642076502732237</v>
      </c>
      <c r="AR938" s="22">
        <f t="shared" ca="1" si="208"/>
        <v>43.642076502732237</v>
      </c>
      <c r="AS938" t="str">
        <f ca="1">IFERROR(VLOOKUP(AR938,Table8[],2,TRUE),"NA")</f>
        <v>40-49</v>
      </c>
    </row>
    <row r="939" spans="1:45" x14ac:dyDescent="0.25">
      <c r="A939">
        <v>3043</v>
      </c>
      <c r="B939">
        <v>21856</v>
      </c>
      <c r="C939" t="str">
        <f>IFERROR(VLOOKUP(B939,Returned_Items__1___1[],2,FALSE),"Delivered")</f>
        <v>Delivered</v>
      </c>
      <c r="D939" t="s">
        <v>1535</v>
      </c>
      <c r="E939" s="19">
        <f t="shared" si="196"/>
        <v>41004</v>
      </c>
      <c r="F939">
        <f t="shared" si="197"/>
        <v>0</v>
      </c>
      <c r="G939" s="19" t="str">
        <f t="shared" si="198"/>
        <v>Thursday</v>
      </c>
      <c r="H939" s="19" t="str">
        <f t="shared" si="199"/>
        <v>April</v>
      </c>
      <c r="I939">
        <f t="shared" si="200"/>
        <v>2012</v>
      </c>
      <c r="J939" t="str">
        <f t="shared" si="201"/>
        <v>April 2012</v>
      </c>
      <c r="K939" t="s">
        <v>121</v>
      </c>
      <c r="L939">
        <f>VLOOKUP(K939,Table5[],2,FALSE)</f>
        <v>1</v>
      </c>
      <c r="M939" s="19" t="s">
        <v>429</v>
      </c>
      <c r="N939">
        <f t="shared" si="202"/>
        <v>26</v>
      </c>
      <c r="O939">
        <v>77.03</v>
      </c>
      <c r="P939">
        <v>0.08</v>
      </c>
      <c r="Q939" s="28" t="s">
        <v>89</v>
      </c>
      <c r="R939">
        <v>-47.75</v>
      </c>
      <c r="S939">
        <v>3.14</v>
      </c>
      <c r="T939">
        <v>1.92</v>
      </c>
      <c r="U939" t="str" cm="1">
        <f t="array" ref="U939">IF(T939&gt;Table12[Column2],"HighCost",IF(T939&lt;Table12[Column2],"LowCost",IF(T939=Table12[Column2],"AverageCost")))</f>
        <v>LowCost</v>
      </c>
      <c r="V939" s="23">
        <f t="shared" si="203"/>
        <v>7.3846153846153839E-2</v>
      </c>
      <c r="W939" t="s">
        <v>1483</v>
      </c>
      <c r="X939" t="s">
        <v>1484</v>
      </c>
      <c r="Y939" t="str">
        <f t="shared" si="204"/>
        <v>Sonia Sunley</v>
      </c>
      <c r="Z939" t="s">
        <v>244</v>
      </c>
      <c r="AA939" t="str">
        <f>VLOOKUP(Z939,Regional_Managers__1___1[],2,FALSE)</f>
        <v>Pat</v>
      </c>
      <c r="AB939" t="s">
        <v>116</v>
      </c>
      <c r="AC939" t="s">
        <v>94</v>
      </c>
      <c r="AD939" t="s">
        <v>320</v>
      </c>
      <c r="AE939" t="s">
        <v>1306</v>
      </c>
      <c r="AF939" t="s">
        <v>160</v>
      </c>
      <c r="AG939">
        <v>0.84</v>
      </c>
      <c r="AH939">
        <v>5</v>
      </c>
      <c r="AI939">
        <v>4</v>
      </c>
      <c r="AJ939">
        <v>2012</v>
      </c>
      <c r="AK939" s="19">
        <f t="shared" si="205"/>
        <v>41004</v>
      </c>
      <c r="AL939">
        <v>5</v>
      </c>
      <c r="AM939">
        <v>6</v>
      </c>
      <c r="AN939">
        <v>1981</v>
      </c>
      <c r="AO939">
        <f t="shared" si="209"/>
        <v>29742</v>
      </c>
      <c r="AP939">
        <f t="shared" ca="1" si="206"/>
        <v>15918</v>
      </c>
      <c r="AQ939" s="22">
        <f t="shared" ca="1" si="207"/>
        <v>43.491803278688522</v>
      </c>
      <c r="AR939" s="22">
        <f t="shared" ca="1" si="208"/>
        <v>43.491803278688522</v>
      </c>
      <c r="AS939" t="str">
        <f ca="1">IFERROR(VLOOKUP(AR939,Table8[],2,TRUE),"NA")</f>
        <v>40-49</v>
      </c>
    </row>
    <row r="940" spans="1:45" x14ac:dyDescent="0.25">
      <c r="A940">
        <v>3085</v>
      </c>
      <c r="B940">
        <v>22119</v>
      </c>
      <c r="C940" t="str">
        <f>IFERROR(VLOOKUP(B940,Returned_Items__1___1[],2,FALSE),"Delivered")</f>
        <v>Delivered</v>
      </c>
      <c r="D940" t="s">
        <v>1536</v>
      </c>
      <c r="E940" s="19">
        <f t="shared" si="196"/>
        <v>40018</v>
      </c>
      <c r="F940">
        <f t="shared" si="197"/>
        <v>5</v>
      </c>
      <c r="G940" s="19" t="str">
        <f t="shared" si="198"/>
        <v>Friday</v>
      </c>
      <c r="H940" s="19" t="str">
        <f t="shared" si="199"/>
        <v>July</v>
      </c>
      <c r="I940">
        <f t="shared" si="200"/>
        <v>2009</v>
      </c>
      <c r="J940" t="str">
        <f t="shared" si="201"/>
        <v>July 2009</v>
      </c>
      <c r="K940" t="s">
        <v>87</v>
      </c>
      <c r="L940">
        <f>VLOOKUP(K940,Table5[],2,FALSE)</f>
        <v>2</v>
      </c>
      <c r="M940" s="19" t="s">
        <v>405</v>
      </c>
      <c r="N940">
        <f t="shared" si="202"/>
        <v>20</v>
      </c>
      <c r="O940">
        <v>939.39</v>
      </c>
      <c r="P940">
        <v>7.0000000000000007E-2</v>
      </c>
      <c r="Q940" s="29" t="s">
        <v>89</v>
      </c>
      <c r="R940">
        <v>-122.77</v>
      </c>
      <c r="S940">
        <v>49.43</v>
      </c>
      <c r="T940">
        <v>19.989999999999998</v>
      </c>
      <c r="U940" t="str" cm="1">
        <f t="array" ref="U940">IF(T940&gt;Table12[Column2],"HighCost",IF(T940&lt;Table12[Column2],"LowCost",IF(T940=Table12[Column2],"AverageCost")))</f>
        <v>HighCost</v>
      </c>
      <c r="V940" s="23">
        <f t="shared" si="203"/>
        <v>0.99949999999999994</v>
      </c>
      <c r="W940" t="s">
        <v>1533</v>
      </c>
      <c r="X940" t="s">
        <v>1534</v>
      </c>
      <c r="Y940" t="str">
        <f t="shared" si="204"/>
        <v>Stewart Carmichael</v>
      </c>
      <c r="Z940" t="s">
        <v>244</v>
      </c>
      <c r="AA940" t="str">
        <f>VLOOKUP(Z940,Regional_Managers__1___1[],2,FALSE)</f>
        <v>Pat</v>
      </c>
      <c r="AB940" t="s">
        <v>116</v>
      </c>
      <c r="AC940" t="s">
        <v>94</v>
      </c>
      <c r="AD940" t="s">
        <v>105</v>
      </c>
      <c r="AE940" t="s">
        <v>1537</v>
      </c>
      <c r="AF940" t="s">
        <v>111</v>
      </c>
      <c r="AG940">
        <v>0.56999999999999995</v>
      </c>
      <c r="AH940">
        <v>29</v>
      </c>
      <c r="AI940">
        <v>7</v>
      </c>
      <c r="AJ940">
        <v>2009</v>
      </c>
      <c r="AK940" s="19">
        <f t="shared" si="205"/>
        <v>40023</v>
      </c>
      <c r="AL940">
        <v>21</v>
      </c>
      <c r="AM940">
        <v>9</v>
      </c>
      <c r="AN940">
        <v>1981</v>
      </c>
      <c r="AO940">
        <f t="shared" si="209"/>
        <v>29850</v>
      </c>
      <c r="AP940">
        <f t="shared" ca="1" si="206"/>
        <v>15810</v>
      </c>
      <c r="AQ940" s="22">
        <f t="shared" ca="1" si="207"/>
        <v>43.196721311475407</v>
      </c>
      <c r="AR940" s="22">
        <f t="shared" ca="1" si="208"/>
        <v>43.196721311475407</v>
      </c>
      <c r="AS940" t="str">
        <f ca="1">IFERROR(VLOOKUP(AR940,Table8[],2,TRUE),"NA")</f>
        <v>40-49</v>
      </c>
    </row>
    <row r="941" spans="1:45" x14ac:dyDescent="0.25">
      <c r="A941">
        <v>3141</v>
      </c>
      <c r="B941">
        <v>22534</v>
      </c>
      <c r="C941" t="str">
        <f>IFERROR(VLOOKUP(B941,Returned_Items__1___1[],2,FALSE),"Delivered")</f>
        <v>Delivered</v>
      </c>
      <c r="D941" t="s">
        <v>1538</v>
      </c>
      <c r="E941" s="19">
        <f t="shared" si="196"/>
        <v>40742</v>
      </c>
      <c r="F941">
        <f t="shared" si="197"/>
        <v>2</v>
      </c>
      <c r="G941" s="19" t="str">
        <f t="shared" si="198"/>
        <v>Monday</v>
      </c>
      <c r="H941" s="19" t="str">
        <f t="shared" si="199"/>
        <v>July</v>
      </c>
      <c r="I941">
        <f t="shared" si="200"/>
        <v>2011</v>
      </c>
      <c r="J941" t="str">
        <f t="shared" si="201"/>
        <v>July 2011</v>
      </c>
      <c r="K941" t="s">
        <v>152</v>
      </c>
      <c r="L941">
        <f>VLOOKUP(K941,Table5[],2,FALSE)</f>
        <v>3</v>
      </c>
      <c r="M941" s="19" t="s">
        <v>282</v>
      </c>
      <c r="N941">
        <f t="shared" si="202"/>
        <v>3</v>
      </c>
      <c r="O941">
        <v>279.33</v>
      </c>
      <c r="P941">
        <v>0</v>
      </c>
      <c r="Q941" s="28" t="s">
        <v>89</v>
      </c>
      <c r="R941">
        <v>-44.18</v>
      </c>
      <c r="S941">
        <v>83.93</v>
      </c>
      <c r="T941">
        <v>19.989999999999998</v>
      </c>
      <c r="U941" t="str" cm="1">
        <f t="array" ref="U941">IF(T941&gt;Table12[Column2],"HighCost",IF(T941&lt;Table12[Column2],"LowCost",IF(T941=Table12[Column2],"AverageCost")))</f>
        <v>HighCost</v>
      </c>
      <c r="V941" s="23">
        <f t="shared" si="203"/>
        <v>6.6633333333333331</v>
      </c>
      <c r="W941" t="s">
        <v>1509</v>
      </c>
      <c r="X941" t="s">
        <v>1510</v>
      </c>
      <c r="Y941" t="str">
        <f t="shared" si="204"/>
        <v>Kelly Williams</v>
      </c>
      <c r="Z941" t="s">
        <v>244</v>
      </c>
      <c r="AA941" t="str">
        <f>VLOOKUP(Z941,Regional_Managers__1___1[],2,FALSE)</f>
        <v>Pat</v>
      </c>
      <c r="AB941" t="s">
        <v>116</v>
      </c>
      <c r="AC941" t="s">
        <v>94</v>
      </c>
      <c r="AD941" t="s">
        <v>178</v>
      </c>
      <c r="AE941" t="s">
        <v>1539</v>
      </c>
      <c r="AF941" t="s">
        <v>111</v>
      </c>
      <c r="AG941">
        <v>0.38</v>
      </c>
      <c r="AH941">
        <v>20</v>
      </c>
      <c r="AI941">
        <v>7</v>
      </c>
      <c r="AJ941">
        <v>2011</v>
      </c>
      <c r="AK941" s="19">
        <f t="shared" si="205"/>
        <v>40744</v>
      </c>
      <c r="AL941">
        <v>22</v>
      </c>
      <c r="AM941">
        <v>6</v>
      </c>
      <c r="AN941">
        <v>1981</v>
      </c>
      <c r="AO941">
        <f t="shared" si="209"/>
        <v>29759</v>
      </c>
      <c r="AP941">
        <f t="shared" ca="1" si="206"/>
        <v>15901</v>
      </c>
      <c r="AQ941" s="22">
        <f t="shared" ca="1" si="207"/>
        <v>43.44535519125683</v>
      </c>
      <c r="AR941" s="22">
        <f t="shared" ca="1" si="208"/>
        <v>43.44535519125683</v>
      </c>
      <c r="AS941" t="str">
        <f ca="1">IFERROR(VLOOKUP(AR941,Table8[],2,TRUE),"NA")</f>
        <v>40-49</v>
      </c>
    </row>
    <row r="942" spans="1:45" x14ac:dyDescent="0.25">
      <c r="A942">
        <v>3154</v>
      </c>
      <c r="B942">
        <v>22629</v>
      </c>
      <c r="C942" t="str">
        <f>IFERROR(VLOOKUP(B942,Returned_Items__1___1[],2,FALSE),"Delivered")</f>
        <v>Delivered</v>
      </c>
      <c r="D942" t="s">
        <v>516</v>
      </c>
      <c r="E942" s="19">
        <f t="shared" si="196"/>
        <v>40283</v>
      </c>
      <c r="F942">
        <f t="shared" si="197"/>
        <v>5</v>
      </c>
      <c r="G942" s="19" t="str">
        <f t="shared" si="198"/>
        <v>Thursday</v>
      </c>
      <c r="H942" s="19" t="str">
        <f t="shared" si="199"/>
        <v>April</v>
      </c>
      <c r="I942">
        <f t="shared" si="200"/>
        <v>2010</v>
      </c>
      <c r="J942" t="str">
        <f t="shared" si="201"/>
        <v>April 2010</v>
      </c>
      <c r="K942" t="s">
        <v>87</v>
      </c>
      <c r="L942">
        <f>VLOOKUP(K942,Table5[],2,FALSE)</f>
        <v>2</v>
      </c>
      <c r="M942" s="19" t="s">
        <v>259</v>
      </c>
      <c r="N942">
        <f t="shared" si="202"/>
        <v>5</v>
      </c>
      <c r="O942">
        <v>365.93</v>
      </c>
      <c r="P942">
        <v>0.05</v>
      </c>
      <c r="Q942" s="29" t="s">
        <v>89</v>
      </c>
      <c r="R942">
        <v>-243.02</v>
      </c>
      <c r="S942">
        <v>73.98</v>
      </c>
      <c r="T942">
        <v>14.52</v>
      </c>
      <c r="U942" t="str" cm="1">
        <f t="array" ref="U942">IF(T942&gt;Table12[Column2],"HighCost",IF(T942&lt;Table12[Column2],"LowCost",IF(T942=Table12[Column2],"AverageCost")))</f>
        <v>HighCost</v>
      </c>
      <c r="V942" s="23">
        <f t="shared" si="203"/>
        <v>2.9039999999999999</v>
      </c>
      <c r="W942" t="s">
        <v>1483</v>
      </c>
      <c r="X942" t="s">
        <v>1484</v>
      </c>
      <c r="Y942" t="str">
        <f t="shared" si="204"/>
        <v>Sonia Sunley</v>
      </c>
      <c r="Z942" t="s">
        <v>244</v>
      </c>
      <c r="AA942" t="str">
        <f>VLOOKUP(Z942,Regional_Managers__1___1[],2,FALSE)</f>
        <v>Pat</v>
      </c>
      <c r="AB942" t="s">
        <v>93</v>
      </c>
      <c r="AC942" t="s">
        <v>117</v>
      </c>
      <c r="AD942" t="s">
        <v>164</v>
      </c>
      <c r="AE942" t="s">
        <v>1540</v>
      </c>
      <c r="AF942" t="s">
        <v>111</v>
      </c>
      <c r="AG942">
        <v>0.65</v>
      </c>
      <c r="AH942">
        <v>20</v>
      </c>
      <c r="AI942">
        <v>4</v>
      </c>
      <c r="AJ942">
        <v>2010</v>
      </c>
      <c r="AK942" s="19">
        <f t="shared" si="205"/>
        <v>40288</v>
      </c>
      <c r="AL942">
        <v>12</v>
      </c>
      <c r="AM942">
        <v>7</v>
      </c>
      <c r="AN942">
        <v>1981</v>
      </c>
      <c r="AO942">
        <f t="shared" si="209"/>
        <v>29779</v>
      </c>
      <c r="AP942">
        <f t="shared" ca="1" si="206"/>
        <v>15881</v>
      </c>
      <c r="AQ942" s="22">
        <f t="shared" ca="1" si="207"/>
        <v>43.39071038251366</v>
      </c>
      <c r="AR942" s="22">
        <f t="shared" ca="1" si="208"/>
        <v>43.39071038251366</v>
      </c>
      <c r="AS942" t="str">
        <f ca="1">IFERROR(VLOOKUP(AR942,Table8[],2,TRUE),"NA")</f>
        <v>40-49</v>
      </c>
    </row>
    <row r="943" spans="1:45" x14ac:dyDescent="0.25">
      <c r="A943">
        <v>3208</v>
      </c>
      <c r="B943">
        <v>23011</v>
      </c>
      <c r="C943" t="str">
        <f>IFERROR(VLOOKUP(B943,Returned_Items__1___1[],2,FALSE),"Delivered")</f>
        <v>Delivered</v>
      </c>
      <c r="D943" t="s">
        <v>1454</v>
      </c>
      <c r="E943" s="19">
        <f t="shared" si="196"/>
        <v>40344</v>
      </c>
      <c r="F943">
        <f t="shared" si="197"/>
        <v>7</v>
      </c>
      <c r="G943" s="19" t="str">
        <f t="shared" si="198"/>
        <v>Tuesday</v>
      </c>
      <c r="H943" s="19" t="str">
        <f t="shared" si="199"/>
        <v>June</v>
      </c>
      <c r="I943">
        <f t="shared" si="200"/>
        <v>2010</v>
      </c>
      <c r="J943" t="str">
        <f t="shared" si="201"/>
        <v>June 2010</v>
      </c>
      <c r="K943" t="s">
        <v>87</v>
      </c>
      <c r="L943">
        <f>VLOOKUP(K943,Table5[],2,FALSE)</f>
        <v>2</v>
      </c>
      <c r="M943" s="19" t="s">
        <v>387</v>
      </c>
      <c r="N943">
        <f t="shared" si="202"/>
        <v>1</v>
      </c>
      <c r="O943">
        <v>12.2</v>
      </c>
      <c r="P943">
        <v>0.01</v>
      </c>
      <c r="Q943" s="28" t="s">
        <v>89</v>
      </c>
      <c r="R943">
        <v>-33.93</v>
      </c>
      <c r="S943">
        <v>10.01</v>
      </c>
      <c r="T943">
        <v>1.99</v>
      </c>
      <c r="U943" t="str" cm="1">
        <f t="array" ref="U943">IF(T943&gt;Table12[Column2],"HighCost",IF(T943&lt;Table12[Column2],"LowCost",IF(T943=Table12[Column2],"AverageCost")))</f>
        <v>LowCost</v>
      </c>
      <c r="V943" s="23">
        <f t="shared" si="203"/>
        <v>1.99</v>
      </c>
      <c r="W943" t="s">
        <v>1509</v>
      </c>
      <c r="X943" t="s">
        <v>1510</v>
      </c>
      <c r="Y943" t="str">
        <f t="shared" si="204"/>
        <v>Kelly Williams</v>
      </c>
      <c r="Z943" t="s">
        <v>244</v>
      </c>
      <c r="AA943" t="str">
        <f>VLOOKUP(Z943,Regional_Managers__1___1[],2,FALSE)</f>
        <v>Pat</v>
      </c>
      <c r="AB943" t="s">
        <v>116</v>
      </c>
      <c r="AC943" t="s">
        <v>117</v>
      </c>
      <c r="AD943" t="s">
        <v>164</v>
      </c>
      <c r="AE943" t="s">
        <v>850</v>
      </c>
      <c r="AF943" t="s">
        <v>131</v>
      </c>
      <c r="AG943">
        <v>0.41</v>
      </c>
      <c r="AH943">
        <v>22</v>
      </c>
      <c r="AI943">
        <v>6</v>
      </c>
      <c r="AJ943">
        <v>2010</v>
      </c>
      <c r="AK943" s="19">
        <f t="shared" si="205"/>
        <v>40351</v>
      </c>
      <c r="AL943">
        <v>26</v>
      </c>
      <c r="AM943">
        <v>11</v>
      </c>
      <c r="AN943">
        <v>1980</v>
      </c>
      <c r="AO943">
        <f t="shared" si="209"/>
        <v>29551</v>
      </c>
      <c r="AP943">
        <f t="shared" ca="1" si="206"/>
        <v>16109</v>
      </c>
      <c r="AQ943" s="22">
        <f t="shared" ca="1" si="207"/>
        <v>44.013661202185794</v>
      </c>
      <c r="AR943" s="22">
        <f t="shared" ca="1" si="208"/>
        <v>44.013661202185794</v>
      </c>
      <c r="AS943" t="str">
        <f ca="1">IFERROR(VLOOKUP(AR943,Table8[],2,TRUE),"NA")</f>
        <v>40-49</v>
      </c>
    </row>
    <row r="944" spans="1:45" x14ac:dyDescent="0.25">
      <c r="A944">
        <v>3368</v>
      </c>
      <c r="B944">
        <v>24070</v>
      </c>
      <c r="C944" t="str">
        <f>IFERROR(VLOOKUP(B944,Returned_Items__1___1[],2,FALSE),"Delivered")</f>
        <v>Delivered</v>
      </c>
      <c r="D944" t="s">
        <v>1541</v>
      </c>
      <c r="E944" s="19">
        <f t="shared" si="196"/>
        <v>40617</v>
      </c>
      <c r="F944">
        <f t="shared" si="197"/>
        <v>1</v>
      </c>
      <c r="G944" s="19" t="str">
        <f t="shared" si="198"/>
        <v>Tuesday</v>
      </c>
      <c r="H944" s="19" t="str">
        <f t="shared" si="199"/>
        <v>March</v>
      </c>
      <c r="I944">
        <f t="shared" si="200"/>
        <v>2011</v>
      </c>
      <c r="J944" t="str">
        <f t="shared" si="201"/>
        <v>March 2011</v>
      </c>
      <c r="K944" t="s">
        <v>99</v>
      </c>
      <c r="L944">
        <f>VLOOKUP(K944,Table5[],2,FALSE)</f>
        <v>4</v>
      </c>
      <c r="M944" s="19" t="s">
        <v>375</v>
      </c>
      <c r="N944">
        <f t="shared" si="202"/>
        <v>36</v>
      </c>
      <c r="O944">
        <v>170.42</v>
      </c>
      <c r="P944">
        <v>0.1</v>
      </c>
      <c r="Q944" s="29" t="s">
        <v>89</v>
      </c>
      <c r="R944">
        <v>-98.31</v>
      </c>
      <c r="S944">
        <v>4.91</v>
      </c>
      <c r="T944">
        <v>4.97</v>
      </c>
      <c r="U944" t="str" cm="1">
        <f t="array" ref="U944">IF(T944&gt;Table12[Column2],"HighCost",IF(T944&lt;Table12[Column2],"LowCost",IF(T944=Table12[Column2],"AverageCost")))</f>
        <v>LowCost</v>
      </c>
      <c r="V944" s="23">
        <f t="shared" si="203"/>
        <v>0.13805555555555554</v>
      </c>
      <c r="W944" t="s">
        <v>1483</v>
      </c>
      <c r="X944" t="s">
        <v>1484</v>
      </c>
      <c r="Y944" t="str">
        <f t="shared" si="204"/>
        <v>Sonia Sunley</v>
      </c>
      <c r="Z944" t="s">
        <v>244</v>
      </c>
      <c r="AA944" t="str">
        <f>VLOOKUP(Z944,Regional_Managers__1___1[],2,FALSE)</f>
        <v>Pat</v>
      </c>
      <c r="AB944" t="s">
        <v>116</v>
      </c>
      <c r="AC944" t="s">
        <v>94</v>
      </c>
      <c r="AD944" t="s">
        <v>109</v>
      </c>
      <c r="AE944" t="s">
        <v>1175</v>
      </c>
      <c r="AF944" t="s">
        <v>111</v>
      </c>
      <c r="AG944">
        <v>0.38</v>
      </c>
      <c r="AH944">
        <v>16</v>
      </c>
      <c r="AI944">
        <v>3</v>
      </c>
      <c r="AJ944">
        <v>2011</v>
      </c>
      <c r="AK944" s="19">
        <f t="shared" si="205"/>
        <v>40618</v>
      </c>
      <c r="AL944">
        <v>13</v>
      </c>
      <c r="AM944">
        <v>6</v>
      </c>
      <c r="AN944">
        <v>1953</v>
      </c>
      <c r="AO944">
        <f t="shared" si="209"/>
        <v>19523</v>
      </c>
      <c r="AP944">
        <f t="shared" ca="1" si="206"/>
        <v>26137</v>
      </c>
      <c r="AQ944" s="22">
        <f t="shared" ca="1" si="207"/>
        <v>71.412568306010925</v>
      </c>
      <c r="AR944" s="22">
        <f t="shared" ca="1" si="208"/>
        <v>71.412568306010925</v>
      </c>
      <c r="AS944" t="str">
        <f ca="1">IFERROR(VLOOKUP(AR944,Table8[],2,TRUE),"NA")</f>
        <v>70-79</v>
      </c>
    </row>
    <row r="945" spans="1:45" x14ac:dyDescent="0.25">
      <c r="A945">
        <v>3369</v>
      </c>
      <c r="B945">
        <v>24070</v>
      </c>
      <c r="C945" t="str">
        <f>IFERROR(VLOOKUP(B945,Returned_Items__1___1[],2,FALSE),"Delivered")</f>
        <v>Delivered</v>
      </c>
      <c r="D945" t="s">
        <v>1541</v>
      </c>
      <c r="E945" s="19">
        <f t="shared" si="196"/>
        <v>40617</v>
      </c>
      <c r="F945">
        <f t="shared" si="197"/>
        <v>1</v>
      </c>
      <c r="G945" s="19" t="str">
        <f t="shared" si="198"/>
        <v>Tuesday</v>
      </c>
      <c r="H945" s="19" t="str">
        <f t="shared" si="199"/>
        <v>March</v>
      </c>
      <c r="I945">
        <f t="shared" si="200"/>
        <v>2011</v>
      </c>
      <c r="J945" t="str">
        <f t="shared" si="201"/>
        <v>March 2011</v>
      </c>
      <c r="K945" t="s">
        <v>99</v>
      </c>
      <c r="L945">
        <f>VLOOKUP(K945,Table5[],2,FALSE)</f>
        <v>4</v>
      </c>
      <c r="M945" s="19" t="s">
        <v>282</v>
      </c>
      <c r="N945">
        <f t="shared" si="202"/>
        <v>3</v>
      </c>
      <c r="O945">
        <v>431.29</v>
      </c>
      <c r="P945">
        <v>0.1</v>
      </c>
      <c r="Q945" s="28" t="s">
        <v>89</v>
      </c>
      <c r="R945">
        <v>-164.59</v>
      </c>
      <c r="S945">
        <v>140.81</v>
      </c>
      <c r="T945">
        <v>24.49</v>
      </c>
      <c r="U945" t="str" cm="1">
        <f t="array" ref="U945">IF(T945&gt;Table12[Column2],"HighCost",IF(T945&lt;Table12[Column2],"LowCost",IF(T945=Table12[Column2],"AverageCost")))</f>
        <v>HighCost</v>
      </c>
      <c r="V945" s="23">
        <f t="shared" si="203"/>
        <v>8.1633333333333322</v>
      </c>
      <c r="W945" t="s">
        <v>1483</v>
      </c>
      <c r="X945" t="s">
        <v>1484</v>
      </c>
      <c r="Y945" t="str">
        <f t="shared" si="204"/>
        <v>Sonia Sunley</v>
      </c>
      <c r="Z945" t="s">
        <v>244</v>
      </c>
      <c r="AA945" t="str">
        <f>VLOOKUP(Z945,Regional_Managers__1___1[],2,FALSE)</f>
        <v>Pat</v>
      </c>
      <c r="AB945" t="s">
        <v>116</v>
      </c>
      <c r="AC945" t="s">
        <v>128</v>
      </c>
      <c r="AD945" t="s">
        <v>245</v>
      </c>
      <c r="AE945" t="s">
        <v>616</v>
      </c>
      <c r="AF945" t="s">
        <v>97</v>
      </c>
      <c r="AG945">
        <v>0.56999999999999995</v>
      </c>
      <c r="AH945">
        <v>16</v>
      </c>
      <c r="AI945">
        <v>3</v>
      </c>
      <c r="AJ945">
        <v>2011</v>
      </c>
      <c r="AK945" s="19">
        <f t="shared" si="205"/>
        <v>40618</v>
      </c>
      <c r="AL945">
        <v>27</v>
      </c>
      <c r="AM945">
        <v>2</v>
      </c>
      <c r="AN945">
        <v>1953</v>
      </c>
      <c r="AO945">
        <f t="shared" si="209"/>
        <v>19417</v>
      </c>
      <c r="AP945">
        <f t="shared" ca="1" si="206"/>
        <v>26243</v>
      </c>
      <c r="AQ945" s="22">
        <f t="shared" ca="1" si="207"/>
        <v>71.702185792349724</v>
      </c>
      <c r="AR945" s="22">
        <f t="shared" ca="1" si="208"/>
        <v>71.702185792349724</v>
      </c>
      <c r="AS945" t="str">
        <f ca="1">IFERROR(VLOOKUP(AR945,Table8[],2,TRUE),"NA")</f>
        <v>70-79</v>
      </c>
    </row>
    <row r="946" spans="1:45" x14ac:dyDescent="0.25">
      <c r="A946">
        <v>3370</v>
      </c>
      <c r="B946">
        <v>24070</v>
      </c>
      <c r="C946" t="str">
        <f>IFERROR(VLOOKUP(B946,Returned_Items__1___1[],2,FALSE),"Delivered")</f>
        <v>Delivered</v>
      </c>
      <c r="D946" t="s">
        <v>1541</v>
      </c>
      <c r="E946" s="19">
        <f t="shared" si="196"/>
        <v>40617</v>
      </c>
      <c r="F946">
        <f t="shared" si="197"/>
        <v>1</v>
      </c>
      <c r="G946" s="19" t="str">
        <f t="shared" si="198"/>
        <v>Tuesday</v>
      </c>
      <c r="H946" s="19" t="str">
        <f t="shared" si="199"/>
        <v>March</v>
      </c>
      <c r="I946">
        <f t="shared" si="200"/>
        <v>2011</v>
      </c>
      <c r="J946" t="str">
        <f t="shared" si="201"/>
        <v>March 2011</v>
      </c>
      <c r="K946" t="s">
        <v>99</v>
      </c>
      <c r="L946">
        <f>VLOOKUP(K946,Table5[],2,FALSE)</f>
        <v>4</v>
      </c>
      <c r="M946" s="19" t="s">
        <v>413</v>
      </c>
      <c r="N946">
        <f t="shared" si="202"/>
        <v>48</v>
      </c>
      <c r="O946">
        <v>294.26</v>
      </c>
      <c r="P946">
        <v>0</v>
      </c>
      <c r="Q946" s="29" t="s">
        <v>140</v>
      </c>
      <c r="R946">
        <v>88.8</v>
      </c>
      <c r="S946">
        <v>5.58</v>
      </c>
      <c r="T946">
        <v>0.7</v>
      </c>
      <c r="U946" t="str" cm="1">
        <f t="array" ref="U946">IF(T946&gt;Table12[Column2],"HighCost",IF(T946&lt;Table12[Column2],"LowCost",IF(T946=Table12[Column2],"AverageCost")))</f>
        <v>LowCost</v>
      </c>
      <c r="V946" s="23">
        <f t="shared" si="203"/>
        <v>1.4583333333333332E-2</v>
      </c>
      <c r="W946" t="s">
        <v>1483</v>
      </c>
      <c r="X946" t="s">
        <v>1484</v>
      </c>
      <c r="Y946" t="str">
        <f t="shared" si="204"/>
        <v>Sonia Sunley</v>
      </c>
      <c r="Z946" t="s">
        <v>244</v>
      </c>
      <c r="AA946" t="str">
        <f>VLOOKUP(Z946,Regional_Managers__1___1[],2,FALSE)</f>
        <v>Pat</v>
      </c>
      <c r="AB946" t="s">
        <v>116</v>
      </c>
      <c r="AC946" t="s">
        <v>94</v>
      </c>
      <c r="AD946" t="s">
        <v>209</v>
      </c>
      <c r="AE946" t="s">
        <v>1542</v>
      </c>
      <c r="AF946" t="s">
        <v>160</v>
      </c>
      <c r="AG946">
        <v>0.6</v>
      </c>
      <c r="AH946">
        <v>16</v>
      </c>
      <c r="AI946">
        <v>3</v>
      </c>
      <c r="AJ946">
        <v>2011</v>
      </c>
      <c r="AK946" s="19">
        <f t="shared" si="205"/>
        <v>40618</v>
      </c>
      <c r="AL946">
        <v>15</v>
      </c>
      <c r="AM946">
        <v>10</v>
      </c>
      <c r="AN946">
        <v>1954</v>
      </c>
      <c r="AO946">
        <f t="shared" si="209"/>
        <v>20012</v>
      </c>
      <c r="AP946">
        <f t="shared" ca="1" si="206"/>
        <v>25648</v>
      </c>
      <c r="AQ946" s="22">
        <f t="shared" ca="1" si="207"/>
        <v>70.076502732240442</v>
      </c>
      <c r="AR946" s="22">
        <f t="shared" ca="1" si="208"/>
        <v>70.076502732240442</v>
      </c>
      <c r="AS946" t="str">
        <f ca="1">IFERROR(VLOOKUP(AR946,Table8[],2,TRUE),"NA")</f>
        <v>70-79</v>
      </c>
    </row>
    <row r="947" spans="1:45" x14ac:dyDescent="0.25">
      <c r="A947">
        <v>3474</v>
      </c>
      <c r="B947">
        <v>24737</v>
      </c>
      <c r="C947" t="str">
        <f>IFERROR(VLOOKUP(B947,Returned_Items__1___1[],2,FALSE),"Delivered")</f>
        <v>Delivered</v>
      </c>
      <c r="D947" t="s">
        <v>1543</v>
      </c>
      <c r="E947" s="19">
        <f t="shared" si="196"/>
        <v>40153</v>
      </c>
      <c r="F947">
        <f t="shared" si="197"/>
        <v>3</v>
      </c>
      <c r="G947" s="19" t="str">
        <f t="shared" si="198"/>
        <v>Sunday</v>
      </c>
      <c r="H947" s="19" t="str">
        <f t="shared" si="199"/>
        <v>December</v>
      </c>
      <c r="I947">
        <f t="shared" si="200"/>
        <v>2009</v>
      </c>
      <c r="J947" t="str">
        <f t="shared" si="201"/>
        <v>December 2009</v>
      </c>
      <c r="K947" t="s">
        <v>99</v>
      </c>
      <c r="L947">
        <f>VLOOKUP(K947,Table5[],2,FALSE)</f>
        <v>4</v>
      </c>
      <c r="M947" s="19" t="s">
        <v>282</v>
      </c>
      <c r="N947">
        <f t="shared" si="202"/>
        <v>3</v>
      </c>
      <c r="O947">
        <v>549.91999999999996</v>
      </c>
      <c r="P947">
        <v>0.09</v>
      </c>
      <c r="Q947" s="28" t="s">
        <v>101</v>
      </c>
      <c r="R947">
        <v>-210.97</v>
      </c>
      <c r="S947">
        <v>180.98</v>
      </c>
      <c r="T947">
        <v>26.2</v>
      </c>
      <c r="U947" t="str" cm="1">
        <f t="array" ref="U947">IF(T947&gt;Table12[Column2],"HighCost",IF(T947&lt;Table12[Column2],"LowCost",IF(T947=Table12[Column2],"AverageCost")))</f>
        <v>HighCost</v>
      </c>
      <c r="V947" s="23">
        <f t="shared" si="203"/>
        <v>8.7333333333333325</v>
      </c>
      <c r="W947" t="s">
        <v>1483</v>
      </c>
      <c r="X947" t="s">
        <v>1484</v>
      </c>
      <c r="Y947" t="str">
        <f t="shared" si="204"/>
        <v>Sonia Sunley</v>
      </c>
      <c r="Z947" t="s">
        <v>244</v>
      </c>
      <c r="AA947" t="str">
        <f>VLOOKUP(Z947,Regional_Managers__1___1[],2,FALSE)</f>
        <v>Pat</v>
      </c>
      <c r="AB947" t="s">
        <v>93</v>
      </c>
      <c r="AC947" t="s">
        <v>128</v>
      </c>
      <c r="AD947" t="s">
        <v>245</v>
      </c>
      <c r="AE947" t="s">
        <v>526</v>
      </c>
      <c r="AF947" t="s">
        <v>107</v>
      </c>
      <c r="AG947">
        <v>0.59</v>
      </c>
      <c r="AH947">
        <v>9</v>
      </c>
      <c r="AI947">
        <v>12</v>
      </c>
      <c r="AJ947">
        <v>2009</v>
      </c>
      <c r="AK947" s="19">
        <f t="shared" si="205"/>
        <v>40156</v>
      </c>
      <c r="AL947">
        <v>11</v>
      </c>
      <c r="AM947">
        <v>9</v>
      </c>
      <c r="AN947">
        <v>1984</v>
      </c>
      <c r="AO947">
        <f t="shared" si="209"/>
        <v>30936</v>
      </c>
      <c r="AP947">
        <f t="shared" ca="1" si="206"/>
        <v>14724</v>
      </c>
      <c r="AQ947" s="22">
        <f t="shared" ca="1" si="207"/>
        <v>40.229508196721312</v>
      </c>
      <c r="AR947" s="22">
        <f t="shared" ca="1" si="208"/>
        <v>40.229508196721312</v>
      </c>
      <c r="AS947" t="str">
        <f ca="1">IFERROR(VLOOKUP(AR947,Table8[],2,TRUE),"NA")</f>
        <v>40-49</v>
      </c>
    </row>
    <row r="948" spans="1:45" x14ac:dyDescent="0.25">
      <c r="A948">
        <v>3475</v>
      </c>
      <c r="B948">
        <v>24737</v>
      </c>
      <c r="C948" t="str">
        <f>IFERROR(VLOOKUP(B948,Returned_Items__1___1[],2,FALSE),"Delivered")</f>
        <v>Delivered</v>
      </c>
      <c r="D948" t="s">
        <v>1543</v>
      </c>
      <c r="E948" s="19">
        <f t="shared" si="196"/>
        <v>40153</v>
      </c>
      <c r="F948">
        <f t="shared" si="197"/>
        <v>1</v>
      </c>
      <c r="G948" s="19" t="str">
        <f t="shared" si="198"/>
        <v>Sunday</v>
      </c>
      <c r="H948" s="19" t="str">
        <f t="shared" si="199"/>
        <v>December</v>
      </c>
      <c r="I948">
        <f t="shared" si="200"/>
        <v>2009</v>
      </c>
      <c r="J948" t="str">
        <f t="shared" si="201"/>
        <v>December 2009</v>
      </c>
      <c r="K948" t="s">
        <v>99</v>
      </c>
      <c r="L948">
        <f>VLOOKUP(K948,Table5[],2,FALSE)</f>
        <v>4</v>
      </c>
      <c r="M948" s="19" t="s">
        <v>429</v>
      </c>
      <c r="N948">
        <f t="shared" si="202"/>
        <v>26</v>
      </c>
      <c r="O948">
        <v>182.09</v>
      </c>
      <c r="P948">
        <v>0</v>
      </c>
      <c r="Q948" s="29" t="s">
        <v>89</v>
      </c>
      <c r="R948">
        <v>-28.15</v>
      </c>
      <c r="S948">
        <v>6.48</v>
      </c>
      <c r="T948">
        <v>5.19</v>
      </c>
      <c r="U948" t="str" cm="1">
        <f t="array" ref="U948">IF(T948&gt;Table12[Column2],"HighCost",IF(T948&lt;Table12[Column2],"LowCost",IF(T948=Table12[Column2],"AverageCost")))</f>
        <v>LowCost</v>
      </c>
      <c r="V948" s="23">
        <f t="shared" si="203"/>
        <v>0.19961538461538464</v>
      </c>
      <c r="W948" t="s">
        <v>1483</v>
      </c>
      <c r="X948" t="s">
        <v>1484</v>
      </c>
      <c r="Y948" t="str">
        <f t="shared" si="204"/>
        <v>Sonia Sunley</v>
      </c>
      <c r="Z948" t="s">
        <v>244</v>
      </c>
      <c r="AA948" t="str">
        <f>VLOOKUP(Z948,Regional_Managers__1___1[],2,FALSE)</f>
        <v>Pat</v>
      </c>
      <c r="AB948" t="s">
        <v>93</v>
      </c>
      <c r="AC948" t="s">
        <v>94</v>
      </c>
      <c r="AD948" t="s">
        <v>149</v>
      </c>
      <c r="AE948" t="s">
        <v>1189</v>
      </c>
      <c r="AF948" t="s">
        <v>111</v>
      </c>
      <c r="AG948">
        <v>0.37</v>
      </c>
      <c r="AH948">
        <v>7</v>
      </c>
      <c r="AI948">
        <v>12</v>
      </c>
      <c r="AJ948">
        <v>2009</v>
      </c>
      <c r="AK948" s="19">
        <f t="shared" si="205"/>
        <v>40154</v>
      </c>
      <c r="AL948">
        <v>3</v>
      </c>
      <c r="AM948">
        <v>1</v>
      </c>
      <c r="AN948">
        <v>1955</v>
      </c>
      <c r="AO948">
        <f t="shared" si="209"/>
        <v>20092</v>
      </c>
      <c r="AP948">
        <f t="shared" ca="1" si="206"/>
        <v>25568</v>
      </c>
      <c r="AQ948" s="22">
        <f t="shared" ca="1" si="207"/>
        <v>69.857923497267763</v>
      </c>
      <c r="AR948" s="22">
        <f t="shared" ca="1" si="208"/>
        <v>69.857923497267763</v>
      </c>
      <c r="AS948" t="str">
        <f ca="1">IFERROR(VLOOKUP(AR948,Table8[],2,TRUE),"NA")</f>
        <v>60-69</v>
      </c>
    </row>
    <row r="949" spans="1:45" x14ac:dyDescent="0.25">
      <c r="A949">
        <v>3691</v>
      </c>
      <c r="B949">
        <v>26373</v>
      </c>
      <c r="C949" t="str">
        <f>IFERROR(VLOOKUP(B949,Returned_Items__1___1[],2,FALSE),"Delivered")</f>
        <v>Delivered</v>
      </c>
      <c r="D949" t="s">
        <v>1544</v>
      </c>
      <c r="E949" s="19">
        <f t="shared" si="196"/>
        <v>40381</v>
      </c>
      <c r="F949">
        <f t="shared" si="197"/>
        <v>3</v>
      </c>
      <c r="G949" s="19" t="str">
        <f t="shared" si="198"/>
        <v>Thursday</v>
      </c>
      <c r="H949" s="19" t="str">
        <f t="shared" si="199"/>
        <v>July</v>
      </c>
      <c r="I949">
        <f t="shared" si="200"/>
        <v>2010</v>
      </c>
      <c r="J949" t="str">
        <f t="shared" si="201"/>
        <v>July 2010</v>
      </c>
      <c r="K949" t="s">
        <v>152</v>
      </c>
      <c r="L949">
        <f>VLOOKUP(K949,Table5[],2,FALSE)</f>
        <v>3</v>
      </c>
      <c r="M949" s="19" t="s">
        <v>285</v>
      </c>
      <c r="N949">
        <f t="shared" si="202"/>
        <v>7</v>
      </c>
      <c r="O949">
        <v>285.08</v>
      </c>
      <c r="P949">
        <v>0.08</v>
      </c>
      <c r="Q949" s="28" t="s">
        <v>89</v>
      </c>
      <c r="R949">
        <v>2.2999999999999998</v>
      </c>
      <c r="S949">
        <v>40.98</v>
      </c>
      <c r="T949">
        <v>5.33</v>
      </c>
      <c r="U949" t="str" cm="1">
        <f t="array" ref="U949">IF(T949&gt;Table12[Column2],"HighCost",IF(T949&lt;Table12[Column2],"LowCost",IF(T949=Table12[Column2],"AverageCost")))</f>
        <v>LowCost</v>
      </c>
      <c r="V949" s="23">
        <f t="shared" si="203"/>
        <v>0.76142857142857145</v>
      </c>
      <c r="W949" t="s">
        <v>1499</v>
      </c>
      <c r="X949" t="s">
        <v>1500</v>
      </c>
      <c r="Y949" t="str">
        <f t="shared" si="204"/>
        <v>Anna Andreadi</v>
      </c>
      <c r="Z949" t="s">
        <v>244</v>
      </c>
      <c r="AA949" t="str">
        <f>VLOOKUP(Z949,Regional_Managers__1___1[],2,FALSE)</f>
        <v>Pat</v>
      </c>
      <c r="AB949" t="s">
        <v>93</v>
      </c>
      <c r="AC949" t="s">
        <v>94</v>
      </c>
      <c r="AD949" t="s">
        <v>105</v>
      </c>
      <c r="AE949" t="s">
        <v>1273</v>
      </c>
      <c r="AF949" t="s">
        <v>111</v>
      </c>
      <c r="AG949">
        <v>0.56999999999999995</v>
      </c>
      <c r="AH949">
        <v>25</v>
      </c>
      <c r="AI949">
        <v>7</v>
      </c>
      <c r="AJ949">
        <v>2010</v>
      </c>
      <c r="AK949" s="19">
        <f t="shared" si="205"/>
        <v>40384</v>
      </c>
      <c r="AL949">
        <v>22</v>
      </c>
      <c r="AM949">
        <v>10</v>
      </c>
      <c r="AN949">
        <v>1955</v>
      </c>
      <c r="AO949">
        <f t="shared" si="209"/>
        <v>20384</v>
      </c>
      <c r="AP949">
        <f t="shared" ca="1" si="206"/>
        <v>25276</v>
      </c>
      <c r="AQ949" s="22">
        <f t="shared" ca="1" si="207"/>
        <v>69.060109289617486</v>
      </c>
      <c r="AR949" s="22">
        <f t="shared" ca="1" si="208"/>
        <v>69.060109289617486</v>
      </c>
      <c r="AS949" t="str">
        <f ca="1">IFERROR(VLOOKUP(AR949,Table8[],2,TRUE),"NA")</f>
        <v>60-69</v>
      </c>
    </row>
    <row r="950" spans="1:45" x14ac:dyDescent="0.25">
      <c r="A950">
        <v>3781</v>
      </c>
      <c r="B950">
        <v>26978</v>
      </c>
      <c r="C950" t="str">
        <f>IFERROR(VLOOKUP(B950,Returned_Items__1___1[],2,FALSE),"Delivered")</f>
        <v>Delivered</v>
      </c>
      <c r="D950" t="s">
        <v>1415</v>
      </c>
      <c r="E950" s="19">
        <f t="shared" si="196"/>
        <v>40354</v>
      </c>
      <c r="F950">
        <f t="shared" si="197"/>
        <v>2</v>
      </c>
      <c r="G950" s="19" t="str">
        <f t="shared" si="198"/>
        <v>Friday</v>
      </c>
      <c r="H950" s="19" t="str">
        <f t="shared" si="199"/>
        <v>June</v>
      </c>
      <c r="I950">
        <f t="shared" si="200"/>
        <v>2010</v>
      </c>
      <c r="J950" t="str">
        <f t="shared" si="201"/>
        <v>June 2010</v>
      </c>
      <c r="K950" t="s">
        <v>152</v>
      </c>
      <c r="L950">
        <f>VLOOKUP(K950,Table5[],2,FALSE)</f>
        <v>3</v>
      </c>
      <c r="M950" s="19" t="s">
        <v>172</v>
      </c>
      <c r="N950">
        <f t="shared" si="202"/>
        <v>46</v>
      </c>
      <c r="O950">
        <v>27875.54</v>
      </c>
      <c r="P950">
        <v>0</v>
      </c>
      <c r="Q950" s="29" t="s">
        <v>89</v>
      </c>
      <c r="R950">
        <v>-635.69000000000005</v>
      </c>
      <c r="S950">
        <v>599.99</v>
      </c>
      <c r="T950">
        <v>24.49</v>
      </c>
      <c r="U950" t="str" cm="1">
        <f t="array" ref="U950">IF(T950&gt;Table12[Column2],"HighCost",IF(T950&lt;Table12[Column2],"LowCost",IF(T950=Table12[Column2],"AverageCost")))</f>
        <v>HighCost</v>
      </c>
      <c r="V950" s="23">
        <f t="shared" si="203"/>
        <v>0.532391304347826</v>
      </c>
      <c r="W950" t="s">
        <v>1396</v>
      </c>
      <c r="X950" t="s">
        <v>1397</v>
      </c>
      <c r="Y950" t="str">
        <f t="shared" si="204"/>
        <v>Seth Vernon</v>
      </c>
      <c r="Z950" t="s">
        <v>244</v>
      </c>
      <c r="AA950" t="str">
        <f>VLOOKUP(Z950,Regional_Managers__1___1[],2,FALSE)</f>
        <v>Pat</v>
      </c>
      <c r="AB950" t="s">
        <v>148</v>
      </c>
      <c r="AC950" t="s">
        <v>117</v>
      </c>
      <c r="AD950" t="s">
        <v>218</v>
      </c>
      <c r="AE950" t="s">
        <v>1205</v>
      </c>
      <c r="AF950" t="s">
        <v>97</v>
      </c>
      <c r="AG950">
        <v>0.44</v>
      </c>
      <c r="AH950">
        <v>27</v>
      </c>
      <c r="AI950">
        <v>6</v>
      </c>
      <c r="AJ950">
        <v>2010</v>
      </c>
      <c r="AK950" s="19">
        <f t="shared" si="205"/>
        <v>40356</v>
      </c>
      <c r="AL950">
        <v>10</v>
      </c>
      <c r="AM950">
        <v>4</v>
      </c>
      <c r="AN950">
        <v>1955</v>
      </c>
      <c r="AO950">
        <f t="shared" si="209"/>
        <v>20189</v>
      </c>
      <c r="AP950">
        <f t="shared" ca="1" si="206"/>
        <v>25471</v>
      </c>
      <c r="AQ950" s="22">
        <f t="shared" ca="1" si="207"/>
        <v>69.592896174863384</v>
      </c>
      <c r="AR950" s="22">
        <f t="shared" ca="1" si="208"/>
        <v>69.592896174863384</v>
      </c>
      <c r="AS950" t="str">
        <f ca="1">IFERROR(VLOOKUP(AR950,Table8[],2,TRUE),"NA")</f>
        <v>60-69</v>
      </c>
    </row>
    <row r="951" spans="1:45" x14ac:dyDescent="0.25">
      <c r="A951">
        <v>3782</v>
      </c>
      <c r="B951">
        <v>26978</v>
      </c>
      <c r="C951" t="str">
        <f>IFERROR(VLOOKUP(B951,Returned_Items__1___1[],2,FALSE),"Delivered")</f>
        <v>Delivered</v>
      </c>
      <c r="D951" t="s">
        <v>1415</v>
      </c>
      <c r="E951" s="19">
        <f t="shared" si="196"/>
        <v>40354</v>
      </c>
      <c r="F951">
        <f t="shared" si="197"/>
        <v>2</v>
      </c>
      <c r="G951" s="19" t="str">
        <f t="shared" si="198"/>
        <v>Friday</v>
      </c>
      <c r="H951" s="19" t="str">
        <f t="shared" si="199"/>
        <v>June</v>
      </c>
      <c r="I951">
        <f t="shared" si="200"/>
        <v>2010</v>
      </c>
      <c r="J951" t="str">
        <f t="shared" si="201"/>
        <v>June 2010</v>
      </c>
      <c r="K951" t="s">
        <v>152</v>
      </c>
      <c r="L951">
        <f>VLOOKUP(K951,Table5[],2,FALSE)</f>
        <v>3</v>
      </c>
      <c r="M951" s="19" t="s">
        <v>100</v>
      </c>
      <c r="N951">
        <f t="shared" si="202"/>
        <v>49</v>
      </c>
      <c r="O951">
        <v>2030.44</v>
      </c>
      <c r="P951">
        <v>0.04</v>
      </c>
      <c r="Q951" s="28" t="s">
        <v>89</v>
      </c>
      <c r="R951">
        <v>938.26</v>
      </c>
      <c r="S951">
        <v>40.99</v>
      </c>
      <c r="T951">
        <v>5.86</v>
      </c>
      <c r="U951" t="str" cm="1">
        <f t="array" ref="U951">IF(T951&gt;Table12[Column2],"HighCost",IF(T951&lt;Table12[Column2],"LowCost",IF(T951=Table12[Column2],"AverageCost")))</f>
        <v>LowCost</v>
      </c>
      <c r="V951" s="23">
        <f t="shared" si="203"/>
        <v>0.11959183673469388</v>
      </c>
      <c r="W951" t="s">
        <v>1396</v>
      </c>
      <c r="X951" t="s">
        <v>1397</v>
      </c>
      <c r="Y951" t="str">
        <f t="shared" si="204"/>
        <v>Seth Vernon</v>
      </c>
      <c r="Z951" t="s">
        <v>244</v>
      </c>
      <c r="AA951" t="str">
        <f>VLOOKUP(Z951,Regional_Managers__1___1[],2,FALSE)</f>
        <v>Pat</v>
      </c>
      <c r="AB951" t="s">
        <v>148</v>
      </c>
      <c r="AC951" t="s">
        <v>94</v>
      </c>
      <c r="AD951" t="s">
        <v>149</v>
      </c>
      <c r="AE951" t="s">
        <v>1545</v>
      </c>
      <c r="AF951" t="s">
        <v>111</v>
      </c>
      <c r="AG951">
        <v>0.36</v>
      </c>
      <c r="AH951">
        <v>27</v>
      </c>
      <c r="AI951">
        <v>6</v>
      </c>
      <c r="AJ951">
        <v>2010</v>
      </c>
      <c r="AK951" s="19">
        <f t="shared" si="205"/>
        <v>40356</v>
      </c>
      <c r="AL951">
        <v>5</v>
      </c>
      <c r="AM951">
        <v>11</v>
      </c>
      <c r="AN951">
        <v>1984</v>
      </c>
      <c r="AO951">
        <f t="shared" si="209"/>
        <v>30991</v>
      </c>
      <c r="AP951">
        <f t="shared" ca="1" si="206"/>
        <v>14669</v>
      </c>
      <c r="AQ951" s="22">
        <f t="shared" ca="1" si="207"/>
        <v>40.079234972677597</v>
      </c>
      <c r="AR951" s="22">
        <f t="shared" ca="1" si="208"/>
        <v>40.079234972677597</v>
      </c>
      <c r="AS951" t="str">
        <f ca="1">IFERROR(VLOOKUP(AR951,Table8[],2,TRUE),"NA")</f>
        <v>40-49</v>
      </c>
    </row>
    <row r="952" spans="1:45" x14ac:dyDescent="0.25">
      <c r="A952">
        <v>3783</v>
      </c>
      <c r="B952">
        <v>26978</v>
      </c>
      <c r="C952" t="str">
        <f>IFERROR(VLOOKUP(B952,Returned_Items__1___1[],2,FALSE),"Delivered")</f>
        <v>Delivered</v>
      </c>
      <c r="D952" t="s">
        <v>1415</v>
      </c>
      <c r="E952" s="19">
        <f t="shared" si="196"/>
        <v>40354</v>
      </c>
      <c r="F952">
        <f t="shared" si="197"/>
        <v>2</v>
      </c>
      <c r="G952" s="19" t="str">
        <f t="shared" si="198"/>
        <v>Friday</v>
      </c>
      <c r="H952" s="19" t="str">
        <f t="shared" si="199"/>
        <v>June</v>
      </c>
      <c r="I952">
        <f t="shared" si="200"/>
        <v>2010</v>
      </c>
      <c r="J952" t="str">
        <f t="shared" si="201"/>
        <v>June 2010</v>
      </c>
      <c r="K952" t="s">
        <v>152</v>
      </c>
      <c r="L952">
        <f>VLOOKUP(K952,Table5[],2,FALSE)</f>
        <v>3</v>
      </c>
      <c r="M952" s="19" t="s">
        <v>248</v>
      </c>
      <c r="N952">
        <f t="shared" si="202"/>
        <v>47</v>
      </c>
      <c r="O952">
        <v>695.99</v>
      </c>
      <c r="P952">
        <v>0.09</v>
      </c>
      <c r="Q952" s="29" t="s">
        <v>140</v>
      </c>
      <c r="R952">
        <v>-157.44</v>
      </c>
      <c r="S952">
        <v>15.31</v>
      </c>
      <c r="T952">
        <v>8.7799999999999994</v>
      </c>
      <c r="U952" t="str" cm="1">
        <f t="array" ref="U952">IF(T952&gt;Table12[Column2],"HighCost",IF(T952&lt;Table12[Column2],"LowCost",IF(T952=Table12[Column2],"AverageCost")))</f>
        <v>LowCost</v>
      </c>
      <c r="V952" s="23">
        <f t="shared" si="203"/>
        <v>0.18680851063829787</v>
      </c>
      <c r="W952" t="s">
        <v>1396</v>
      </c>
      <c r="X952" t="s">
        <v>1397</v>
      </c>
      <c r="Y952" t="str">
        <f t="shared" si="204"/>
        <v>Seth Vernon</v>
      </c>
      <c r="Z952" t="s">
        <v>244</v>
      </c>
      <c r="AA952" t="str">
        <f>VLOOKUP(Z952,Regional_Managers__1___1[],2,FALSE)</f>
        <v>Pat</v>
      </c>
      <c r="AB952" t="s">
        <v>148</v>
      </c>
      <c r="AC952" t="s">
        <v>94</v>
      </c>
      <c r="AD952" t="s">
        <v>95</v>
      </c>
      <c r="AE952" t="s">
        <v>1388</v>
      </c>
      <c r="AF952" t="s">
        <v>111</v>
      </c>
      <c r="AG952">
        <v>0.56999999999999995</v>
      </c>
      <c r="AH952">
        <v>27</v>
      </c>
      <c r="AI952">
        <v>6</v>
      </c>
      <c r="AJ952">
        <v>2010</v>
      </c>
      <c r="AK952" s="19">
        <f t="shared" si="205"/>
        <v>40356</v>
      </c>
      <c r="AL952">
        <v>10</v>
      </c>
      <c r="AM952">
        <v>9</v>
      </c>
      <c r="AN952">
        <v>1983</v>
      </c>
      <c r="AO952">
        <f t="shared" si="209"/>
        <v>30569</v>
      </c>
      <c r="AP952">
        <f t="shared" ca="1" si="206"/>
        <v>15091</v>
      </c>
      <c r="AQ952" s="22">
        <f t="shared" ca="1" si="207"/>
        <v>41.232240437158467</v>
      </c>
      <c r="AR952" s="22">
        <f t="shared" ca="1" si="208"/>
        <v>41.232240437158467</v>
      </c>
      <c r="AS952" t="str">
        <f ca="1">IFERROR(VLOOKUP(AR952,Table8[],2,TRUE),"NA")</f>
        <v>40-49</v>
      </c>
    </row>
    <row r="953" spans="1:45" x14ac:dyDescent="0.25">
      <c r="A953">
        <v>3815</v>
      </c>
      <c r="B953">
        <v>27174</v>
      </c>
      <c r="C953" t="str">
        <f>IFERROR(VLOOKUP(B953,Returned_Items__1___1[],2,FALSE),"Delivered")</f>
        <v>Delivered</v>
      </c>
      <c r="D953" t="s">
        <v>1546</v>
      </c>
      <c r="E953" s="19">
        <f t="shared" si="196"/>
        <v>40824</v>
      </c>
      <c r="F953">
        <f t="shared" si="197"/>
        <v>2</v>
      </c>
      <c r="G953" s="19" t="str">
        <f t="shared" si="198"/>
        <v>Saturday</v>
      </c>
      <c r="H953" s="19" t="str">
        <f t="shared" si="199"/>
        <v>October</v>
      </c>
      <c r="I953">
        <f t="shared" si="200"/>
        <v>2011</v>
      </c>
      <c r="J953" t="str">
        <f t="shared" si="201"/>
        <v>October 2011</v>
      </c>
      <c r="K953" t="s">
        <v>181</v>
      </c>
      <c r="L953">
        <f>VLOOKUP(K953,Table5[],2,FALSE)</f>
        <v>5</v>
      </c>
      <c r="M953" s="19" t="s">
        <v>493</v>
      </c>
      <c r="N953">
        <f t="shared" si="202"/>
        <v>17</v>
      </c>
      <c r="O953">
        <v>477.50450000000001</v>
      </c>
      <c r="P953">
        <v>0.09</v>
      </c>
      <c r="Q953" s="28" t="s">
        <v>89</v>
      </c>
      <c r="R953">
        <v>-245.56</v>
      </c>
      <c r="S953">
        <v>35.99</v>
      </c>
      <c r="T953">
        <v>5</v>
      </c>
      <c r="U953" t="str" cm="1">
        <f t="array" ref="U953">IF(T953&gt;Table12[Column2],"HighCost",IF(T953&lt;Table12[Column2],"LowCost",IF(T953=Table12[Column2],"AverageCost")))</f>
        <v>LowCost</v>
      </c>
      <c r="V953" s="23">
        <f t="shared" si="203"/>
        <v>0.29411764705882354</v>
      </c>
      <c r="W953" t="s">
        <v>1492</v>
      </c>
      <c r="X953" t="s">
        <v>1493</v>
      </c>
      <c r="Y953" t="str">
        <f t="shared" si="204"/>
        <v>Alex Avila</v>
      </c>
      <c r="Z953" t="s">
        <v>244</v>
      </c>
      <c r="AA953" t="str">
        <f>VLOOKUP(Z953,Regional_Managers__1___1[],2,FALSE)</f>
        <v>Pat</v>
      </c>
      <c r="AB953" t="s">
        <v>116</v>
      </c>
      <c r="AC953" t="s">
        <v>117</v>
      </c>
      <c r="AD953" t="s">
        <v>118</v>
      </c>
      <c r="AE953" t="s">
        <v>1547</v>
      </c>
      <c r="AF953" t="s">
        <v>111</v>
      </c>
      <c r="AG953">
        <v>0.85</v>
      </c>
      <c r="AH953">
        <v>10</v>
      </c>
      <c r="AI953">
        <v>10</v>
      </c>
      <c r="AJ953">
        <v>2011</v>
      </c>
      <c r="AK953" s="19">
        <f t="shared" si="205"/>
        <v>40826</v>
      </c>
      <c r="AO953" t="e">
        <f t="shared" si="209"/>
        <v>#VALUE!</v>
      </c>
      <c r="AP953" t="e">
        <f t="shared" ca="1" si="206"/>
        <v>#VALUE!</v>
      </c>
      <c r="AQ953" s="22" t="e">
        <f t="shared" ca="1" si="207"/>
        <v>#VALUE!</v>
      </c>
      <c r="AR953" s="22" t="str">
        <f t="shared" ca="1" si="208"/>
        <v>NA</v>
      </c>
      <c r="AS953" t="str">
        <f ca="1">IFERROR(VLOOKUP(AR953,Table8[],2,TRUE),"NA")</f>
        <v>NA</v>
      </c>
    </row>
    <row r="954" spans="1:45" x14ac:dyDescent="0.25">
      <c r="A954">
        <v>3910</v>
      </c>
      <c r="B954">
        <v>27876</v>
      </c>
      <c r="C954" t="str">
        <f>IFERROR(VLOOKUP(B954,Returned_Items__1___1[],2,FALSE),"Delivered")</f>
        <v>Delivered</v>
      </c>
      <c r="D954" t="s">
        <v>1548</v>
      </c>
      <c r="E954" s="19">
        <f t="shared" si="196"/>
        <v>40428</v>
      </c>
      <c r="F954">
        <f t="shared" si="197"/>
        <v>7</v>
      </c>
      <c r="G954" s="19" t="str">
        <f t="shared" si="198"/>
        <v>Tuesday</v>
      </c>
      <c r="H954" s="19" t="str">
        <f t="shared" si="199"/>
        <v>September</v>
      </c>
      <c r="I954">
        <f t="shared" si="200"/>
        <v>2010</v>
      </c>
      <c r="J954" t="str">
        <f t="shared" si="201"/>
        <v>September 2010</v>
      </c>
      <c r="K954" t="s">
        <v>87</v>
      </c>
      <c r="L954">
        <f>VLOOKUP(K954,Table5[],2,FALSE)</f>
        <v>2</v>
      </c>
      <c r="M954" s="19" t="s">
        <v>145</v>
      </c>
      <c r="N954">
        <f t="shared" si="202"/>
        <v>44</v>
      </c>
      <c r="O954">
        <v>777.63</v>
      </c>
      <c r="P954">
        <v>0.03</v>
      </c>
      <c r="Q954" s="29" t="s">
        <v>89</v>
      </c>
      <c r="R954">
        <v>-70.540000000000006</v>
      </c>
      <c r="S954">
        <v>16.989999999999998</v>
      </c>
      <c r="T954">
        <v>8.99</v>
      </c>
      <c r="U954" t="str" cm="1">
        <f t="array" ref="U954">IF(T954&gt;Table12[Column2],"HighCost",IF(T954&lt;Table12[Column2],"LowCost",IF(T954=Table12[Column2],"AverageCost")))</f>
        <v>LowCost</v>
      </c>
      <c r="V954" s="23">
        <f t="shared" si="203"/>
        <v>0.20431818181818182</v>
      </c>
      <c r="W954" t="s">
        <v>1549</v>
      </c>
      <c r="X954" t="s">
        <v>1550</v>
      </c>
      <c r="Y954" t="str">
        <f t="shared" si="204"/>
        <v>Sarah Foster</v>
      </c>
      <c r="Z954" t="s">
        <v>244</v>
      </c>
      <c r="AA954" t="str">
        <f>VLOOKUP(Z954,Regional_Managers__1___1[],2,FALSE)</f>
        <v>Pat</v>
      </c>
      <c r="AB954" t="s">
        <v>116</v>
      </c>
      <c r="AC954" t="s">
        <v>94</v>
      </c>
      <c r="AD954" t="s">
        <v>209</v>
      </c>
      <c r="AE954" t="s">
        <v>1551</v>
      </c>
      <c r="AF954" t="s">
        <v>131</v>
      </c>
      <c r="AG954">
        <v>0.56000000000000005</v>
      </c>
      <c r="AH954">
        <v>14</v>
      </c>
      <c r="AI954">
        <v>9</v>
      </c>
      <c r="AJ954">
        <v>2010</v>
      </c>
      <c r="AK954" s="19">
        <f t="shared" si="205"/>
        <v>40435</v>
      </c>
      <c r="AL954">
        <v>23</v>
      </c>
      <c r="AM954">
        <v>9</v>
      </c>
      <c r="AN954">
        <v>1958</v>
      </c>
      <c r="AO954">
        <f t="shared" si="209"/>
        <v>21451</v>
      </c>
      <c r="AP954">
        <f t="shared" ca="1" si="206"/>
        <v>24209</v>
      </c>
      <c r="AQ954" s="22">
        <f t="shared" ca="1" si="207"/>
        <v>66.144808743169392</v>
      </c>
      <c r="AR954" s="22">
        <f t="shared" ca="1" si="208"/>
        <v>66.144808743169392</v>
      </c>
      <c r="AS954" t="str">
        <f ca="1">IFERROR(VLOOKUP(AR954,Table8[],2,TRUE),"NA")</f>
        <v>60-69</v>
      </c>
    </row>
    <row r="955" spans="1:45" x14ac:dyDescent="0.25">
      <c r="A955">
        <v>4005</v>
      </c>
      <c r="B955">
        <v>28582</v>
      </c>
      <c r="C955" t="str">
        <f>IFERROR(VLOOKUP(B955,Returned_Items__1___1[],2,FALSE),"Delivered")</f>
        <v>Delivered</v>
      </c>
      <c r="D955" t="s">
        <v>1552</v>
      </c>
      <c r="E955" s="19">
        <f t="shared" si="196"/>
        <v>40930</v>
      </c>
      <c r="F955">
        <f t="shared" si="197"/>
        <v>1</v>
      </c>
      <c r="G955" s="19" t="str">
        <f t="shared" si="198"/>
        <v>Sunday</v>
      </c>
      <c r="H955" s="19" t="str">
        <f t="shared" si="199"/>
        <v>January</v>
      </c>
      <c r="I955">
        <f t="shared" si="200"/>
        <v>2012</v>
      </c>
      <c r="J955" t="str">
        <f t="shared" si="201"/>
        <v>January 2012</v>
      </c>
      <c r="K955" t="s">
        <v>121</v>
      </c>
      <c r="L955">
        <f>VLOOKUP(K955,Table5[],2,FALSE)</f>
        <v>1</v>
      </c>
      <c r="M955" s="19" t="s">
        <v>323</v>
      </c>
      <c r="N955">
        <f t="shared" si="202"/>
        <v>40</v>
      </c>
      <c r="O955">
        <v>1500.17</v>
      </c>
      <c r="P955">
        <v>0.06</v>
      </c>
      <c r="Q955" s="28" t="s">
        <v>140</v>
      </c>
      <c r="R955">
        <v>423.87</v>
      </c>
      <c r="S955">
        <v>39.24</v>
      </c>
      <c r="T955">
        <v>1.99</v>
      </c>
      <c r="U955" t="str" cm="1">
        <f t="array" ref="U955">IF(T955&gt;Table12[Column2],"HighCost",IF(T955&lt;Table12[Column2],"LowCost",IF(T955=Table12[Column2],"AverageCost")))</f>
        <v>LowCost</v>
      </c>
      <c r="V955" s="23">
        <f t="shared" si="203"/>
        <v>4.9750000000000003E-2</v>
      </c>
      <c r="W955" t="s">
        <v>1492</v>
      </c>
      <c r="X955" t="s">
        <v>1493</v>
      </c>
      <c r="Y955" t="str">
        <f t="shared" si="204"/>
        <v>Alex Avila</v>
      </c>
      <c r="Z955" t="s">
        <v>244</v>
      </c>
      <c r="AA955" t="str">
        <f>VLOOKUP(Z955,Regional_Managers__1___1[],2,FALSE)</f>
        <v>Pat</v>
      </c>
      <c r="AB955" t="s">
        <v>148</v>
      </c>
      <c r="AC955" t="s">
        <v>117</v>
      </c>
      <c r="AD955" t="s">
        <v>164</v>
      </c>
      <c r="AE955" t="s">
        <v>547</v>
      </c>
      <c r="AF955" t="s">
        <v>131</v>
      </c>
      <c r="AG955">
        <v>0.51</v>
      </c>
      <c r="AH955">
        <v>23</v>
      </c>
      <c r="AI955">
        <v>1</v>
      </c>
      <c r="AJ955">
        <v>2012</v>
      </c>
      <c r="AK955" s="19">
        <f t="shared" si="205"/>
        <v>40931</v>
      </c>
      <c r="AL955">
        <v>4</v>
      </c>
      <c r="AM955">
        <v>9</v>
      </c>
      <c r="AN955">
        <v>1979</v>
      </c>
      <c r="AO955">
        <f t="shared" si="209"/>
        <v>29102</v>
      </c>
      <c r="AP955">
        <f t="shared" ca="1" si="206"/>
        <v>16558</v>
      </c>
      <c r="AQ955" s="22">
        <f t="shared" ca="1" si="207"/>
        <v>45.240437158469945</v>
      </c>
      <c r="AR955" s="22">
        <f t="shared" ca="1" si="208"/>
        <v>45.240437158469945</v>
      </c>
      <c r="AS955" t="str">
        <f ca="1">IFERROR(VLOOKUP(AR955,Table8[],2,TRUE),"NA")</f>
        <v>40-49</v>
      </c>
    </row>
    <row r="956" spans="1:45" x14ac:dyDescent="0.25">
      <c r="A956">
        <v>4006</v>
      </c>
      <c r="B956">
        <v>28582</v>
      </c>
      <c r="C956" t="str">
        <f>IFERROR(VLOOKUP(B956,Returned_Items__1___1[],2,FALSE),"Delivered")</f>
        <v>Delivered</v>
      </c>
      <c r="D956" t="s">
        <v>1552</v>
      </c>
      <c r="E956" s="19">
        <f t="shared" si="196"/>
        <v>40930</v>
      </c>
      <c r="F956">
        <f t="shared" si="197"/>
        <v>1</v>
      </c>
      <c r="G956" s="19" t="str">
        <f t="shared" si="198"/>
        <v>Sunday</v>
      </c>
      <c r="H956" s="19" t="str">
        <f t="shared" si="199"/>
        <v>January</v>
      </c>
      <c r="I956">
        <f t="shared" si="200"/>
        <v>2012</v>
      </c>
      <c r="J956" t="str">
        <f t="shared" si="201"/>
        <v>January 2012</v>
      </c>
      <c r="K956" t="s">
        <v>121</v>
      </c>
      <c r="L956">
        <f>VLOOKUP(K956,Table5[],2,FALSE)</f>
        <v>1</v>
      </c>
      <c r="M956" s="19" t="s">
        <v>153</v>
      </c>
      <c r="N956">
        <f t="shared" si="202"/>
        <v>45</v>
      </c>
      <c r="O956">
        <v>377.31</v>
      </c>
      <c r="P956">
        <v>0.02</v>
      </c>
      <c r="Q956" s="29" t="s">
        <v>89</v>
      </c>
      <c r="R956">
        <v>87.96</v>
      </c>
      <c r="S956">
        <v>8.01</v>
      </c>
      <c r="T956">
        <v>2.87</v>
      </c>
      <c r="U956" t="str" cm="1">
        <f t="array" ref="U956">IF(T956&gt;Table12[Column2],"HighCost",IF(T956&lt;Table12[Column2],"LowCost",IF(T956=Table12[Column2],"AverageCost")))</f>
        <v>LowCost</v>
      </c>
      <c r="V956" s="23">
        <f t="shared" si="203"/>
        <v>6.377777777777778E-2</v>
      </c>
      <c r="W956" t="s">
        <v>1492</v>
      </c>
      <c r="X956" t="s">
        <v>1493</v>
      </c>
      <c r="Y956" t="str">
        <f t="shared" si="204"/>
        <v>Alex Avila</v>
      </c>
      <c r="Z956" t="s">
        <v>244</v>
      </c>
      <c r="AA956" t="str">
        <f>VLOOKUP(Z956,Regional_Managers__1___1[],2,FALSE)</f>
        <v>Pat</v>
      </c>
      <c r="AB956" t="s">
        <v>148</v>
      </c>
      <c r="AC956" t="s">
        <v>94</v>
      </c>
      <c r="AD956" t="s">
        <v>149</v>
      </c>
      <c r="AE956" t="s">
        <v>1309</v>
      </c>
      <c r="AF956" t="s">
        <v>160</v>
      </c>
      <c r="AG956">
        <v>0.4</v>
      </c>
      <c r="AH956">
        <v>23</v>
      </c>
      <c r="AI956">
        <v>1</v>
      </c>
      <c r="AJ956">
        <v>2012</v>
      </c>
      <c r="AK956" s="19">
        <f t="shared" si="205"/>
        <v>40931</v>
      </c>
      <c r="AL956">
        <v>17</v>
      </c>
      <c r="AM956">
        <v>8</v>
      </c>
      <c r="AN956">
        <v>1979</v>
      </c>
      <c r="AO956">
        <f t="shared" si="209"/>
        <v>29084</v>
      </c>
      <c r="AP956">
        <f t="shared" ca="1" si="206"/>
        <v>16576</v>
      </c>
      <c r="AQ956" s="22">
        <f t="shared" ca="1" si="207"/>
        <v>45.289617486338798</v>
      </c>
      <c r="AR956" s="22">
        <f t="shared" ca="1" si="208"/>
        <v>45.289617486338798</v>
      </c>
      <c r="AS956" t="str">
        <f ca="1">IFERROR(VLOOKUP(AR956,Table8[],2,TRUE),"NA")</f>
        <v>40-49</v>
      </c>
    </row>
    <row r="957" spans="1:45" x14ac:dyDescent="0.25">
      <c r="A957">
        <v>4048</v>
      </c>
      <c r="B957">
        <v>28868</v>
      </c>
      <c r="C957" t="str">
        <f>IFERROR(VLOOKUP(B957,Returned_Items__1___1[],2,FALSE),"Delivered")</f>
        <v>Delivered</v>
      </c>
      <c r="D957" t="s">
        <v>1535</v>
      </c>
      <c r="E957" s="19">
        <f t="shared" si="196"/>
        <v>41004</v>
      </c>
      <c r="F957">
        <f t="shared" si="197"/>
        <v>1</v>
      </c>
      <c r="G957" s="19" t="str">
        <f t="shared" si="198"/>
        <v>Thursday</v>
      </c>
      <c r="H957" s="19" t="str">
        <f t="shared" si="199"/>
        <v>April</v>
      </c>
      <c r="I957">
        <f t="shared" si="200"/>
        <v>2012</v>
      </c>
      <c r="J957" t="str">
        <f t="shared" si="201"/>
        <v>April 2012</v>
      </c>
      <c r="K957" t="s">
        <v>99</v>
      </c>
      <c r="L957">
        <f>VLOOKUP(K957,Table5[],2,FALSE)</f>
        <v>4</v>
      </c>
      <c r="M957" s="19" t="s">
        <v>113</v>
      </c>
      <c r="N957">
        <f t="shared" si="202"/>
        <v>30</v>
      </c>
      <c r="O957">
        <v>204.49</v>
      </c>
      <c r="P957">
        <v>0.05</v>
      </c>
      <c r="Q957" s="28" t="s">
        <v>89</v>
      </c>
      <c r="R957">
        <v>-142.30000000000001</v>
      </c>
      <c r="S957">
        <v>6.48</v>
      </c>
      <c r="T957">
        <v>8.73</v>
      </c>
      <c r="U957" t="str" cm="1">
        <f t="array" ref="U957">IF(T957&gt;Table12[Column2],"HighCost",IF(T957&lt;Table12[Column2],"LowCost",IF(T957=Table12[Column2],"AverageCost")))</f>
        <v>LowCost</v>
      </c>
      <c r="V957" s="23">
        <f t="shared" si="203"/>
        <v>0.29100000000000004</v>
      </c>
      <c r="W957" t="s">
        <v>1499</v>
      </c>
      <c r="X957" t="s">
        <v>1500</v>
      </c>
      <c r="Y957" t="str">
        <f t="shared" si="204"/>
        <v>Anna Andreadi</v>
      </c>
      <c r="Z957" t="s">
        <v>244</v>
      </c>
      <c r="AA957" t="str">
        <f>VLOOKUP(Z957,Regional_Managers__1___1[],2,FALSE)</f>
        <v>Pat</v>
      </c>
      <c r="AB957" t="s">
        <v>93</v>
      </c>
      <c r="AC957" t="s">
        <v>94</v>
      </c>
      <c r="AD957" t="s">
        <v>149</v>
      </c>
      <c r="AE957" t="s">
        <v>1553</v>
      </c>
      <c r="AF957" t="s">
        <v>111</v>
      </c>
      <c r="AG957">
        <v>0.37</v>
      </c>
      <c r="AH957">
        <v>6</v>
      </c>
      <c r="AI957">
        <v>4</v>
      </c>
      <c r="AJ957">
        <v>2012</v>
      </c>
      <c r="AK957" s="19">
        <f t="shared" si="205"/>
        <v>41005</v>
      </c>
      <c r="AL957">
        <v>5</v>
      </c>
      <c r="AM957">
        <v>4</v>
      </c>
      <c r="AN957">
        <v>1979</v>
      </c>
      <c r="AO957">
        <f t="shared" si="209"/>
        <v>28950</v>
      </c>
      <c r="AP957">
        <f t="shared" ca="1" si="206"/>
        <v>16710</v>
      </c>
      <c r="AQ957" s="22">
        <f t="shared" ca="1" si="207"/>
        <v>45.655737704918032</v>
      </c>
      <c r="AR957" s="22">
        <f t="shared" ca="1" si="208"/>
        <v>45.655737704918032</v>
      </c>
      <c r="AS957" t="str">
        <f ca="1">IFERROR(VLOOKUP(AR957,Table8[],2,TRUE),"NA")</f>
        <v>40-49</v>
      </c>
    </row>
    <row r="958" spans="1:45" x14ac:dyDescent="0.25">
      <c r="A958">
        <v>4200</v>
      </c>
      <c r="B958">
        <v>29857</v>
      </c>
      <c r="C958" t="str">
        <f>IFERROR(VLOOKUP(B958,Returned_Items__1___1[],2,FALSE),"Delivered")</f>
        <v>Delivered</v>
      </c>
      <c r="D958" t="s">
        <v>1554</v>
      </c>
      <c r="E958" s="19">
        <f t="shared" si="196"/>
        <v>40159</v>
      </c>
      <c r="F958">
        <f t="shared" si="197"/>
        <v>2</v>
      </c>
      <c r="G958" s="19" t="str">
        <f t="shared" si="198"/>
        <v>Saturday</v>
      </c>
      <c r="H958" s="19" t="str">
        <f t="shared" si="199"/>
        <v>December</v>
      </c>
      <c r="I958">
        <f t="shared" si="200"/>
        <v>2009</v>
      </c>
      <c r="J958" t="str">
        <f t="shared" si="201"/>
        <v>December 2009</v>
      </c>
      <c r="K958" t="s">
        <v>152</v>
      </c>
      <c r="L958">
        <f>VLOOKUP(K958,Table5[],2,FALSE)</f>
        <v>3</v>
      </c>
      <c r="M958" s="19" t="s">
        <v>331</v>
      </c>
      <c r="N958">
        <f t="shared" si="202"/>
        <v>41</v>
      </c>
      <c r="O958">
        <v>5572.92</v>
      </c>
      <c r="P958">
        <v>7.0000000000000007E-2</v>
      </c>
      <c r="Q958" s="29" t="s">
        <v>101</v>
      </c>
      <c r="R958">
        <v>-639.47</v>
      </c>
      <c r="S958">
        <v>140.97999999999999</v>
      </c>
      <c r="T958">
        <v>36.090000000000003</v>
      </c>
      <c r="U958" t="str" cm="1">
        <f t="array" ref="U958">IF(T958&gt;Table12[Column2],"HighCost",IF(T958&lt;Table12[Column2],"LowCost",IF(T958=Table12[Column2],"AverageCost")))</f>
        <v>HighCost</v>
      </c>
      <c r="V958" s="23">
        <f t="shared" si="203"/>
        <v>0.88024390243902451</v>
      </c>
      <c r="W958" t="s">
        <v>1527</v>
      </c>
      <c r="X958" t="s">
        <v>1528</v>
      </c>
      <c r="Y958" t="str">
        <f t="shared" si="204"/>
        <v>Angele Hood</v>
      </c>
      <c r="Z958" t="s">
        <v>244</v>
      </c>
      <c r="AA958" t="str">
        <f>VLOOKUP(Z958,Regional_Managers__1___1[],2,FALSE)</f>
        <v>Pat</v>
      </c>
      <c r="AB958" t="s">
        <v>104</v>
      </c>
      <c r="AC958" t="s">
        <v>128</v>
      </c>
      <c r="AD958" t="s">
        <v>184</v>
      </c>
      <c r="AE958" t="s">
        <v>679</v>
      </c>
      <c r="AF958" t="s">
        <v>186</v>
      </c>
      <c r="AG958">
        <v>0.77</v>
      </c>
      <c r="AH958">
        <v>14</v>
      </c>
      <c r="AI958">
        <v>12</v>
      </c>
      <c r="AJ958">
        <v>2009</v>
      </c>
      <c r="AK958" s="19">
        <f t="shared" si="205"/>
        <v>40161</v>
      </c>
      <c r="AL958">
        <v>3</v>
      </c>
      <c r="AM958">
        <v>9</v>
      </c>
      <c r="AN958">
        <v>1978</v>
      </c>
      <c r="AO958">
        <f t="shared" si="209"/>
        <v>28736</v>
      </c>
      <c r="AP958">
        <f t="shared" ca="1" si="206"/>
        <v>16924</v>
      </c>
      <c r="AQ958" s="22">
        <f t="shared" ca="1" si="207"/>
        <v>46.240437158469945</v>
      </c>
      <c r="AR958" s="22">
        <f t="shared" ca="1" si="208"/>
        <v>46.240437158469945</v>
      </c>
      <c r="AS958" t="str">
        <f ca="1">IFERROR(VLOOKUP(AR958,Table8[],2,TRUE),"NA")</f>
        <v>40-49</v>
      </c>
    </row>
    <row r="959" spans="1:45" x14ac:dyDescent="0.25">
      <c r="A959">
        <v>4209</v>
      </c>
      <c r="B959">
        <v>29921</v>
      </c>
      <c r="C959" t="str">
        <f>IFERROR(VLOOKUP(B959,Returned_Items__1___1[],2,FALSE),"Delivered")</f>
        <v>Delivered</v>
      </c>
      <c r="D959" t="s">
        <v>437</v>
      </c>
      <c r="E959" s="19">
        <f t="shared" si="196"/>
        <v>40991</v>
      </c>
      <c r="F959">
        <f t="shared" si="197"/>
        <v>2</v>
      </c>
      <c r="G959" s="19" t="str">
        <f t="shared" si="198"/>
        <v>Friday</v>
      </c>
      <c r="H959" s="19" t="str">
        <f t="shared" si="199"/>
        <v>March</v>
      </c>
      <c r="I959">
        <f t="shared" si="200"/>
        <v>2012</v>
      </c>
      <c r="J959" t="str">
        <f t="shared" si="201"/>
        <v>March 2012</v>
      </c>
      <c r="K959" t="s">
        <v>152</v>
      </c>
      <c r="L959">
        <f>VLOOKUP(K959,Table5[],2,FALSE)</f>
        <v>3</v>
      </c>
      <c r="M959" s="19" t="s">
        <v>202</v>
      </c>
      <c r="N959">
        <f t="shared" si="202"/>
        <v>33</v>
      </c>
      <c r="O959">
        <v>3977.97</v>
      </c>
      <c r="P959">
        <v>0.06</v>
      </c>
      <c r="Q959" s="28" t="s">
        <v>89</v>
      </c>
      <c r="R959">
        <v>1733.47</v>
      </c>
      <c r="S959">
        <v>120.98</v>
      </c>
      <c r="T959">
        <v>9.07</v>
      </c>
      <c r="U959" t="str" cm="1">
        <f t="array" ref="U959">IF(T959&gt;Table12[Column2],"HighCost",IF(T959&lt;Table12[Column2],"LowCost",IF(T959=Table12[Column2],"AverageCost")))</f>
        <v>LowCost</v>
      </c>
      <c r="V959" s="23">
        <f t="shared" si="203"/>
        <v>0.27484848484848484</v>
      </c>
      <c r="W959" t="s">
        <v>1483</v>
      </c>
      <c r="X959" t="s">
        <v>1484</v>
      </c>
      <c r="Y959" t="str">
        <f t="shared" si="204"/>
        <v>Sonia Sunley</v>
      </c>
      <c r="Z959" t="s">
        <v>244</v>
      </c>
      <c r="AA959" t="str">
        <f>VLOOKUP(Z959,Regional_Managers__1___1[],2,FALSE)</f>
        <v>Pat</v>
      </c>
      <c r="AB959" t="s">
        <v>93</v>
      </c>
      <c r="AC959" t="s">
        <v>94</v>
      </c>
      <c r="AD959" t="s">
        <v>109</v>
      </c>
      <c r="AE959" t="s">
        <v>908</v>
      </c>
      <c r="AF959" t="s">
        <v>111</v>
      </c>
      <c r="AG959">
        <v>0.35</v>
      </c>
      <c r="AH959">
        <v>25</v>
      </c>
      <c r="AI959">
        <v>3</v>
      </c>
      <c r="AJ959">
        <v>2012</v>
      </c>
      <c r="AK959" s="19">
        <f t="shared" si="205"/>
        <v>40993</v>
      </c>
      <c r="AL959">
        <v>12</v>
      </c>
      <c r="AM959">
        <v>8</v>
      </c>
      <c r="AN959">
        <v>1977</v>
      </c>
      <c r="AO959">
        <f t="shared" si="209"/>
        <v>28349</v>
      </c>
      <c r="AP959">
        <f t="shared" ca="1" si="206"/>
        <v>17311</v>
      </c>
      <c r="AQ959" s="22">
        <f t="shared" ca="1" si="207"/>
        <v>47.297814207650276</v>
      </c>
      <c r="AR959" s="22">
        <f t="shared" ca="1" si="208"/>
        <v>47.297814207650276</v>
      </c>
      <c r="AS959" t="str">
        <f ca="1">IFERROR(VLOOKUP(AR959,Table8[],2,TRUE),"NA")</f>
        <v>40-49</v>
      </c>
    </row>
    <row r="960" spans="1:45" x14ac:dyDescent="0.25">
      <c r="A960">
        <v>4307</v>
      </c>
      <c r="B960">
        <v>30659</v>
      </c>
      <c r="C960" t="str">
        <f>IFERROR(VLOOKUP(B960,Returned_Items__1___1[],2,FALSE),"Delivered")</f>
        <v>Delivered</v>
      </c>
      <c r="D960" t="s">
        <v>1219</v>
      </c>
      <c r="E960" s="19">
        <f t="shared" si="196"/>
        <v>40799</v>
      </c>
      <c r="F960">
        <f t="shared" si="197"/>
        <v>2</v>
      </c>
      <c r="G960" s="19" t="str">
        <f t="shared" si="198"/>
        <v>Tuesday</v>
      </c>
      <c r="H960" s="19" t="str">
        <f t="shared" si="199"/>
        <v>September</v>
      </c>
      <c r="I960">
        <f t="shared" si="200"/>
        <v>2011</v>
      </c>
      <c r="J960" t="str">
        <f t="shared" si="201"/>
        <v>September 2011</v>
      </c>
      <c r="K960" t="s">
        <v>181</v>
      </c>
      <c r="L960">
        <f>VLOOKUP(K960,Table5[],2,FALSE)</f>
        <v>5</v>
      </c>
      <c r="M960" s="19" t="s">
        <v>153</v>
      </c>
      <c r="N960">
        <f t="shared" si="202"/>
        <v>45</v>
      </c>
      <c r="O960">
        <v>3116.7714999999998</v>
      </c>
      <c r="P960">
        <v>0.08</v>
      </c>
      <c r="Q960" s="29" t="s">
        <v>89</v>
      </c>
      <c r="R960">
        <v>-106.51</v>
      </c>
      <c r="S960">
        <v>85.99</v>
      </c>
      <c r="T960">
        <v>0.99</v>
      </c>
      <c r="U960" t="str" cm="1">
        <f t="array" ref="U960">IF(T960&gt;Table12[Column2],"HighCost",IF(T960&lt;Table12[Column2],"LowCost",IF(T960=Table12[Column2],"AverageCost")))</f>
        <v>LowCost</v>
      </c>
      <c r="V960" s="23">
        <f t="shared" si="203"/>
        <v>2.1999999999999999E-2</v>
      </c>
      <c r="W960" t="s">
        <v>1509</v>
      </c>
      <c r="X960" t="s">
        <v>1510</v>
      </c>
      <c r="Y960" t="str">
        <f t="shared" si="204"/>
        <v>Kelly Williams</v>
      </c>
      <c r="Z960" t="s">
        <v>244</v>
      </c>
      <c r="AA960" t="str">
        <f>VLOOKUP(Z960,Regional_Managers__1___1[],2,FALSE)</f>
        <v>Pat</v>
      </c>
      <c r="AB960" t="s">
        <v>116</v>
      </c>
      <c r="AC960" t="s">
        <v>117</v>
      </c>
      <c r="AD960" t="s">
        <v>118</v>
      </c>
      <c r="AE960" t="s">
        <v>313</v>
      </c>
      <c r="AF960" t="s">
        <v>160</v>
      </c>
      <c r="AG960">
        <v>0.85</v>
      </c>
      <c r="AH960">
        <v>15</v>
      </c>
      <c r="AI960">
        <v>9</v>
      </c>
      <c r="AJ960">
        <v>2011</v>
      </c>
      <c r="AK960" s="19">
        <f t="shared" si="205"/>
        <v>40801</v>
      </c>
      <c r="AL960">
        <v>6</v>
      </c>
      <c r="AM960">
        <v>1</v>
      </c>
      <c r="AN960">
        <v>1977</v>
      </c>
      <c r="AO960">
        <f t="shared" si="209"/>
        <v>28131</v>
      </c>
      <c r="AP960">
        <f t="shared" ca="1" si="206"/>
        <v>17529</v>
      </c>
      <c r="AQ960" s="22">
        <f t="shared" ca="1" si="207"/>
        <v>47.893442622950822</v>
      </c>
      <c r="AR960" s="22">
        <f t="shared" ca="1" si="208"/>
        <v>47.893442622950822</v>
      </c>
      <c r="AS960" t="str">
        <f ca="1">IFERROR(VLOOKUP(AR960,Table8[],2,TRUE),"NA")</f>
        <v>40-49</v>
      </c>
    </row>
    <row r="961" spans="1:45" x14ac:dyDescent="0.25">
      <c r="A961">
        <v>4308</v>
      </c>
      <c r="B961">
        <v>30660</v>
      </c>
      <c r="C961" t="str">
        <f>IFERROR(VLOOKUP(B961,Returned_Items__1___1[],2,FALSE),"Delivered")</f>
        <v>Delivered</v>
      </c>
      <c r="D961" t="s">
        <v>1269</v>
      </c>
      <c r="E961" s="19">
        <f t="shared" si="196"/>
        <v>41157</v>
      </c>
      <c r="F961">
        <f t="shared" si="197"/>
        <v>3</v>
      </c>
      <c r="G961" s="19" t="str">
        <f t="shared" si="198"/>
        <v>Wednesday</v>
      </c>
      <c r="H961" s="19" t="str">
        <f t="shared" si="199"/>
        <v>September</v>
      </c>
      <c r="I961">
        <f t="shared" si="200"/>
        <v>2012</v>
      </c>
      <c r="J961" t="str">
        <f t="shared" si="201"/>
        <v>September 2012</v>
      </c>
      <c r="K961" t="s">
        <v>181</v>
      </c>
      <c r="L961">
        <f>VLOOKUP(K961,Table5[],2,FALSE)</f>
        <v>5</v>
      </c>
      <c r="M961" s="19" t="s">
        <v>175</v>
      </c>
      <c r="N961">
        <f t="shared" si="202"/>
        <v>16</v>
      </c>
      <c r="O961">
        <v>986.27200000000005</v>
      </c>
      <c r="P961">
        <v>0.02</v>
      </c>
      <c r="Q961" s="28" t="s">
        <v>89</v>
      </c>
      <c r="R961">
        <v>-647.14</v>
      </c>
      <c r="S961">
        <v>71.37</v>
      </c>
      <c r="T961">
        <v>69</v>
      </c>
      <c r="U961" t="str" cm="1">
        <f t="array" ref="U961">IF(T961&gt;Table12[Column2],"HighCost",IF(T961&lt;Table12[Column2],"LowCost",IF(T961=Table12[Column2],"AverageCost")))</f>
        <v>HighCost</v>
      </c>
      <c r="V961" s="23">
        <f t="shared" si="203"/>
        <v>4.3125</v>
      </c>
      <c r="W961" t="s">
        <v>1499</v>
      </c>
      <c r="X961" t="s">
        <v>1500</v>
      </c>
      <c r="Y961" t="str">
        <f t="shared" si="204"/>
        <v>Anna Andreadi</v>
      </c>
      <c r="Z961" t="s">
        <v>244</v>
      </c>
      <c r="AA961" t="str">
        <f>VLOOKUP(Z961,Regional_Managers__1___1[],2,FALSE)</f>
        <v>Pat</v>
      </c>
      <c r="AB961" t="s">
        <v>93</v>
      </c>
      <c r="AC961" t="s">
        <v>128</v>
      </c>
      <c r="AD961" t="s">
        <v>188</v>
      </c>
      <c r="AE961" t="s">
        <v>189</v>
      </c>
      <c r="AF961" t="s">
        <v>97</v>
      </c>
      <c r="AG961">
        <v>0.68</v>
      </c>
      <c r="AH961">
        <v>8</v>
      </c>
      <c r="AI961">
        <v>9</v>
      </c>
      <c r="AJ961">
        <v>2012</v>
      </c>
      <c r="AK961" s="19">
        <f t="shared" si="205"/>
        <v>41160</v>
      </c>
      <c r="AL961">
        <v>7</v>
      </c>
      <c r="AM961">
        <v>4</v>
      </c>
      <c r="AN961">
        <v>1977</v>
      </c>
      <c r="AO961">
        <f t="shared" si="209"/>
        <v>28222</v>
      </c>
      <c r="AP961">
        <f t="shared" ca="1" si="206"/>
        <v>17438</v>
      </c>
      <c r="AQ961" s="22">
        <f t="shared" ca="1" si="207"/>
        <v>47.644808743169399</v>
      </c>
      <c r="AR961" s="22">
        <f t="shared" ca="1" si="208"/>
        <v>47.644808743169399</v>
      </c>
      <c r="AS961" t="str">
        <f ca="1">IFERROR(VLOOKUP(AR961,Table8[],2,TRUE),"NA")</f>
        <v>40-49</v>
      </c>
    </row>
    <row r="962" spans="1:45" x14ac:dyDescent="0.25">
      <c r="A962">
        <v>4332</v>
      </c>
      <c r="B962">
        <v>30883</v>
      </c>
      <c r="C962" t="str">
        <f>IFERROR(VLOOKUP(B962,Returned_Items__1___1[],2,FALSE),"Delivered")</f>
        <v>Delivered</v>
      </c>
      <c r="D962" t="s">
        <v>1555</v>
      </c>
      <c r="E962" s="19">
        <f t="shared" ref="E962:E1025" si="210">SUBSTITUTE(SUBSTITUTE(D962, "~", ""), "%", "")*1</f>
        <v>40411</v>
      </c>
      <c r="F962">
        <f t="shared" ref="F962:F1025" si="211">AK962-E962</f>
        <v>1</v>
      </c>
      <c r="G962" s="19" t="str">
        <f t="shared" ref="G962:G1025" si="212">TEXT(E962,"dddd")</f>
        <v>Saturday</v>
      </c>
      <c r="H962" s="19" t="str">
        <f t="shared" ref="H962:H1025" si="213">TEXT(E962,"mmmm")</f>
        <v>August</v>
      </c>
      <c r="I962">
        <f t="shared" ref="I962:I1025" si="214">TEXT(E962,"yyyy")*1</f>
        <v>2010</v>
      </c>
      <c r="J962" t="str">
        <f t="shared" ref="J962:J1025" si="215">CONCATENATE(H962," ",I962)</f>
        <v>August 2010</v>
      </c>
      <c r="K962" t="s">
        <v>152</v>
      </c>
      <c r="L962">
        <f>VLOOKUP(K962,Table5[],2,FALSE)</f>
        <v>3</v>
      </c>
      <c r="M962" s="19" t="s">
        <v>113</v>
      </c>
      <c r="N962">
        <f t="shared" ref="N962:N1025" si="216">M962*1</f>
        <v>30</v>
      </c>
      <c r="O962">
        <v>201.37</v>
      </c>
      <c r="P962">
        <v>0.1</v>
      </c>
      <c r="Q962" s="29" t="s">
        <v>89</v>
      </c>
      <c r="R962">
        <v>59.84</v>
      </c>
      <c r="S962">
        <v>6.98</v>
      </c>
      <c r="T962">
        <v>1.6</v>
      </c>
      <c r="U962" t="str" cm="1">
        <f t="array" ref="U962">IF(T962&gt;Table12[Column2],"HighCost",IF(T962&lt;Table12[Column2],"LowCost",IF(T962=Table12[Column2],"AverageCost")))</f>
        <v>LowCost</v>
      </c>
      <c r="V962" s="23">
        <f t="shared" ref="V962:V1025" si="217">T962/N962</f>
        <v>5.3333333333333337E-2</v>
      </c>
      <c r="W962" t="s">
        <v>1492</v>
      </c>
      <c r="X962" t="s">
        <v>1493</v>
      </c>
      <c r="Y962" t="str">
        <f t="shared" ref="Y962:Y1025" si="218">CONCATENATE(W962," ",X962)</f>
        <v>Alex Avila</v>
      </c>
      <c r="Z962" t="s">
        <v>244</v>
      </c>
      <c r="AA962" t="str">
        <f>VLOOKUP(Z962,Regional_Managers__1___1[],2,FALSE)</f>
        <v>Pat</v>
      </c>
      <c r="AB962" t="s">
        <v>148</v>
      </c>
      <c r="AC962" t="s">
        <v>94</v>
      </c>
      <c r="AD962" t="s">
        <v>149</v>
      </c>
      <c r="AE962" t="s">
        <v>1556</v>
      </c>
      <c r="AF962" t="s">
        <v>160</v>
      </c>
      <c r="AG962">
        <v>0.38</v>
      </c>
      <c r="AH962">
        <v>22</v>
      </c>
      <c r="AI962">
        <v>8</v>
      </c>
      <c r="AJ962">
        <v>2010</v>
      </c>
      <c r="AK962" s="19">
        <f t="shared" ref="AK962:AK1025" si="219">CONCATENATE(AH962,"/",AI962,"/",AJ962)*1</f>
        <v>40412</v>
      </c>
      <c r="AL962">
        <v>3</v>
      </c>
      <c r="AM962">
        <v>7</v>
      </c>
      <c r="AN962">
        <v>1977</v>
      </c>
      <c r="AO962">
        <f t="shared" si="209"/>
        <v>28309</v>
      </c>
      <c r="AP962">
        <f t="shared" ref="AP962:AP1025" ca="1" si="220">TODAY()-AO962</f>
        <v>17351</v>
      </c>
      <c r="AQ962" s="22">
        <f t="shared" ref="AQ962:AQ1025" ca="1" si="221">AP962/366</f>
        <v>47.407103825136609</v>
      </c>
      <c r="AR962" s="22">
        <f t="shared" ref="AR962:AR1025" ca="1" si="222">IFERROR(AQ962,"NA")</f>
        <v>47.407103825136609</v>
      </c>
      <c r="AS962" t="str">
        <f ca="1">IFERROR(VLOOKUP(AR962,Table8[],2,TRUE),"NA")</f>
        <v>40-49</v>
      </c>
    </row>
    <row r="963" spans="1:45" x14ac:dyDescent="0.25">
      <c r="A963">
        <v>4619</v>
      </c>
      <c r="B963">
        <v>32871</v>
      </c>
      <c r="C963" t="str">
        <f>IFERROR(VLOOKUP(B963,Returned_Items__1___1[],2,FALSE),"Delivered")</f>
        <v>Delivered</v>
      </c>
      <c r="D963" t="s">
        <v>1557</v>
      </c>
      <c r="E963" s="19">
        <f t="shared" si="210"/>
        <v>41208</v>
      </c>
      <c r="F963">
        <f t="shared" si="211"/>
        <v>3</v>
      </c>
      <c r="G963" s="19" t="str">
        <f t="shared" si="212"/>
        <v>Friday</v>
      </c>
      <c r="H963" s="19" t="str">
        <f t="shared" si="213"/>
        <v>October</v>
      </c>
      <c r="I963">
        <f t="shared" si="214"/>
        <v>2012</v>
      </c>
      <c r="J963" t="str">
        <f t="shared" si="215"/>
        <v>October 2012</v>
      </c>
      <c r="K963" t="s">
        <v>99</v>
      </c>
      <c r="L963">
        <f>VLOOKUP(K963,Table5[],2,FALSE)</f>
        <v>4</v>
      </c>
      <c r="M963" s="19" t="s">
        <v>287</v>
      </c>
      <c r="N963">
        <f t="shared" si="216"/>
        <v>42</v>
      </c>
      <c r="O963">
        <v>939.77</v>
      </c>
      <c r="P963">
        <v>0</v>
      </c>
      <c r="Q963" s="28" t="s">
        <v>140</v>
      </c>
      <c r="R963">
        <v>9.7200000000000006</v>
      </c>
      <c r="S963">
        <v>20.97</v>
      </c>
      <c r="T963">
        <v>4</v>
      </c>
      <c r="U963" t="str" cm="1">
        <f t="array" ref="U963">IF(T963&gt;Table12[Column2],"HighCost",IF(T963&lt;Table12[Column2],"LowCost",IF(T963=Table12[Column2],"AverageCost")))</f>
        <v>LowCost</v>
      </c>
      <c r="V963" s="23">
        <f t="shared" si="217"/>
        <v>9.5238095238095233E-2</v>
      </c>
      <c r="W963" t="s">
        <v>191</v>
      </c>
      <c r="X963" t="s">
        <v>1558</v>
      </c>
      <c r="Y963" t="str">
        <f t="shared" si="218"/>
        <v>Jim Karlsson</v>
      </c>
      <c r="Z963" t="s">
        <v>244</v>
      </c>
      <c r="AA963" t="str">
        <f>VLOOKUP(Z963,Regional_Managers__1___1[],2,FALSE)</f>
        <v>Pat</v>
      </c>
      <c r="AB963" t="s">
        <v>93</v>
      </c>
      <c r="AC963" t="s">
        <v>117</v>
      </c>
      <c r="AD963" t="s">
        <v>164</v>
      </c>
      <c r="AE963" t="s">
        <v>523</v>
      </c>
      <c r="AF963" t="s">
        <v>111</v>
      </c>
      <c r="AG963">
        <v>0.77</v>
      </c>
      <c r="AH963">
        <v>29</v>
      </c>
      <c r="AI963">
        <v>10</v>
      </c>
      <c r="AJ963">
        <v>2012</v>
      </c>
      <c r="AK963" s="19">
        <f t="shared" si="219"/>
        <v>41211</v>
      </c>
      <c r="AL963">
        <v>24</v>
      </c>
      <c r="AM963">
        <v>6</v>
      </c>
      <c r="AN963">
        <v>1977</v>
      </c>
      <c r="AO963">
        <f t="shared" ref="AO963:AO1026" si="223">CONCATENATE(AL963,"/",AM963,"/",AN963)*1</f>
        <v>28300</v>
      </c>
      <c r="AP963">
        <f t="shared" ca="1" si="220"/>
        <v>17360</v>
      </c>
      <c r="AQ963" s="22">
        <f t="shared" ca="1" si="221"/>
        <v>47.431693989071036</v>
      </c>
      <c r="AR963" s="22">
        <f t="shared" ca="1" si="222"/>
        <v>47.431693989071036</v>
      </c>
      <c r="AS963" t="str">
        <f ca="1">IFERROR(VLOOKUP(AR963,Table8[],2,TRUE),"NA")</f>
        <v>40-49</v>
      </c>
    </row>
    <row r="964" spans="1:45" x14ac:dyDescent="0.25">
      <c r="A964">
        <v>4718</v>
      </c>
      <c r="B964">
        <v>33600</v>
      </c>
      <c r="C964" t="str">
        <f>IFERROR(VLOOKUP(B964,Returned_Items__1___1[],2,FALSE),"Delivered")</f>
        <v>Delivered</v>
      </c>
      <c r="D964" t="s">
        <v>1559</v>
      </c>
      <c r="E964" s="19">
        <f t="shared" si="210"/>
        <v>40457</v>
      </c>
      <c r="F964">
        <f t="shared" si="211"/>
        <v>2</v>
      </c>
      <c r="G964" s="19" t="str">
        <f t="shared" si="212"/>
        <v>Wednesday</v>
      </c>
      <c r="H964" s="19" t="str">
        <f t="shared" si="213"/>
        <v>October</v>
      </c>
      <c r="I964">
        <f t="shared" si="214"/>
        <v>2010</v>
      </c>
      <c r="J964" t="str">
        <f t="shared" si="215"/>
        <v>October 2010</v>
      </c>
      <c r="K964" t="s">
        <v>87</v>
      </c>
      <c r="L964">
        <f>VLOOKUP(K964,Table5[],2,FALSE)</f>
        <v>2</v>
      </c>
      <c r="M964" s="19" t="s">
        <v>287</v>
      </c>
      <c r="N964">
        <f t="shared" si="216"/>
        <v>42</v>
      </c>
      <c r="O964">
        <v>187.28</v>
      </c>
      <c r="P964">
        <v>0.06</v>
      </c>
      <c r="Q964" s="29" t="s">
        <v>89</v>
      </c>
      <c r="R964">
        <v>-94.36</v>
      </c>
      <c r="S964">
        <v>4.28</v>
      </c>
      <c r="T964">
        <v>4.79</v>
      </c>
      <c r="U964" t="str" cm="1">
        <f t="array" ref="U964">IF(T964&gt;Table12[Column2],"HighCost",IF(T964&lt;Table12[Column2],"LowCost",IF(T964=Table12[Column2],"AverageCost")))</f>
        <v>LowCost</v>
      </c>
      <c r="V964" s="23">
        <f t="shared" si="217"/>
        <v>0.11404761904761905</v>
      </c>
      <c r="W964" t="s">
        <v>1483</v>
      </c>
      <c r="X964" t="s">
        <v>1484</v>
      </c>
      <c r="Y964" t="str">
        <f t="shared" si="218"/>
        <v>Sonia Sunley</v>
      </c>
      <c r="Z964" t="s">
        <v>244</v>
      </c>
      <c r="AA964" t="str">
        <f>VLOOKUP(Z964,Regional_Managers__1___1[],2,FALSE)</f>
        <v>Pat</v>
      </c>
      <c r="AB964" t="s">
        <v>116</v>
      </c>
      <c r="AC964" t="s">
        <v>94</v>
      </c>
      <c r="AD964" t="s">
        <v>149</v>
      </c>
      <c r="AE964" t="s">
        <v>1560</v>
      </c>
      <c r="AF964" t="s">
        <v>111</v>
      </c>
      <c r="AG964">
        <v>0.4</v>
      </c>
      <c r="AH964">
        <v>8</v>
      </c>
      <c r="AI964">
        <v>10</v>
      </c>
      <c r="AJ964">
        <v>2010</v>
      </c>
      <c r="AK964" s="19">
        <f t="shared" si="219"/>
        <v>40459</v>
      </c>
      <c r="AL964">
        <v>28</v>
      </c>
      <c r="AM964">
        <v>11</v>
      </c>
      <c r="AN964">
        <v>1980</v>
      </c>
      <c r="AO964">
        <f t="shared" si="223"/>
        <v>29553</v>
      </c>
      <c r="AP964">
        <f t="shared" ca="1" si="220"/>
        <v>16107</v>
      </c>
      <c r="AQ964" s="22">
        <f t="shared" ca="1" si="221"/>
        <v>44.008196721311478</v>
      </c>
      <c r="AR964" s="22">
        <f t="shared" ca="1" si="222"/>
        <v>44.008196721311478</v>
      </c>
      <c r="AS964" t="str">
        <f ca="1">IFERROR(VLOOKUP(AR964,Table8[],2,TRUE),"NA")</f>
        <v>40-49</v>
      </c>
    </row>
    <row r="965" spans="1:45" x14ac:dyDescent="0.25">
      <c r="A965">
        <v>4722</v>
      </c>
      <c r="B965">
        <v>33632</v>
      </c>
      <c r="C965" t="str">
        <f>IFERROR(VLOOKUP(B965,Returned_Items__1___1[],2,FALSE),"Delivered")</f>
        <v>Delivered</v>
      </c>
      <c r="D965" t="s">
        <v>1561</v>
      </c>
      <c r="E965" s="19">
        <f t="shared" si="210"/>
        <v>40250</v>
      </c>
      <c r="F965">
        <f t="shared" si="211"/>
        <v>1</v>
      </c>
      <c r="G965" s="19" t="str">
        <f t="shared" si="212"/>
        <v>Saturday</v>
      </c>
      <c r="H965" s="19" t="str">
        <f t="shared" si="213"/>
        <v>March</v>
      </c>
      <c r="I965">
        <f t="shared" si="214"/>
        <v>2010</v>
      </c>
      <c r="J965" t="str">
        <f t="shared" si="215"/>
        <v>March 2010</v>
      </c>
      <c r="K965" t="s">
        <v>181</v>
      </c>
      <c r="L965">
        <f>VLOOKUP(K965,Table5[],2,FALSE)</f>
        <v>5</v>
      </c>
      <c r="M965" s="19" t="s">
        <v>268</v>
      </c>
      <c r="N965">
        <f t="shared" si="216"/>
        <v>8</v>
      </c>
      <c r="O965">
        <v>763.64850000000001</v>
      </c>
      <c r="P965">
        <v>0.06</v>
      </c>
      <c r="Q965" s="28" t="s">
        <v>89</v>
      </c>
      <c r="R965">
        <v>-277.77999999999997</v>
      </c>
      <c r="S965">
        <v>115.99</v>
      </c>
      <c r="T965">
        <v>5.26</v>
      </c>
      <c r="U965" t="str" cm="1">
        <f t="array" ref="U965">IF(T965&gt;Table12[Column2],"HighCost",IF(T965&lt;Table12[Column2],"LowCost",IF(T965=Table12[Column2],"AverageCost")))</f>
        <v>LowCost</v>
      </c>
      <c r="V965" s="23">
        <f t="shared" si="217"/>
        <v>0.65749999999999997</v>
      </c>
      <c r="W965" t="s">
        <v>1492</v>
      </c>
      <c r="X965" t="s">
        <v>1493</v>
      </c>
      <c r="Y965" t="str">
        <f t="shared" si="218"/>
        <v>Alex Avila</v>
      </c>
      <c r="Z965" t="s">
        <v>244</v>
      </c>
      <c r="AA965" t="str">
        <f>VLOOKUP(Z965,Regional_Managers__1___1[],2,FALSE)</f>
        <v>Pat</v>
      </c>
      <c r="AB965" t="s">
        <v>148</v>
      </c>
      <c r="AC965" t="s">
        <v>117</v>
      </c>
      <c r="AD965" t="s">
        <v>118</v>
      </c>
      <c r="AE965" t="s">
        <v>1562</v>
      </c>
      <c r="AF965" t="s">
        <v>111</v>
      </c>
      <c r="AG965">
        <v>0.56999999999999995</v>
      </c>
      <c r="AH965">
        <v>14</v>
      </c>
      <c r="AI965">
        <v>3</v>
      </c>
      <c r="AJ965">
        <v>2010</v>
      </c>
      <c r="AK965" s="19">
        <f t="shared" si="219"/>
        <v>40251</v>
      </c>
      <c r="AL965">
        <v>13</v>
      </c>
      <c r="AM965">
        <v>6</v>
      </c>
      <c r="AN965">
        <v>1959</v>
      </c>
      <c r="AO965">
        <f t="shared" si="223"/>
        <v>21714</v>
      </c>
      <c r="AP965">
        <f t="shared" ca="1" si="220"/>
        <v>23946</v>
      </c>
      <c r="AQ965" s="22">
        <f t="shared" ca="1" si="221"/>
        <v>65.426229508196727</v>
      </c>
      <c r="AR965" s="22">
        <f t="shared" ca="1" si="222"/>
        <v>65.426229508196727</v>
      </c>
      <c r="AS965" t="str">
        <f ca="1">IFERROR(VLOOKUP(AR965,Table8[],2,TRUE),"NA")</f>
        <v>60-69</v>
      </c>
    </row>
    <row r="966" spans="1:45" x14ac:dyDescent="0.25">
      <c r="A966">
        <v>4727</v>
      </c>
      <c r="B966">
        <v>33665</v>
      </c>
      <c r="C966" t="str">
        <f>IFERROR(VLOOKUP(B966,Returned_Items__1___1[],2,FALSE),"Delivered")</f>
        <v>Delivered</v>
      </c>
      <c r="D966" t="s">
        <v>1563</v>
      </c>
      <c r="E966" s="19">
        <f t="shared" si="210"/>
        <v>40688</v>
      </c>
      <c r="F966">
        <f t="shared" si="211"/>
        <v>5</v>
      </c>
      <c r="G966" s="19" t="str">
        <f t="shared" si="212"/>
        <v>Wednesday</v>
      </c>
      <c r="H966" s="19" t="str">
        <f t="shared" si="213"/>
        <v>May</v>
      </c>
      <c r="I966">
        <f t="shared" si="214"/>
        <v>2011</v>
      </c>
      <c r="J966" t="str">
        <f t="shared" si="215"/>
        <v>May 2011</v>
      </c>
      <c r="K966" t="s">
        <v>87</v>
      </c>
      <c r="L966">
        <f>VLOOKUP(K966,Table5[],2,FALSE)</f>
        <v>2</v>
      </c>
      <c r="M966" s="19" t="s">
        <v>153</v>
      </c>
      <c r="N966">
        <f t="shared" si="216"/>
        <v>45</v>
      </c>
      <c r="O966">
        <v>12457.63</v>
      </c>
      <c r="P966">
        <v>0.08</v>
      </c>
      <c r="Q966" s="29" t="s">
        <v>101</v>
      </c>
      <c r="R966">
        <v>1063.46</v>
      </c>
      <c r="S966">
        <v>284.98</v>
      </c>
      <c r="T966">
        <v>69.55</v>
      </c>
      <c r="U966" t="str" cm="1">
        <f t="array" ref="U966">IF(T966&gt;Table12[Column2],"HighCost",IF(T966&lt;Table12[Column2],"LowCost",IF(T966=Table12[Column2],"AverageCost")))</f>
        <v>HighCost</v>
      </c>
      <c r="V966" s="23">
        <f t="shared" si="217"/>
        <v>1.5455555555555556</v>
      </c>
      <c r="W966" t="s">
        <v>1564</v>
      </c>
      <c r="X966" t="s">
        <v>1565</v>
      </c>
      <c r="Y966" t="str">
        <f t="shared" si="218"/>
        <v>Lisa DeCherney</v>
      </c>
      <c r="Z966" t="s">
        <v>244</v>
      </c>
      <c r="AA966" t="str">
        <f>VLOOKUP(Z966,Regional_Managers__1___1[],2,FALSE)</f>
        <v>Pat</v>
      </c>
      <c r="AB966" t="s">
        <v>116</v>
      </c>
      <c r="AC966" t="s">
        <v>128</v>
      </c>
      <c r="AD966" t="s">
        <v>245</v>
      </c>
      <c r="AE966" t="s">
        <v>1566</v>
      </c>
      <c r="AF966" t="s">
        <v>107</v>
      </c>
      <c r="AG966">
        <v>0.6</v>
      </c>
      <c r="AH966">
        <v>30</v>
      </c>
      <c r="AI966">
        <v>5</v>
      </c>
      <c r="AJ966">
        <v>2011</v>
      </c>
      <c r="AK966" s="19">
        <f t="shared" si="219"/>
        <v>40693</v>
      </c>
      <c r="AL966">
        <v>17</v>
      </c>
      <c r="AM966">
        <v>2</v>
      </c>
      <c r="AN966">
        <v>1960</v>
      </c>
      <c r="AO966">
        <f t="shared" si="223"/>
        <v>21963</v>
      </c>
      <c r="AP966">
        <f t="shared" ca="1" si="220"/>
        <v>23697</v>
      </c>
      <c r="AQ966" s="22">
        <f t="shared" ca="1" si="221"/>
        <v>64.745901639344268</v>
      </c>
      <c r="AR966" s="22">
        <f t="shared" ca="1" si="222"/>
        <v>64.745901639344268</v>
      </c>
      <c r="AS966" t="str">
        <f ca="1">IFERROR(VLOOKUP(AR966,Table8[],2,TRUE),"NA")</f>
        <v>60-69</v>
      </c>
    </row>
    <row r="967" spans="1:45" x14ac:dyDescent="0.25">
      <c r="A967">
        <v>4841</v>
      </c>
      <c r="B967">
        <v>34434</v>
      </c>
      <c r="C967" t="str">
        <f>IFERROR(VLOOKUP(B967,Returned_Items__1___1[],2,FALSE),"Delivered")</f>
        <v>Delivered</v>
      </c>
      <c r="D967" t="s">
        <v>1567</v>
      </c>
      <c r="E967" s="19">
        <f t="shared" si="210"/>
        <v>40672</v>
      </c>
      <c r="F967">
        <f t="shared" si="211"/>
        <v>1</v>
      </c>
      <c r="G967" s="19" t="str">
        <f t="shared" si="212"/>
        <v>Monday</v>
      </c>
      <c r="H967" s="19" t="str">
        <f t="shared" si="213"/>
        <v>May</v>
      </c>
      <c r="I967">
        <f t="shared" si="214"/>
        <v>2011</v>
      </c>
      <c r="J967" t="str">
        <f t="shared" si="215"/>
        <v>May 2011</v>
      </c>
      <c r="K967" t="s">
        <v>121</v>
      </c>
      <c r="L967">
        <f>VLOOKUP(K967,Table5[],2,FALSE)</f>
        <v>1</v>
      </c>
      <c r="M967" s="19" t="s">
        <v>175</v>
      </c>
      <c r="N967">
        <f t="shared" si="216"/>
        <v>16</v>
      </c>
      <c r="O967">
        <v>32.35</v>
      </c>
      <c r="P967">
        <v>0.08</v>
      </c>
      <c r="Q967" s="28" t="s">
        <v>89</v>
      </c>
      <c r="R967">
        <v>-63.19</v>
      </c>
      <c r="S967">
        <v>1.8</v>
      </c>
      <c r="T967">
        <v>4.79</v>
      </c>
      <c r="U967" t="str" cm="1">
        <f t="array" ref="U967">IF(T967&gt;Table12[Column2],"HighCost",IF(T967&lt;Table12[Column2],"LowCost",IF(T967=Table12[Column2],"AverageCost")))</f>
        <v>LowCost</v>
      </c>
      <c r="V967" s="23">
        <f t="shared" si="217"/>
        <v>0.299375</v>
      </c>
      <c r="W967" t="s">
        <v>1505</v>
      </c>
      <c r="X967" t="s">
        <v>1506</v>
      </c>
      <c r="Y967" t="str">
        <f t="shared" si="218"/>
        <v>Barbara Fisher</v>
      </c>
      <c r="Z967" t="s">
        <v>244</v>
      </c>
      <c r="AA967" t="str">
        <f>VLOOKUP(Z967,Regional_Managers__1___1[],2,FALSE)</f>
        <v>Pat</v>
      </c>
      <c r="AB967" t="s">
        <v>93</v>
      </c>
      <c r="AC967" t="s">
        <v>94</v>
      </c>
      <c r="AD967" t="s">
        <v>109</v>
      </c>
      <c r="AE967" t="s">
        <v>1568</v>
      </c>
      <c r="AF967" t="s">
        <v>111</v>
      </c>
      <c r="AG967">
        <v>0.37</v>
      </c>
      <c r="AH967">
        <v>10</v>
      </c>
      <c r="AI967">
        <v>5</v>
      </c>
      <c r="AJ967">
        <v>2011</v>
      </c>
      <c r="AK967" s="19">
        <f t="shared" si="219"/>
        <v>40673</v>
      </c>
      <c r="AL967">
        <v>19</v>
      </c>
      <c r="AM967">
        <v>10</v>
      </c>
      <c r="AN967">
        <v>1960</v>
      </c>
      <c r="AO967">
        <f t="shared" si="223"/>
        <v>22208</v>
      </c>
      <c r="AP967">
        <f t="shared" ca="1" si="220"/>
        <v>23452</v>
      </c>
      <c r="AQ967" s="22">
        <f t="shared" ca="1" si="221"/>
        <v>64.076502732240442</v>
      </c>
      <c r="AR967" s="22">
        <f t="shared" ca="1" si="222"/>
        <v>64.076502732240442</v>
      </c>
      <c r="AS967" t="str">
        <f ca="1">IFERROR(VLOOKUP(AR967,Table8[],2,TRUE),"NA")</f>
        <v>60-69</v>
      </c>
    </row>
    <row r="968" spans="1:45" x14ac:dyDescent="0.25">
      <c r="A968">
        <v>4842</v>
      </c>
      <c r="B968">
        <v>34434</v>
      </c>
      <c r="C968" t="str">
        <f>IFERROR(VLOOKUP(B968,Returned_Items__1___1[],2,FALSE),"Delivered")</f>
        <v>Delivered</v>
      </c>
      <c r="D968" t="s">
        <v>1567</v>
      </c>
      <c r="E968" s="19">
        <f t="shared" si="210"/>
        <v>40672</v>
      </c>
      <c r="F968">
        <f t="shared" si="211"/>
        <v>2</v>
      </c>
      <c r="G968" s="19" t="str">
        <f t="shared" si="212"/>
        <v>Monday</v>
      </c>
      <c r="H968" s="19" t="str">
        <f t="shared" si="213"/>
        <v>May</v>
      </c>
      <c r="I968">
        <f t="shared" si="214"/>
        <v>2011</v>
      </c>
      <c r="J968" t="str">
        <f t="shared" si="215"/>
        <v>May 2011</v>
      </c>
      <c r="K968" t="s">
        <v>121</v>
      </c>
      <c r="L968">
        <f>VLOOKUP(K968,Table5[],2,FALSE)</f>
        <v>1</v>
      </c>
      <c r="M968" s="19" t="s">
        <v>212</v>
      </c>
      <c r="N968">
        <f t="shared" si="216"/>
        <v>23</v>
      </c>
      <c r="O968">
        <v>116.56</v>
      </c>
      <c r="P968">
        <v>0.04</v>
      </c>
      <c r="Q968" s="29" t="s">
        <v>89</v>
      </c>
      <c r="R968">
        <v>50.66</v>
      </c>
      <c r="S968">
        <v>4.9800000000000004</v>
      </c>
      <c r="T968">
        <v>0.49</v>
      </c>
      <c r="U968" t="str" cm="1">
        <f t="array" ref="U968">IF(T968&gt;Table12[Column2],"HighCost",IF(T968&lt;Table12[Column2],"LowCost",IF(T968=Table12[Column2],"AverageCost")))</f>
        <v>LowCost</v>
      </c>
      <c r="V968" s="23">
        <f t="shared" si="217"/>
        <v>2.1304347826086957E-2</v>
      </c>
      <c r="W968" t="s">
        <v>1505</v>
      </c>
      <c r="X968" t="s">
        <v>1506</v>
      </c>
      <c r="Y968" t="str">
        <f t="shared" si="218"/>
        <v>Barbara Fisher</v>
      </c>
      <c r="Z968" t="s">
        <v>244</v>
      </c>
      <c r="AA968" t="str">
        <f>VLOOKUP(Z968,Regional_Managers__1___1[],2,FALSE)</f>
        <v>Pat</v>
      </c>
      <c r="AB968" t="s">
        <v>93</v>
      </c>
      <c r="AC968" t="s">
        <v>94</v>
      </c>
      <c r="AD968" t="s">
        <v>198</v>
      </c>
      <c r="AE968" t="s">
        <v>1569</v>
      </c>
      <c r="AF968" t="s">
        <v>111</v>
      </c>
      <c r="AG968">
        <v>0.39</v>
      </c>
      <c r="AH968">
        <v>11</v>
      </c>
      <c r="AI968">
        <v>5</v>
      </c>
      <c r="AJ968">
        <v>2011</v>
      </c>
      <c r="AK968" s="19">
        <f t="shared" si="219"/>
        <v>40674</v>
      </c>
      <c r="AL968">
        <v>17</v>
      </c>
      <c r="AM968">
        <v>2</v>
      </c>
      <c r="AN968">
        <v>1960</v>
      </c>
      <c r="AO968">
        <f t="shared" si="223"/>
        <v>21963</v>
      </c>
      <c r="AP968">
        <f t="shared" ca="1" si="220"/>
        <v>23697</v>
      </c>
      <c r="AQ968" s="22">
        <f t="shared" ca="1" si="221"/>
        <v>64.745901639344268</v>
      </c>
      <c r="AR968" s="22">
        <f t="shared" ca="1" si="222"/>
        <v>64.745901639344268</v>
      </c>
      <c r="AS968" t="str">
        <f ca="1">IFERROR(VLOOKUP(AR968,Table8[],2,TRUE),"NA")</f>
        <v>60-69</v>
      </c>
    </row>
    <row r="969" spans="1:45" x14ac:dyDescent="0.25">
      <c r="A969">
        <v>4885</v>
      </c>
      <c r="B969">
        <v>34753</v>
      </c>
      <c r="C969" t="str">
        <f>IFERROR(VLOOKUP(B969,Returned_Items__1___1[],2,FALSE),"Delivered")</f>
        <v>Delivered</v>
      </c>
      <c r="D969" t="s">
        <v>1570</v>
      </c>
      <c r="E969" s="19">
        <f t="shared" si="210"/>
        <v>40196</v>
      </c>
      <c r="F969">
        <f t="shared" si="211"/>
        <v>2</v>
      </c>
      <c r="G969" s="19" t="str">
        <f t="shared" si="212"/>
        <v>Monday</v>
      </c>
      <c r="H969" s="19" t="str">
        <f t="shared" si="213"/>
        <v>January</v>
      </c>
      <c r="I969">
        <f t="shared" si="214"/>
        <v>2010</v>
      </c>
      <c r="J969" t="str">
        <f t="shared" si="215"/>
        <v>January 2010</v>
      </c>
      <c r="K969" t="s">
        <v>121</v>
      </c>
      <c r="L969">
        <f>VLOOKUP(K969,Table5[],2,FALSE)</f>
        <v>1</v>
      </c>
      <c r="M969" s="19" t="s">
        <v>285</v>
      </c>
      <c r="N969">
        <f t="shared" si="216"/>
        <v>7</v>
      </c>
      <c r="O969">
        <v>117.062</v>
      </c>
      <c r="P969">
        <v>0.09</v>
      </c>
      <c r="Q969" s="28" t="s">
        <v>89</v>
      </c>
      <c r="R969">
        <v>-63.7</v>
      </c>
      <c r="S969">
        <v>20.99</v>
      </c>
      <c r="T969">
        <v>0.99</v>
      </c>
      <c r="U969" t="str" cm="1">
        <f t="array" ref="U969">IF(T969&gt;Table12[Column2],"HighCost",IF(T969&lt;Table12[Column2],"LowCost",IF(T969=Table12[Column2],"AverageCost")))</f>
        <v>LowCost</v>
      </c>
      <c r="V969" s="23">
        <f t="shared" si="217"/>
        <v>0.14142857142857143</v>
      </c>
      <c r="W969" t="s">
        <v>1505</v>
      </c>
      <c r="X969" t="s">
        <v>1506</v>
      </c>
      <c r="Y969" t="str">
        <f t="shared" si="218"/>
        <v>Barbara Fisher</v>
      </c>
      <c r="Z969" t="s">
        <v>244</v>
      </c>
      <c r="AA969" t="str">
        <f>VLOOKUP(Z969,Regional_Managers__1___1[],2,FALSE)</f>
        <v>Pat</v>
      </c>
      <c r="AB969" t="s">
        <v>93</v>
      </c>
      <c r="AC969" t="s">
        <v>117</v>
      </c>
      <c r="AD969" t="s">
        <v>118</v>
      </c>
      <c r="AE969" t="s">
        <v>1571</v>
      </c>
      <c r="AF969" t="s">
        <v>160</v>
      </c>
      <c r="AG969">
        <v>0.56999999999999995</v>
      </c>
      <c r="AH969">
        <v>20</v>
      </c>
      <c r="AI969">
        <v>1</v>
      </c>
      <c r="AJ969">
        <v>2010</v>
      </c>
      <c r="AK969" s="19">
        <f t="shared" si="219"/>
        <v>40198</v>
      </c>
      <c r="AL969">
        <v>10</v>
      </c>
      <c r="AM969">
        <v>2</v>
      </c>
      <c r="AN969">
        <v>1961</v>
      </c>
      <c r="AO969">
        <f t="shared" si="223"/>
        <v>22322</v>
      </c>
      <c r="AP969">
        <f t="shared" ca="1" si="220"/>
        <v>23338</v>
      </c>
      <c r="AQ969" s="22">
        <f t="shared" ca="1" si="221"/>
        <v>63.765027322404372</v>
      </c>
      <c r="AR969" s="22">
        <f t="shared" ca="1" si="222"/>
        <v>63.765027322404372</v>
      </c>
      <c r="AS969" t="str">
        <f ca="1">IFERROR(VLOOKUP(AR969,Table8[],2,TRUE),"NA")</f>
        <v>60-69</v>
      </c>
    </row>
    <row r="970" spans="1:45" x14ac:dyDescent="0.25">
      <c r="A970">
        <v>4970</v>
      </c>
      <c r="B970">
        <v>35364</v>
      </c>
      <c r="C970" t="str">
        <f>IFERROR(VLOOKUP(B970,Returned_Items__1___1[],2,FALSE),"Delivered")</f>
        <v>Delivered</v>
      </c>
      <c r="D970" t="s">
        <v>1554</v>
      </c>
      <c r="E970" s="19">
        <f t="shared" si="210"/>
        <v>40159</v>
      </c>
      <c r="F970">
        <f t="shared" si="211"/>
        <v>2</v>
      </c>
      <c r="G970" s="19" t="str">
        <f t="shared" si="212"/>
        <v>Saturday</v>
      </c>
      <c r="H970" s="19" t="str">
        <f t="shared" si="213"/>
        <v>December</v>
      </c>
      <c r="I970">
        <f t="shared" si="214"/>
        <v>2009</v>
      </c>
      <c r="J970" t="str">
        <f t="shared" si="215"/>
        <v>December 2009</v>
      </c>
      <c r="K970" t="s">
        <v>181</v>
      </c>
      <c r="L970">
        <f>VLOOKUP(K970,Table5[],2,FALSE)</f>
        <v>5</v>
      </c>
      <c r="M970" s="19" t="s">
        <v>175</v>
      </c>
      <c r="N970">
        <f t="shared" si="216"/>
        <v>16</v>
      </c>
      <c r="O970">
        <v>72.08</v>
      </c>
      <c r="P970">
        <v>0.04</v>
      </c>
      <c r="Q970" s="29" t="s">
        <v>89</v>
      </c>
      <c r="R970">
        <v>-54.75</v>
      </c>
      <c r="S970">
        <v>4.28</v>
      </c>
      <c r="T970">
        <v>5.68</v>
      </c>
      <c r="U970" t="str" cm="1">
        <f t="array" ref="U970">IF(T970&gt;Table12[Column2],"HighCost",IF(T970&lt;Table12[Column2],"LowCost",IF(T970=Table12[Column2],"AverageCost")))</f>
        <v>LowCost</v>
      </c>
      <c r="V970" s="23">
        <f t="shared" si="217"/>
        <v>0.35499999999999998</v>
      </c>
      <c r="W970" t="s">
        <v>1564</v>
      </c>
      <c r="X970" t="s">
        <v>1565</v>
      </c>
      <c r="Y970" t="str">
        <f t="shared" si="218"/>
        <v>Lisa DeCherney</v>
      </c>
      <c r="Z970" t="s">
        <v>244</v>
      </c>
      <c r="AA970" t="str">
        <f>VLOOKUP(Z970,Regional_Managers__1___1[],2,FALSE)</f>
        <v>Pat</v>
      </c>
      <c r="AB970" t="s">
        <v>116</v>
      </c>
      <c r="AC970" t="s">
        <v>94</v>
      </c>
      <c r="AD970" t="s">
        <v>149</v>
      </c>
      <c r="AE970" t="s">
        <v>1572</v>
      </c>
      <c r="AF970" t="s">
        <v>111</v>
      </c>
      <c r="AG970">
        <v>0.4</v>
      </c>
      <c r="AH970">
        <v>14</v>
      </c>
      <c r="AI970">
        <v>12</v>
      </c>
      <c r="AJ970">
        <v>2009</v>
      </c>
      <c r="AK970" s="19">
        <f t="shared" si="219"/>
        <v>40161</v>
      </c>
      <c r="AL970">
        <v>21</v>
      </c>
      <c r="AM970">
        <v>10</v>
      </c>
      <c r="AN970">
        <v>1962</v>
      </c>
      <c r="AO970">
        <f t="shared" si="223"/>
        <v>22940</v>
      </c>
      <c r="AP970">
        <f t="shared" ca="1" si="220"/>
        <v>22720</v>
      </c>
      <c r="AQ970" s="22">
        <f t="shared" ca="1" si="221"/>
        <v>62.076502732240435</v>
      </c>
      <c r="AR970" s="22">
        <f t="shared" ca="1" si="222"/>
        <v>62.076502732240435</v>
      </c>
      <c r="AS970" t="str">
        <f ca="1">IFERROR(VLOOKUP(AR970,Table8[],2,TRUE),"NA")</f>
        <v>60-69</v>
      </c>
    </row>
    <row r="971" spans="1:45" x14ac:dyDescent="0.25">
      <c r="A971">
        <v>4971</v>
      </c>
      <c r="B971">
        <v>35364</v>
      </c>
      <c r="C971" t="str">
        <f>IFERROR(VLOOKUP(B971,Returned_Items__1___1[],2,FALSE),"Delivered")</f>
        <v>Delivered</v>
      </c>
      <c r="D971" t="s">
        <v>1554</v>
      </c>
      <c r="E971" s="19">
        <f t="shared" si="210"/>
        <v>40159</v>
      </c>
      <c r="F971">
        <f t="shared" si="211"/>
        <v>2</v>
      </c>
      <c r="G971" s="19" t="str">
        <f t="shared" si="212"/>
        <v>Saturday</v>
      </c>
      <c r="H971" s="19" t="str">
        <f t="shared" si="213"/>
        <v>December</v>
      </c>
      <c r="I971">
        <f t="shared" si="214"/>
        <v>2009</v>
      </c>
      <c r="J971" t="str">
        <f t="shared" si="215"/>
        <v>December 2009</v>
      </c>
      <c r="K971" t="s">
        <v>181</v>
      </c>
      <c r="L971">
        <f>VLOOKUP(K971,Table5[],2,FALSE)</f>
        <v>5</v>
      </c>
      <c r="M971" s="19" t="s">
        <v>393</v>
      </c>
      <c r="N971">
        <f t="shared" si="216"/>
        <v>29</v>
      </c>
      <c r="O971">
        <v>10338.93</v>
      </c>
      <c r="P971">
        <v>0.06</v>
      </c>
      <c r="Q971" s="28" t="s">
        <v>101</v>
      </c>
      <c r="R971">
        <v>-871.52</v>
      </c>
      <c r="S971">
        <v>376.13</v>
      </c>
      <c r="T971">
        <v>85.63</v>
      </c>
      <c r="U971" t="str" cm="1">
        <f t="array" ref="U971">IF(T971&gt;Table12[Column2],"HighCost",IF(T971&lt;Table12[Column2],"LowCost",IF(T971=Table12[Column2],"AverageCost")))</f>
        <v>HighCost</v>
      </c>
      <c r="V971" s="23">
        <f t="shared" si="217"/>
        <v>2.952758620689655</v>
      </c>
      <c r="W971" t="s">
        <v>1564</v>
      </c>
      <c r="X971" t="s">
        <v>1565</v>
      </c>
      <c r="Y971" t="str">
        <f t="shared" si="218"/>
        <v>Lisa DeCherney</v>
      </c>
      <c r="Z971" t="s">
        <v>244</v>
      </c>
      <c r="AA971" t="str">
        <f>VLOOKUP(Z971,Regional_Managers__1___1[],2,FALSE)</f>
        <v>Pat</v>
      </c>
      <c r="AB971" t="s">
        <v>116</v>
      </c>
      <c r="AC971" t="s">
        <v>128</v>
      </c>
      <c r="AD971" t="s">
        <v>188</v>
      </c>
      <c r="AE971" t="s">
        <v>1348</v>
      </c>
      <c r="AF971" t="s">
        <v>186</v>
      </c>
      <c r="AG971">
        <v>0.74</v>
      </c>
      <c r="AH971">
        <v>14</v>
      </c>
      <c r="AI971">
        <v>12</v>
      </c>
      <c r="AJ971">
        <v>2009</v>
      </c>
      <c r="AK971" s="19">
        <f t="shared" si="219"/>
        <v>40161</v>
      </c>
      <c r="AL971">
        <v>25</v>
      </c>
      <c r="AM971">
        <v>7</v>
      </c>
      <c r="AN971">
        <v>1962</v>
      </c>
      <c r="AO971">
        <f t="shared" si="223"/>
        <v>22852</v>
      </c>
      <c r="AP971">
        <f t="shared" ca="1" si="220"/>
        <v>22808</v>
      </c>
      <c r="AQ971" s="22">
        <f t="shared" ca="1" si="221"/>
        <v>62.31693989071038</v>
      </c>
      <c r="AR971" s="22">
        <f t="shared" ca="1" si="222"/>
        <v>62.31693989071038</v>
      </c>
      <c r="AS971" t="str">
        <f ca="1">IFERROR(VLOOKUP(AR971,Table8[],2,TRUE),"NA")</f>
        <v>60-69</v>
      </c>
    </row>
    <row r="972" spans="1:45" x14ac:dyDescent="0.25">
      <c r="A972">
        <v>4972</v>
      </c>
      <c r="B972">
        <v>35364</v>
      </c>
      <c r="C972" t="str">
        <f>IFERROR(VLOOKUP(B972,Returned_Items__1___1[],2,FALSE),"Delivered")</f>
        <v>Delivered</v>
      </c>
      <c r="D972" t="s">
        <v>1554</v>
      </c>
      <c r="E972" s="19">
        <f t="shared" si="210"/>
        <v>40159</v>
      </c>
      <c r="F972">
        <f t="shared" si="211"/>
        <v>1</v>
      </c>
      <c r="G972" s="19" t="str">
        <f t="shared" si="212"/>
        <v>Saturday</v>
      </c>
      <c r="H972" s="19" t="str">
        <f t="shared" si="213"/>
        <v>December</v>
      </c>
      <c r="I972">
        <f t="shared" si="214"/>
        <v>2009</v>
      </c>
      <c r="J972" t="str">
        <f t="shared" si="215"/>
        <v>December 2009</v>
      </c>
      <c r="K972" t="s">
        <v>181</v>
      </c>
      <c r="L972">
        <f>VLOOKUP(K972,Table5[],2,FALSE)</f>
        <v>5</v>
      </c>
      <c r="M972" s="19" t="s">
        <v>350</v>
      </c>
      <c r="N972">
        <f t="shared" si="216"/>
        <v>37</v>
      </c>
      <c r="O972">
        <v>15897.01</v>
      </c>
      <c r="P972">
        <v>0.06</v>
      </c>
      <c r="Q972" s="29" t="s">
        <v>101</v>
      </c>
      <c r="R972">
        <v>455.02</v>
      </c>
      <c r="S972">
        <v>424.21</v>
      </c>
      <c r="T972">
        <v>110.2</v>
      </c>
      <c r="U972" t="str" cm="1">
        <f t="array" ref="U972">IF(T972&gt;Table12[Column2],"HighCost",IF(T972&lt;Table12[Column2],"LowCost",IF(T972=Table12[Column2],"AverageCost")))</f>
        <v>HighCost</v>
      </c>
      <c r="V972" s="23">
        <f t="shared" si="217"/>
        <v>2.9783783783783786</v>
      </c>
      <c r="W972" t="s">
        <v>1564</v>
      </c>
      <c r="X972" t="s">
        <v>1565</v>
      </c>
      <c r="Y972" t="str">
        <f t="shared" si="218"/>
        <v>Lisa DeCherney</v>
      </c>
      <c r="Z972" t="s">
        <v>244</v>
      </c>
      <c r="AA972" t="str">
        <f>VLOOKUP(Z972,Regional_Managers__1___1[],2,FALSE)</f>
        <v>Pat</v>
      </c>
      <c r="AB972" t="s">
        <v>116</v>
      </c>
      <c r="AC972" t="s">
        <v>128</v>
      </c>
      <c r="AD972" t="s">
        <v>188</v>
      </c>
      <c r="AE972" t="s">
        <v>1573</v>
      </c>
      <c r="AF972" t="s">
        <v>186</v>
      </c>
      <c r="AG972">
        <v>0.67</v>
      </c>
      <c r="AH972">
        <v>13</v>
      </c>
      <c r="AI972">
        <v>12</v>
      </c>
      <c r="AJ972">
        <v>2009</v>
      </c>
      <c r="AK972" s="19">
        <f t="shared" si="219"/>
        <v>40160</v>
      </c>
      <c r="AL972">
        <v>16</v>
      </c>
      <c r="AM972">
        <v>11</v>
      </c>
      <c r="AN972">
        <v>1977</v>
      </c>
      <c r="AO972">
        <f t="shared" si="223"/>
        <v>28445</v>
      </c>
      <c r="AP972">
        <f t="shared" ca="1" si="220"/>
        <v>17215</v>
      </c>
      <c r="AQ972" s="22">
        <f t="shared" ca="1" si="221"/>
        <v>47.035519125683059</v>
      </c>
      <c r="AR972" s="22">
        <f t="shared" ca="1" si="222"/>
        <v>47.035519125683059</v>
      </c>
      <c r="AS972" t="str">
        <f ca="1">IFERROR(VLOOKUP(AR972,Table8[],2,TRUE),"NA")</f>
        <v>40-49</v>
      </c>
    </row>
    <row r="973" spans="1:45" x14ac:dyDescent="0.25">
      <c r="A973">
        <v>4973</v>
      </c>
      <c r="B973">
        <v>35364</v>
      </c>
      <c r="C973" t="str">
        <f>IFERROR(VLOOKUP(B973,Returned_Items__1___1[],2,FALSE),"Delivered")</f>
        <v>Delivered</v>
      </c>
      <c r="D973" t="s">
        <v>1554</v>
      </c>
      <c r="E973" s="19">
        <f t="shared" si="210"/>
        <v>40159</v>
      </c>
      <c r="F973">
        <f t="shared" si="211"/>
        <v>2</v>
      </c>
      <c r="G973" s="19" t="str">
        <f t="shared" si="212"/>
        <v>Saturday</v>
      </c>
      <c r="H973" s="19" t="str">
        <f t="shared" si="213"/>
        <v>December</v>
      </c>
      <c r="I973">
        <f t="shared" si="214"/>
        <v>2009</v>
      </c>
      <c r="J973" t="str">
        <f t="shared" si="215"/>
        <v>December 2009</v>
      </c>
      <c r="K973" t="s">
        <v>181</v>
      </c>
      <c r="L973">
        <f>VLOOKUP(K973,Table5[],2,FALSE)</f>
        <v>5</v>
      </c>
      <c r="M973" s="19" t="s">
        <v>268</v>
      </c>
      <c r="N973">
        <f t="shared" si="216"/>
        <v>8</v>
      </c>
      <c r="O973">
        <v>1265.2929999999999</v>
      </c>
      <c r="P973">
        <v>0.06</v>
      </c>
      <c r="Q973" s="28" t="s">
        <v>89</v>
      </c>
      <c r="R973">
        <v>-554.44000000000005</v>
      </c>
      <c r="S973">
        <v>195.99</v>
      </c>
      <c r="T973">
        <v>8.99</v>
      </c>
      <c r="U973" t="str" cm="1">
        <f t="array" ref="U973">IF(T973&gt;Table12[Column2],"HighCost",IF(T973&lt;Table12[Column2],"LowCost",IF(T973=Table12[Column2],"AverageCost")))</f>
        <v>LowCost</v>
      </c>
      <c r="V973" s="23">
        <f t="shared" si="217"/>
        <v>1.12375</v>
      </c>
      <c r="W973" t="s">
        <v>1564</v>
      </c>
      <c r="X973" t="s">
        <v>1565</v>
      </c>
      <c r="Y973" t="str">
        <f t="shared" si="218"/>
        <v>Lisa DeCherney</v>
      </c>
      <c r="Z973" t="s">
        <v>244</v>
      </c>
      <c r="AA973" t="str">
        <f>VLOOKUP(Z973,Regional_Managers__1___1[],2,FALSE)</f>
        <v>Pat</v>
      </c>
      <c r="AB973" t="s">
        <v>116</v>
      </c>
      <c r="AC973" t="s">
        <v>117</v>
      </c>
      <c r="AD973" t="s">
        <v>118</v>
      </c>
      <c r="AE973" t="s">
        <v>1251</v>
      </c>
      <c r="AF973" t="s">
        <v>111</v>
      </c>
      <c r="AG973">
        <v>0.6</v>
      </c>
      <c r="AH973">
        <v>14</v>
      </c>
      <c r="AI973">
        <v>12</v>
      </c>
      <c r="AJ973">
        <v>2009</v>
      </c>
      <c r="AK973" s="19">
        <f t="shared" si="219"/>
        <v>40161</v>
      </c>
      <c r="AL973">
        <v>3</v>
      </c>
      <c r="AM973">
        <v>9</v>
      </c>
      <c r="AN973">
        <v>1977</v>
      </c>
      <c r="AO973">
        <f t="shared" si="223"/>
        <v>28371</v>
      </c>
      <c r="AP973">
        <f t="shared" ca="1" si="220"/>
        <v>17289</v>
      </c>
      <c r="AQ973" s="22">
        <f t="shared" ca="1" si="221"/>
        <v>47.23770491803279</v>
      </c>
      <c r="AR973" s="22">
        <f t="shared" ca="1" si="222"/>
        <v>47.23770491803279</v>
      </c>
      <c r="AS973" t="str">
        <f ca="1">IFERROR(VLOOKUP(AR973,Table8[],2,TRUE),"NA")</f>
        <v>40-49</v>
      </c>
    </row>
    <row r="974" spans="1:45" x14ac:dyDescent="0.25">
      <c r="A974">
        <v>5019</v>
      </c>
      <c r="B974">
        <v>35812</v>
      </c>
      <c r="C974" t="str">
        <f>IFERROR(VLOOKUP(B974,Returned_Items__1___1[],2,FALSE),"Delivered")</f>
        <v>Delivered</v>
      </c>
      <c r="D974" t="s">
        <v>1574</v>
      </c>
      <c r="E974" s="19">
        <f t="shared" si="210"/>
        <v>40200</v>
      </c>
      <c r="F974">
        <f t="shared" si="211"/>
        <v>2</v>
      </c>
      <c r="G974" s="19" t="str">
        <f t="shared" si="212"/>
        <v>Friday</v>
      </c>
      <c r="H974" s="19" t="str">
        <f t="shared" si="213"/>
        <v>January</v>
      </c>
      <c r="I974">
        <f t="shared" si="214"/>
        <v>2010</v>
      </c>
      <c r="J974" t="str">
        <f t="shared" si="215"/>
        <v>January 2010</v>
      </c>
      <c r="K974" t="s">
        <v>181</v>
      </c>
      <c r="L974">
        <f>VLOOKUP(K974,Table5[],2,FALSE)</f>
        <v>5</v>
      </c>
      <c r="M974" s="19" t="s">
        <v>236</v>
      </c>
      <c r="N974">
        <f t="shared" si="216"/>
        <v>24</v>
      </c>
      <c r="O974">
        <v>2722.85</v>
      </c>
      <c r="P974">
        <v>0.08</v>
      </c>
      <c r="Q974" s="29" t="s">
        <v>101</v>
      </c>
      <c r="R974">
        <v>-112.62</v>
      </c>
      <c r="S974">
        <v>113.98</v>
      </c>
      <c r="T974">
        <v>30</v>
      </c>
      <c r="U974" t="str" cm="1">
        <f t="array" ref="U974">IF(T974&gt;Table12[Column2],"HighCost",IF(T974&lt;Table12[Column2],"LowCost",IF(T974=Table12[Column2],"AverageCost")))</f>
        <v>HighCost</v>
      </c>
      <c r="V974" s="23">
        <f t="shared" si="217"/>
        <v>1.25</v>
      </c>
      <c r="W974" t="s">
        <v>1505</v>
      </c>
      <c r="X974" t="s">
        <v>1506</v>
      </c>
      <c r="Y974" t="str">
        <f t="shared" si="218"/>
        <v>Barbara Fisher</v>
      </c>
      <c r="Z974" t="s">
        <v>244</v>
      </c>
      <c r="AA974" t="str">
        <f>VLOOKUP(Z974,Regional_Managers__1___1[],2,FALSE)</f>
        <v>Pat</v>
      </c>
      <c r="AB974" t="s">
        <v>93</v>
      </c>
      <c r="AC974" t="s">
        <v>128</v>
      </c>
      <c r="AD974" t="s">
        <v>245</v>
      </c>
      <c r="AE974" t="s">
        <v>1575</v>
      </c>
      <c r="AF974" t="s">
        <v>107</v>
      </c>
      <c r="AG974">
        <v>0.69</v>
      </c>
      <c r="AH974">
        <v>24</v>
      </c>
      <c r="AI974">
        <v>1</v>
      </c>
      <c r="AJ974">
        <v>2010</v>
      </c>
      <c r="AK974" s="19">
        <f t="shared" si="219"/>
        <v>40202</v>
      </c>
      <c r="AL974">
        <v>23</v>
      </c>
      <c r="AM974">
        <v>3</v>
      </c>
      <c r="AN974">
        <v>1978</v>
      </c>
      <c r="AO974">
        <f t="shared" si="223"/>
        <v>28572</v>
      </c>
      <c r="AP974">
        <f t="shared" ca="1" si="220"/>
        <v>17088</v>
      </c>
      <c r="AQ974" s="22">
        <f t="shared" ca="1" si="221"/>
        <v>46.688524590163937</v>
      </c>
      <c r="AR974" s="22">
        <f t="shared" ca="1" si="222"/>
        <v>46.688524590163937</v>
      </c>
      <c r="AS974" t="str">
        <f ca="1">IFERROR(VLOOKUP(AR974,Table8[],2,TRUE),"NA")</f>
        <v>40-49</v>
      </c>
    </row>
    <row r="975" spans="1:45" x14ac:dyDescent="0.25">
      <c r="A975">
        <v>5020</v>
      </c>
      <c r="B975">
        <v>35812</v>
      </c>
      <c r="C975" t="str">
        <f>IFERROR(VLOOKUP(B975,Returned_Items__1___1[],2,FALSE),"Delivered")</f>
        <v>Delivered</v>
      </c>
      <c r="D975" t="s">
        <v>1574</v>
      </c>
      <c r="E975" s="19">
        <f t="shared" si="210"/>
        <v>40200</v>
      </c>
      <c r="F975">
        <f t="shared" si="211"/>
        <v>2</v>
      </c>
      <c r="G975" s="19" t="str">
        <f t="shared" si="212"/>
        <v>Friday</v>
      </c>
      <c r="H975" s="19" t="str">
        <f t="shared" si="213"/>
        <v>January</v>
      </c>
      <c r="I975">
        <f t="shared" si="214"/>
        <v>2010</v>
      </c>
      <c r="J975" t="str">
        <f t="shared" si="215"/>
        <v>January 2010</v>
      </c>
      <c r="K975" t="s">
        <v>181</v>
      </c>
      <c r="L975">
        <f>VLOOKUP(K975,Table5[],2,FALSE)</f>
        <v>5</v>
      </c>
      <c r="M975" s="19" t="s">
        <v>549</v>
      </c>
      <c r="N975">
        <f t="shared" si="216"/>
        <v>2</v>
      </c>
      <c r="O975">
        <v>59.93</v>
      </c>
      <c r="P975">
        <v>0.09</v>
      </c>
      <c r="Q975" s="28" t="s">
        <v>89</v>
      </c>
      <c r="R975">
        <v>-147.81</v>
      </c>
      <c r="S975">
        <v>30.73</v>
      </c>
      <c r="T975">
        <v>4</v>
      </c>
      <c r="U975" t="str" cm="1">
        <f t="array" ref="U975">IF(T975&gt;Table12[Column2],"HighCost",IF(T975&lt;Table12[Column2],"LowCost",IF(T975=Table12[Column2],"AverageCost")))</f>
        <v>LowCost</v>
      </c>
      <c r="V975" s="23">
        <f t="shared" si="217"/>
        <v>2</v>
      </c>
      <c r="W975" t="s">
        <v>1505</v>
      </c>
      <c r="X975" t="s">
        <v>1506</v>
      </c>
      <c r="Y975" t="str">
        <f t="shared" si="218"/>
        <v>Barbara Fisher</v>
      </c>
      <c r="Z975" t="s">
        <v>244</v>
      </c>
      <c r="AA975" t="str">
        <f>VLOOKUP(Z975,Regional_Managers__1___1[],2,FALSE)</f>
        <v>Pat</v>
      </c>
      <c r="AB975" t="s">
        <v>93</v>
      </c>
      <c r="AC975" t="s">
        <v>117</v>
      </c>
      <c r="AD975" t="s">
        <v>164</v>
      </c>
      <c r="AE975" t="s">
        <v>536</v>
      </c>
      <c r="AF975" t="s">
        <v>111</v>
      </c>
      <c r="AG975">
        <v>0.75</v>
      </c>
      <c r="AH975">
        <v>24</v>
      </c>
      <c r="AI975">
        <v>1</v>
      </c>
      <c r="AJ975">
        <v>2010</v>
      </c>
      <c r="AK975" s="19">
        <f t="shared" si="219"/>
        <v>40202</v>
      </c>
      <c r="AL975">
        <v>3</v>
      </c>
      <c r="AM975">
        <v>2</v>
      </c>
      <c r="AN975">
        <v>1978</v>
      </c>
      <c r="AO975">
        <f t="shared" si="223"/>
        <v>28524</v>
      </c>
      <c r="AP975">
        <f t="shared" ca="1" si="220"/>
        <v>17136</v>
      </c>
      <c r="AQ975" s="22">
        <f t="shared" ca="1" si="221"/>
        <v>46.819672131147541</v>
      </c>
      <c r="AR975" s="22">
        <f t="shared" ca="1" si="222"/>
        <v>46.819672131147541</v>
      </c>
      <c r="AS975" t="str">
        <f ca="1">IFERROR(VLOOKUP(AR975,Table8[],2,TRUE),"NA")</f>
        <v>40-49</v>
      </c>
    </row>
    <row r="976" spans="1:45" x14ac:dyDescent="0.25">
      <c r="A976">
        <v>5021</v>
      </c>
      <c r="B976">
        <v>35812</v>
      </c>
      <c r="C976" t="str">
        <f>IFERROR(VLOOKUP(B976,Returned_Items__1___1[],2,FALSE),"Delivered")</f>
        <v>Delivered</v>
      </c>
      <c r="D976" t="s">
        <v>1574</v>
      </c>
      <c r="E976" s="19">
        <f t="shared" si="210"/>
        <v>40200</v>
      </c>
      <c r="F976">
        <f t="shared" si="211"/>
        <v>2</v>
      </c>
      <c r="G976" s="19" t="str">
        <f t="shared" si="212"/>
        <v>Friday</v>
      </c>
      <c r="H976" s="19" t="str">
        <f t="shared" si="213"/>
        <v>January</v>
      </c>
      <c r="I976">
        <f t="shared" si="214"/>
        <v>2010</v>
      </c>
      <c r="J976" t="str">
        <f t="shared" si="215"/>
        <v>January 2010</v>
      </c>
      <c r="K976" t="s">
        <v>181</v>
      </c>
      <c r="L976">
        <f>VLOOKUP(K976,Table5[],2,FALSE)</f>
        <v>5</v>
      </c>
      <c r="M976" s="19" t="s">
        <v>122</v>
      </c>
      <c r="N976">
        <f t="shared" si="216"/>
        <v>19</v>
      </c>
      <c r="O976">
        <v>851.52</v>
      </c>
      <c r="P976">
        <v>0.08</v>
      </c>
      <c r="Q976" s="29" t="s">
        <v>89</v>
      </c>
      <c r="R976">
        <v>307.64</v>
      </c>
      <c r="S976">
        <v>47.9</v>
      </c>
      <c r="T976">
        <v>5.86</v>
      </c>
      <c r="U976" t="str" cm="1">
        <f t="array" ref="U976">IF(T976&gt;Table12[Column2],"HighCost",IF(T976&lt;Table12[Column2],"LowCost",IF(T976=Table12[Column2],"AverageCost")))</f>
        <v>LowCost</v>
      </c>
      <c r="V976" s="23">
        <f t="shared" si="217"/>
        <v>0.30842105263157898</v>
      </c>
      <c r="W976" t="s">
        <v>1505</v>
      </c>
      <c r="X976" t="s">
        <v>1506</v>
      </c>
      <c r="Y976" t="str">
        <f t="shared" si="218"/>
        <v>Barbara Fisher</v>
      </c>
      <c r="Z976" t="s">
        <v>244</v>
      </c>
      <c r="AA976" t="str">
        <f>VLOOKUP(Z976,Regional_Managers__1___1[],2,FALSE)</f>
        <v>Pat</v>
      </c>
      <c r="AB976" t="s">
        <v>93</v>
      </c>
      <c r="AC976" t="s">
        <v>94</v>
      </c>
      <c r="AD976" t="s">
        <v>149</v>
      </c>
      <c r="AE976" t="s">
        <v>1576</v>
      </c>
      <c r="AF976" t="s">
        <v>111</v>
      </c>
      <c r="AG976">
        <v>0.37</v>
      </c>
      <c r="AH976">
        <v>24</v>
      </c>
      <c r="AI976">
        <v>1</v>
      </c>
      <c r="AJ976">
        <v>2010</v>
      </c>
      <c r="AK976" s="19">
        <f t="shared" si="219"/>
        <v>40202</v>
      </c>
      <c r="AL976">
        <v>7</v>
      </c>
      <c r="AM976">
        <v>2</v>
      </c>
      <c r="AN976">
        <v>1978</v>
      </c>
      <c r="AO976">
        <f t="shared" si="223"/>
        <v>28528</v>
      </c>
      <c r="AP976">
        <f t="shared" ca="1" si="220"/>
        <v>17132</v>
      </c>
      <c r="AQ976" s="22">
        <f t="shared" ca="1" si="221"/>
        <v>46.808743169398909</v>
      </c>
      <c r="AR976" s="22">
        <f t="shared" ca="1" si="222"/>
        <v>46.808743169398909</v>
      </c>
      <c r="AS976" t="str">
        <f ca="1">IFERROR(VLOOKUP(AR976,Table8[],2,TRUE),"NA")</f>
        <v>40-49</v>
      </c>
    </row>
    <row r="977" spans="1:45" x14ac:dyDescent="0.25">
      <c r="A977">
        <v>5212</v>
      </c>
      <c r="B977">
        <v>37063</v>
      </c>
      <c r="C977" t="str">
        <f>IFERROR(VLOOKUP(B977,Returned_Items__1___1[],2,FALSE),"Delivered")</f>
        <v>Delivered</v>
      </c>
      <c r="D977" t="s">
        <v>1577</v>
      </c>
      <c r="E977" s="19">
        <f t="shared" si="210"/>
        <v>41252</v>
      </c>
      <c r="F977">
        <f t="shared" si="211"/>
        <v>1</v>
      </c>
      <c r="G977" s="19" t="str">
        <f t="shared" si="212"/>
        <v>Sunday</v>
      </c>
      <c r="H977" s="19" t="str">
        <f t="shared" si="213"/>
        <v>December</v>
      </c>
      <c r="I977">
        <f t="shared" si="214"/>
        <v>2012</v>
      </c>
      <c r="J977" t="str">
        <f t="shared" si="215"/>
        <v>December 2012</v>
      </c>
      <c r="K977" t="s">
        <v>121</v>
      </c>
      <c r="L977">
        <f>VLOOKUP(K977,Table5[],2,FALSE)</f>
        <v>1</v>
      </c>
      <c r="M977" s="19" t="s">
        <v>280</v>
      </c>
      <c r="N977">
        <f t="shared" si="216"/>
        <v>50</v>
      </c>
      <c r="O977">
        <v>919</v>
      </c>
      <c r="P977">
        <v>0</v>
      </c>
      <c r="Q977" s="28" t="s">
        <v>89</v>
      </c>
      <c r="R977">
        <v>89.6</v>
      </c>
      <c r="S977">
        <v>17.670000000000002</v>
      </c>
      <c r="T977">
        <v>8.99</v>
      </c>
      <c r="U977" t="str" cm="1">
        <f t="array" ref="U977">IF(T977&gt;Table12[Column2],"HighCost",IF(T977&lt;Table12[Column2],"LowCost",IF(T977=Table12[Column2],"AverageCost")))</f>
        <v>LowCost</v>
      </c>
      <c r="V977" s="23">
        <f t="shared" si="217"/>
        <v>0.17980000000000002</v>
      </c>
      <c r="W977" t="s">
        <v>1492</v>
      </c>
      <c r="X977" t="s">
        <v>1493</v>
      </c>
      <c r="Y977" t="str">
        <f t="shared" si="218"/>
        <v>Alex Avila</v>
      </c>
      <c r="Z977" t="s">
        <v>244</v>
      </c>
      <c r="AA977" t="str">
        <f>VLOOKUP(Z977,Regional_Managers__1___1[],2,FALSE)</f>
        <v>Pat</v>
      </c>
      <c r="AB977" t="s">
        <v>148</v>
      </c>
      <c r="AC977" t="s">
        <v>128</v>
      </c>
      <c r="AD977" t="s">
        <v>129</v>
      </c>
      <c r="AE977" t="s">
        <v>1420</v>
      </c>
      <c r="AF977" t="s">
        <v>131</v>
      </c>
      <c r="AG977">
        <v>0.47</v>
      </c>
      <c r="AH977">
        <v>10</v>
      </c>
      <c r="AI977">
        <v>12</v>
      </c>
      <c r="AJ977">
        <v>2012</v>
      </c>
      <c r="AK977" s="19">
        <f t="shared" si="219"/>
        <v>41253</v>
      </c>
      <c r="AL977">
        <v>4</v>
      </c>
      <c r="AM977">
        <v>10</v>
      </c>
      <c r="AN977">
        <v>1978</v>
      </c>
      <c r="AO977">
        <f t="shared" si="223"/>
        <v>28767</v>
      </c>
      <c r="AP977">
        <f t="shared" ca="1" si="220"/>
        <v>16893</v>
      </c>
      <c r="AQ977" s="22">
        <f t="shared" ca="1" si="221"/>
        <v>46.155737704918032</v>
      </c>
      <c r="AR977" s="22">
        <f t="shared" ca="1" si="222"/>
        <v>46.155737704918032</v>
      </c>
      <c r="AS977" t="str">
        <f ca="1">IFERROR(VLOOKUP(AR977,Table8[],2,TRUE),"NA")</f>
        <v>40-49</v>
      </c>
    </row>
    <row r="978" spans="1:45" x14ac:dyDescent="0.25">
      <c r="A978">
        <v>5238</v>
      </c>
      <c r="B978">
        <v>37281</v>
      </c>
      <c r="C978" t="str">
        <f>IFERROR(VLOOKUP(B978,Returned_Items__1___1[],2,FALSE),"Delivered")</f>
        <v>Delivered</v>
      </c>
      <c r="D978" t="s">
        <v>1578</v>
      </c>
      <c r="E978" s="19">
        <f t="shared" si="210"/>
        <v>40053</v>
      </c>
      <c r="F978">
        <f t="shared" si="211"/>
        <v>1</v>
      </c>
      <c r="G978" s="19" t="str">
        <f t="shared" si="212"/>
        <v>Friday</v>
      </c>
      <c r="H978" s="19" t="str">
        <f t="shared" si="213"/>
        <v>August</v>
      </c>
      <c r="I978">
        <f t="shared" si="214"/>
        <v>2009</v>
      </c>
      <c r="J978" t="str">
        <f t="shared" si="215"/>
        <v>August 2009</v>
      </c>
      <c r="K978" t="s">
        <v>152</v>
      </c>
      <c r="L978">
        <f>VLOOKUP(K978,Table5[],2,FALSE)</f>
        <v>3</v>
      </c>
      <c r="M978" s="19" t="s">
        <v>217</v>
      </c>
      <c r="N978">
        <f t="shared" si="216"/>
        <v>25</v>
      </c>
      <c r="O978">
        <v>453.24549999999999</v>
      </c>
      <c r="P978">
        <v>0.05</v>
      </c>
      <c r="Q978" s="29" t="s">
        <v>89</v>
      </c>
      <c r="R978">
        <v>3.31</v>
      </c>
      <c r="S978">
        <v>20.99</v>
      </c>
      <c r="T978">
        <v>4.8099999999999996</v>
      </c>
      <c r="U978" t="str" cm="1">
        <f t="array" ref="U978">IF(T978&gt;Table12[Column2],"HighCost",IF(T978&lt;Table12[Column2],"LowCost",IF(T978=Table12[Column2],"AverageCost")))</f>
        <v>LowCost</v>
      </c>
      <c r="V978" s="23">
        <f t="shared" si="217"/>
        <v>0.19239999999999999</v>
      </c>
      <c r="W978" t="s">
        <v>676</v>
      </c>
      <c r="X978" t="s">
        <v>677</v>
      </c>
      <c r="Y978" t="str">
        <f t="shared" si="218"/>
        <v>Roy Skaria</v>
      </c>
      <c r="Z978" t="s">
        <v>244</v>
      </c>
      <c r="AA978" t="str">
        <f>VLOOKUP(Z978,Regional_Managers__1___1[],2,FALSE)</f>
        <v>Pat</v>
      </c>
      <c r="AB978" t="s">
        <v>116</v>
      </c>
      <c r="AC978" t="s">
        <v>117</v>
      </c>
      <c r="AD978" t="s">
        <v>118</v>
      </c>
      <c r="AE978" t="s">
        <v>1412</v>
      </c>
      <c r="AF978" t="s">
        <v>126</v>
      </c>
      <c r="AG978">
        <v>0.57999999999999996</v>
      </c>
      <c r="AH978">
        <v>29</v>
      </c>
      <c r="AI978">
        <v>8</v>
      </c>
      <c r="AJ978">
        <v>2009</v>
      </c>
      <c r="AK978" s="19">
        <f t="shared" si="219"/>
        <v>40054</v>
      </c>
      <c r="AL978">
        <v>26</v>
      </c>
      <c r="AM978">
        <v>5</v>
      </c>
      <c r="AN978">
        <v>1963</v>
      </c>
      <c r="AO978">
        <f t="shared" si="223"/>
        <v>23157</v>
      </c>
      <c r="AP978">
        <f t="shared" ca="1" si="220"/>
        <v>22503</v>
      </c>
      <c r="AQ978" s="22">
        <f t="shared" ca="1" si="221"/>
        <v>61.483606557377051</v>
      </c>
      <c r="AR978" s="22">
        <f t="shared" ca="1" si="222"/>
        <v>61.483606557377051</v>
      </c>
      <c r="AS978" t="str">
        <f ca="1">IFERROR(VLOOKUP(AR978,Table8[],2,TRUE),"NA")</f>
        <v>60-69</v>
      </c>
    </row>
    <row r="979" spans="1:45" x14ac:dyDescent="0.25">
      <c r="A979">
        <v>5315</v>
      </c>
      <c r="B979">
        <v>37798</v>
      </c>
      <c r="C979" t="str">
        <f>IFERROR(VLOOKUP(B979,Returned_Items__1___1[],2,FALSE),"Delivered")</f>
        <v>Delivered</v>
      </c>
      <c r="D979" t="s">
        <v>1579</v>
      </c>
      <c r="E979" s="19">
        <f t="shared" si="210"/>
        <v>41217</v>
      </c>
      <c r="F979">
        <f t="shared" si="211"/>
        <v>0</v>
      </c>
      <c r="G979" s="19" t="str">
        <f t="shared" si="212"/>
        <v>Sunday</v>
      </c>
      <c r="H979" s="19" t="str">
        <f t="shared" si="213"/>
        <v>November</v>
      </c>
      <c r="I979">
        <f t="shared" si="214"/>
        <v>2012</v>
      </c>
      <c r="J979" t="str">
        <f t="shared" si="215"/>
        <v>November 2012</v>
      </c>
      <c r="K979" t="s">
        <v>99</v>
      </c>
      <c r="L979">
        <f>VLOOKUP(K979,Table5[],2,FALSE)</f>
        <v>4</v>
      </c>
      <c r="M979" s="19" t="s">
        <v>212</v>
      </c>
      <c r="N979">
        <f t="shared" si="216"/>
        <v>23</v>
      </c>
      <c r="O979">
        <v>6276.83</v>
      </c>
      <c r="P979">
        <v>0.09</v>
      </c>
      <c r="Q979" s="28" t="s">
        <v>101</v>
      </c>
      <c r="R979">
        <v>813.49</v>
      </c>
      <c r="S979">
        <v>291.73</v>
      </c>
      <c r="T979">
        <v>48.8</v>
      </c>
      <c r="U979" t="str" cm="1">
        <f t="array" ref="U979">IF(T979&gt;Table12[Column2],"HighCost",IF(T979&lt;Table12[Column2],"LowCost",IF(T979=Table12[Column2],"AverageCost")))</f>
        <v>HighCost</v>
      </c>
      <c r="V979" s="23">
        <f t="shared" si="217"/>
        <v>2.1217391304347823</v>
      </c>
      <c r="W979" t="s">
        <v>1527</v>
      </c>
      <c r="X979" t="s">
        <v>1528</v>
      </c>
      <c r="Y979" t="str">
        <f t="shared" si="218"/>
        <v>Angele Hood</v>
      </c>
      <c r="Z979" t="s">
        <v>244</v>
      </c>
      <c r="AA979" t="str">
        <f>VLOOKUP(Z979,Regional_Managers__1___1[],2,FALSE)</f>
        <v>Pat</v>
      </c>
      <c r="AB979" t="s">
        <v>104</v>
      </c>
      <c r="AC979" t="s">
        <v>128</v>
      </c>
      <c r="AD979" t="s">
        <v>245</v>
      </c>
      <c r="AE979" t="s">
        <v>724</v>
      </c>
      <c r="AF979" t="s">
        <v>107</v>
      </c>
      <c r="AG979">
        <v>0.56000000000000005</v>
      </c>
      <c r="AH979">
        <v>4</v>
      </c>
      <c r="AI979">
        <v>11</v>
      </c>
      <c r="AJ979">
        <v>2012</v>
      </c>
      <c r="AK979" s="19">
        <f t="shared" si="219"/>
        <v>41217</v>
      </c>
      <c r="AL979">
        <v>23</v>
      </c>
      <c r="AM979">
        <v>5</v>
      </c>
      <c r="AN979">
        <v>1963</v>
      </c>
      <c r="AO979">
        <f t="shared" si="223"/>
        <v>23154</v>
      </c>
      <c r="AP979">
        <f t="shared" ca="1" si="220"/>
        <v>22506</v>
      </c>
      <c r="AQ979" s="22">
        <f t="shared" ca="1" si="221"/>
        <v>61.491803278688522</v>
      </c>
      <c r="AR979" s="22">
        <f t="shared" ca="1" si="222"/>
        <v>61.491803278688522</v>
      </c>
      <c r="AS979" t="str">
        <f ca="1">IFERROR(VLOOKUP(AR979,Table8[],2,TRUE),"NA")</f>
        <v>60-69</v>
      </c>
    </row>
    <row r="980" spans="1:45" x14ac:dyDescent="0.25">
      <c r="A980">
        <v>5347</v>
      </c>
      <c r="B980">
        <v>38017</v>
      </c>
      <c r="C980" t="str">
        <f>IFERROR(VLOOKUP(B980,Returned_Items__1___1[],2,FALSE),"Delivered")</f>
        <v>Delivered</v>
      </c>
      <c r="D980" t="s">
        <v>1580</v>
      </c>
      <c r="E980" s="19">
        <f t="shared" si="210"/>
        <v>40379</v>
      </c>
      <c r="F980">
        <f t="shared" si="211"/>
        <v>4</v>
      </c>
      <c r="G980" s="19" t="str">
        <f t="shared" si="212"/>
        <v>Tuesday</v>
      </c>
      <c r="H980" s="19" t="str">
        <f t="shared" si="213"/>
        <v>July</v>
      </c>
      <c r="I980">
        <f t="shared" si="214"/>
        <v>2010</v>
      </c>
      <c r="J980" t="str">
        <f t="shared" si="215"/>
        <v>July 2010</v>
      </c>
      <c r="K980" t="s">
        <v>87</v>
      </c>
      <c r="L980">
        <f>VLOOKUP(K980,Table5[],2,FALSE)</f>
        <v>2</v>
      </c>
      <c r="M980" s="19" t="s">
        <v>429</v>
      </c>
      <c r="N980">
        <f t="shared" si="216"/>
        <v>26</v>
      </c>
      <c r="O980">
        <v>122.51</v>
      </c>
      <c r="P980">
        <v>0.06</v>
      </c>
      <c r="Q980" s="29" t="s">
        <v>89</v>
      </c>
      <c r="R980">
        <v>45.14</v>
      </c>
      <c r="S980">
        <v>4.9800000000000004</v>
      </c>
      <c r="T980">
        <v>0.8</v>
      </c>
      <c r="U980" t="str" cm="1">
        <f t="array" ref="U980">IF(T980&gt;Table12[Column2],"HighCost",IF(T980&lt;Table12[Column2],"LowCost",IF(T980=Table12[Column2],"AverageCost")))</f>
        <v>LowCost</v>
      </c>
      <c r="V980" s="23">
        <f t="shared" si="217"/>
        <v>3.0769230769230771E-2</v>
      </c>
      <c r="W980" t="s">
        <v>1396</v>
      </c>
      <c r="X980" t="s">
        <v>1397</v>
      </c>
      <c r="Y980" t="str">
        <f t="shared" si="218"/>
        <v>Seth Vernon</v>
      </c>
      <c r="Z980" t="s">
        <v>244</v>
      </c>
      <c r="AA980" t="str">
        <f>VLOOKUP(Z980,Regional_Managers__1___1[],2,FALSE)</f>
        <v>Pat</v>
      </c>
      <c r="AB980" t="s">
        <v>148</v>
      </c>
      <c r="AC980" t="s">
        <v>94</v>
      </c>
      <c r="AD980" t="s">
        <v>149</v>
      </c>
      <c r="AE980" t="s">
        <v>1581</v>
      </c>
      <c r="AF980" t="s">
        <v>160</v>
      </c>
      <c r="AG980">
        <v>0.36</v>
      </c>
      <c r="AH980">
        <v>24</v>
      </c>
      <c r="AI980">
        <v>7</v>
      </c>
      <c r="AJ980">
        <v>2010</v>
      </c>
      <c r="AK980" s="19">
        <f t="shared" si="219"/>
        <v>40383</v>
      </c>
      <c r="AL980">
        <v>22</v>
      </c>
      <c r="AM980">
        <v>10</v>
      </c>
      <c r="AN980">
        <v>1970</v>
      </c>
      <c r="AO980">
        <f t="shared" si="223"/>
        <v>25863</v>
      </c>
      <c r="AP980">
        <f t="shared" ca="1" si="220"/>
        <v>19797</v>
      </c>
      <c r="AQ980" s="22">
        <f t="shared" ca="1" si="221"/>
        <v>54.090163934426229</v>
      </c>
      <c r="AR980" s="22">
        <f t="shared" ca="1" si="222"/>
        <v>54.090163934426229</v>
      </c>
      <c r="AS980" t="str">
        <f ca="1">IFERROR(VLOOKUP(AR980,Table8[],2,TRUE),"NA")</f>
        <v>50-59</v>
      </c>
    </row>
    <row r="981" spans="1:45" x14ac:dyDescent="0.25">
      <c r="A981">
        <v>5348</v>
      </c>
      <c r="B981">
        <v>38017</v>
      </c>
      <c r="C981" t="str">
        <f>IFERROR(VLOOKUP(B981,Returned_Items__1___1[],2,FALSE),"Delivered")</f>
        <v>Delivered</v>
      </c>
      <c r="D981" t="s">
        <v>1580</v>
      </c>
      <c r="E981" s="19">
        <f t="shared" si="210"/>
        <v>40379</v>
      </c>
      <c r="F981">
        <f t="shared" si="211"/>
        <v>7</v>
      </c>
      <c r="G981" s="19" t="str">
        <f t="shared" si="212"/>
        <v>Tuesday</v>
      </c>
      <c r="H981" s="19" t="str">
        <f t="shared" si="213"/>
        <v>July</v>
      </c>
      <c r="I981">
        <f t="shared" si="214"/>
        <v>2010</v>
      </c>
      <c r="J981" t="str">
        <f t="shared" si="215"/>
        <v>July 2010</v>
      </c>
      <c r="K981" t="s">
        <v>87</v>
      </c>
      <c r="L981">
        <f>VLOOKUP(K981,Table5[],2,FALSE)</f>
        <v>2</v>
      </c>
      <c r="M981" s="19" t="s">
        <v>108</v>
      </c>
      <c r="N981">
        <f t="shared" si="216"/>
        <v>27</v>
      </c>
      <c r="O981">
        <v>2846.3609999999999</v>
      </c>
      <c r="P981">
        <v>0.08</v>
      </c>
      <c r="Q981" s="28" t="s">
        <v>89</v>
      </c>
      <c r="R981">
        <v>453.65</v>
      </c>
      <c r="S981">
        <v>125.99</v>
      </c>
      <c r="T981">
        <v>7.69</v>
      </c>
      <c r="U981" t="str" cm="1">
        <f t="array" ref="U981">IF(T981&gt;Table12[Column2],"HighCost",IF(T981&lt;Table12[Column2],"LowCost",IF(T981=Table12[Column2],"AverageCost")))</f>
        <v>LowCost</v>
      </c>
      <c r="V981" s="23">
        <f t="shared" si="217"/>
        <v>0.28481481481481485</v>
      </c>
      <c r="W981" t="s">
        <v>1396</v>
      </c>
      <c r="X981" t="s">
        <v>1397</v>
      </c>
      <c r="Y981" t="str">
        <f t="shared" si="218"/>
        <v>Seth Vernon</v>
      </c>
      <c r="Z981" t="s">
        <v>244</v>
      </c>
      <c r="AA981" t="str">
        <f>VLOOKUP(Z981,Regional_Managers__1___1[],2,FALSE)</f>
        <v>Pat</v>
      </c>
      <c r="AB981" t="s">
        <v>148</v>
      </c>
      <c r="AC981" t="s">
        <v>117</v>
      </c>
      <c r="AD981" t="s">
        <v>118</v>
      </c>
      <c r="AE981" t="s">
        <v>1582</v>
      </c>
      <c r="AF981" t="s">
        <v>111</v>
      </c>
      <c r="AG981">
        <v>0.59</v>
      </c>
      <c r="AH981">
        <v>27</v>
      </c>
      <c r="AI981">
        <v>7</v>
      </c>
      <c r="AJ981">
        <v>2010</v>
      </c>
      <c r="AK981" s="19">
        <f t="shared" si="219"/>
        <v>40386</v>
      </c>
      <c r="AL981">
        <v>8</v>
      </c>
      <c r="AM981">
        <v>5</v>
      </c>
      <c r="AN981">
        <v>1961</v>
      </c>
      <c r="AO981">
        <f t="shared" si="223"/>
        <v>22409</v>
      </c>
      <c r="AP981">
        <f t="shared" ca="1" si="220"/>
        <v>23251</v>
      </c>
      <c r="AQ981" s="22">
        <f t="shared" ca="1" si="221"/>
        <v>63.527322404371581</v>
      </c>
      <c r="AR981" s="22">
        <f t="shared" ca="1" si="222"/>
        <v>63.527322404371581</v>
      </c>
      <c r="AS981" t="str">
        <f ca="1">IFERROR(VLOOKUP(AR981,Table8[],2,TRUE),"NA")</f>
        <v>60-69</v>
      </c>
    </row>
    <row r="982" spans="1:45" x14ac:dyDescent="0.25">
      <c r="A982">
        <v>5380</v>
      </c>
      <c r="B982">
        <v>38272</v>
      </c>
      <c r="C982" t="str">
        <f>IFERROR(VLOOKUP(B982,Returned_Items__1___1[],2,FALSE),"Delivered")</f>
        <v>Returned</v>
      </c>
      <c r="D982" t="s">
        <v>1583</v>
      </c>
      <c r="E982" s="19">
        <f t="shared" si="210"/>
        <v>40862</v>
      </c>
      <c r="F982">
        <f t="shared" si="211"/>
        <v>2</v>
      </c>
      <c r="G982" s="19" t="str">
        <f t="shared" si="212"/>
        <v>Tuesday</v>
      </c>
      <c r="H982" s="19" t="str">
        <f t="shared" si="213"/>
        <v>November</v>
      </c>
      <c r="I982">
        <f t="shared" si="214"/>
        <v>2011</v>
      </c>
      <c r="J982" t="str">
        <f t="shared" si="215"/>
        <v>November 2011</v>
      </c>
      <c r="K982" t="s">
        <v>181</v>
      </c>
      <c r="L982">
        <f>VLOOKUP(K982,Table5[],2,FALSE)</f>
        <v>5</v>
      </c>
      <c r="M982" s="19" t="s">
        <v>232</v>
      </c>
      <c r="N982">
        <f t="shared" si="216"/>
        <v>39</v>
      </c>
      <c r="O982">
        <v>71.040000000000006</v>
      </c>
      <c r="P982">
        <v>7.0000000000000007E-2</v>
      </c>
      <c r="Q982" s="29" t="s">
        <v>89</v>
      </c>
      <c r="R982">
        <v>-20.65</v>
      </c>
      <c r="S982">
        <v>1.88</v>
      </c>
      <c r="T982">
        <v>1.49</v>
      </c>
      <c r="U982" t="str" cm="1">
        <f t="array" ref="U982">IF(T982&gt;Table12[Column2],"HighCost",IF(T982&lt;Table12[Column2],"LowCost",IF(T982=Table12[Column2],"AverageCost")))</f>
        <v>LowCost</v>
      </c>
      <c r="V982" s="23">
        <f t="shared" si="217"/>
        <v>3.8205128205128204E-2</v>
      </c>
      <c r="W982" t="s">
        <v>1549</v>
      </c>
      <c r="X982" t="s">
        <v>1550</v>
      </c>
      <c r="Y982" t="str">
        <f t="shared" si="218"/>
        <v>Sarah Foster</v>
      </c>
      <c r="Z982" t="s">
        <v>244</v>
      </c>
      <c r="AA982" t="str">
        <f>VLOOKUP(Z982,Regional_Managers__1___1[],2,FALSE)</f>
        <v>Pat</v>
      </c>
      <c r="AB982" t="s">
        <v>116</v>
      </c>
      <c r="AC982" t="s">
        <v>94</v>
      </c>
      <c r="AD982" t="s">
        <v>109</v>
      </c>
      <c r="AE982" t="s">
        <v>362</v>
      </c>
      <c r="AF982" t="s">
        <v>111</v>
      </c>
      <c r="AG982">
        <v>0.37</v>
      </c>
      <c r="AH982">
        <v>17</v>
      </c>
      <c r="AI982">
        <v>11</v>
      </c>
      <c r="AJ982">
        <v>2011</v>
      </c>
      <c r="AK982" s="19">
        <f t="shared" si="219"/>
        <v>40864</v>
      </c>
      <c r="AL982">
        <v>18</v>
      </c>
      <c r="AM982">
        <v>12</v>
      </c>
      <c r="AN982">
        <v>1961</v>
      </c>
      <c r="AO982">
        <f t="shared" si="223"/>
        <v>22633</v>
      </c>
      <c r="AP982">
        <f t="shared" ca="1" si="220"/>
        <v>23027</v>
      </c>
      <c r="AQ982" s="22">
        <f t="shared" ca="1" si="221"/>
        <v>62.915300546448087</v>
      </c>
      <c r="AR982" s="22">
        <f t="shared" ca="1" si="222"/>
        <v>62.915300546448087</v>
      </c>
      <c r="AS982" t="str">
        <f ca="1">IFERROR(VLOOKUP(AR982,Table8[],2,TRUE),"NA")</f>
        <v>60-69</v>
      </c>
    </row>
    <row r="983" spans="1:45" x14ac:dyDescent="0.25">
      <c r="A983">
        <v>5551</v>
      </c>
      <c r="B983">
        <v>39301</v>
      </c>
      <c r="C983" t="str">
        <f>IFERROR(VLOOKUP(B983,Returned_Items__1___1[],2,FALSE),"Delivered")</f>
        <v>Delivered</v>
      </c>
      <c r="D983" t="s">
        <v>1350</v>
      </c>
      <c r="E983" s="19">
        <f t="shared" si="210"/>
        <v>39894</v>
      </c>
      <c r="F983">
        <f t="shared" si="211"/>
        <v>1</v>
      </c>
      <c r="G983" s="19" t="str">
        <f t="shared" si="212"/>
        <v>Sunday</v>
      </c>
      <c r="H983" s="19" t="str">
        <f t="shared" si="213"/>
        <v>March</v>
      </c>
      <c r="I983">
        <f t="shared" si="214"/>
        <v>2009</v>
      </c>
      <c r="J983" t="str">
        <f t="shared" si="215"/>
        <v>March 2009</v>
      </c>
      <c r="K983" t="s">
        <v>152</v>
      </c>
      <c r="L983">
        <f>VLOOKUP(K983,Table5[],2,FALSE)</f>
        <v>3</v>
      </c>
      <c r="M983" s="19" t="s">
        <v>175</v>
      </c>
      <c r="N983">
        <f t="shared" si="216"/>
        <v>16</v>
      </c>
      <c r="O983">
        <v>2232.66</v>
      </c>
      <c r="P983">
        <v>0.1</v>
      </c>
      <c r="Q983" s="28" t="s">
        <v>140</v>
      </c>
      <c r="R983">
        <v>-521.09</v>
      </c>
      <c r="S983">
        <v>152.47999999999999</v>
      </c>
      <c r="T983">
        <v>4</v>
      </c>
      <c r="U983" t="str" cm="1">
        <f t="array" ref="U983">IF(T983&gt;Table12[Column2],"HighCost",IF(T983&lt;Table12[Column2],"LowCost",IF(T983=Table12[Column2],"AverageCost")))</f>
        <v>LowCost</v>
      </c>
      <c r="V983" s="23">
        <f t="shared" si="217"/>
        <v>0.25</v>
      </c>
      <c r="W983" t="s">
        <v>1509</v>
      </c>
      <c r="X983" t="s">
        <v>1510</v>
      </c>
      <c r="Y983" t="str">
        <f t="shared" si="218"/>
        <v>Kelly Williams</v>
      </c>
      <c r="Z983" t="s">
        <v>244</v>
      </c>
      <c r="AA983" t="str">
        <f>VLOOKUP(Z983,Regional_Managers__1___1[],2,FALSE)</f>
        <v>Pat</v>
      </c>
      <c r="AB983" t="s">
        <v>116</v>
      </c>
      <c r="AC983" t="s">
        <v>117</v>
      </c>
      <c r="AD983" t="s">
        <v>164</v>
      </c>
      <c r="AE983" t="s">
        <v>1584</v>
      </c>
      <c r="AF983" t="s">
        <v>111</v>
      </c>
      <c r="AG983">
        <v>0.79</v>
      </c>
      <c r="AH983">
        <v>23</v>
      </c>
      <c r="AI983">
        <v>3</v>
      </c>
      <c r="AJ983">
        <v>2009</v>
      </c>
      <c r="AK983" s="19">
        <f t="shared" si="219"/>
        <v>39895</v>
      </c>
      <c r="AL983">
        <v>3</v>
      </c>
      <c r="AM983">
        <v>2</v>
      </c>
      <c r="AN983">
        <v>1961</v>
      </c>
      <c r="AO983">
        <f t="shared" si="223"/>
        <v>22315</v>
      </c>
      <c r="AP983">
        <f t="shared" ca="1" si="220"/>
        <v>23345</v>
      </c>
      <c r="AQ983" s="22">
        <f t="shared" ca="1" si="221"/>
        <v>63.784153005464482</v>
      </c>
      <c r="AR983" s="22">
        <f t="shared" ca="1" si="222"/>
        <v>63.784153005464482</v>
      </c>
      <c r="AS983" t="str">
        <f ca="1">IFERROR(VLOOKUP(AR983,Table8[],2,TRUE),"NA")</f>
        <v>60-69</v>
      </c>
    </row>
    <row r="984" spans="1:45" x14ac:dyDescent="0.25">
      <c r="A984">
        <v>5562</v>
      </c>
      <c r="B984">
        <v>39367</v>
      </c>
      <c r="C984" t="str">
        <f>IFERROR(VLOOKUP(B984,Returned_Items__1___1[],2,FALSE),"Delivered")</f>
        <v>Delivered</v>
      </c>
      <c r="D984" t="s">
        <v>1424</v>
      </c>
      <c r="E984" s="19">
        <f t="shared" si="210"/>
        <v>40031</v>
      </c>
      <c r="F984">
        <f t="shared" si="211"/>
        <v>1</v>
      </c>
      <c r="G984" s="19" t="str">
        <f t="shared" si="212"/>
        <v>Thursday</v>
      </c>
      <c r="H984" s="19" t="str">
        <f t="shared" si="213"/>
        <v>August</v>
      </c>
      <c r="I984">
        <f t="shared" si="214"/>
        <v>2009</v>
      </c>
      <c r="J984" t="str">
        <f t="shared" si="215"/>
        <v>August 2009</v>
      </c>
      <c r="K984" t="s">
        <v>181</v>
      </c>
      <c r="L984">
        <f>VLOOKUP(K984,Table5[],2,FALSE)</f>
        <v>5</v>
      </c>
      <c r="M984" s="19" t="s">
        <v>153</v>
      </c>
      <c r="N984">
        <f t="shared" si="216"/>
        <v>45</v>
      </c>
      <c r="O984">
        <v>177.88</v>
      </c>
      <c r="P984">
        <v>7.0000000000000007E-2</v>
      </c>
      <c r="Q984" s="29" t="s">
        <v>89</v>
      </c>
      <c r="R984">
        <v>-146.97</v>
      </c>
      <c r="S984">
        <v>4.13</v>
      </c>
      <c r="T984">
        <v>5.04</v>
      </c>
      <c r="U984" t="str" cm="1">
        <f t="array" ref="U984">IF(T984&gt;Table12[Column2],"HighCost",IF(T984&lt;Table12[Column2],"LowCost",IF(T984=Table12[Column2],"AverageCost")))</f>
        <v>LowCost</v>
      </c>
      <c r="V984" s="23">
        <f t="shared" si="217"/>
        <v>0.112</v>
      </c>
      <c r="W984" t="s">
        <v>1531</v>
      </c>
      <c r="X984" t="s">
        <v>1532</v>
      </c>
      <c r="Y984" t="str">
        <f t="shared" si="218"/>
        <v>Dennis Bolton</v>
      </c>
      <c r="Z984" t="s">
        <v>244</v>
      </c>
      <c r="AA984" t="str">
        <f>VLOOKUP(Z984,Regional_Managers__1___1[],2,FALSE)</f>
        <v>Pat</v>
      </c>
      <c r="AB984" t="s">
        <v>93</v>
      </c>
      <c r="AC984" t="s">
        <v>94</v>
      </c>
      <c r="AD984" t="s">
        <v>109</v>
      </c>
      <c r="AE984" t="s">
        <v>829</v>
      </c>
      <c r="AF984" t="s">
        <v>111</v>
      </c>
      <c r="AG984">
        <v>0.38</v>
      </c>
      <c r="AH984">
        <v>7</v>
      </c>
      <c r="AI984">
        <v>8</v>
      </c>
      <c r="AJ984">
        <v>2009</v>
      </c>
      <c r="AK984" s="19">
        <f t="shared" si="219"/>
        <v>40032</v>
      </c>
      <c r="AL984">
        <v>4</v>
      </c>
      <c r="AM984">
        <v>4</v>
      </c>
      <c r="AN984">
        <v>1961</v>
      </c>
      <c r="AO984">
        <f t="shared" si="223"/>
        <v>22375</v>
      </c>
      <c r="AP984">
        <f t="shared" ca="1" si="220"/>
        <v>23285</v>
      </c>
      <c r="AQ984" s="22">
        <f t="shared" ca="1" si="221"/>
        <v>63.620218579234972</v>
      </c>
      <c r="AR984" s="22">
        <f t="shared" ca="1" si="222"/>
        <v>63.620218579234972</v>
      </c>
      <c r="AS984" t="str">
        <f ca="1">IFERROR(VLOOKUP(AR984,Table8[],2,TRUE),"NA")</f>
        <v>60-69</v>
      </c>
    </row>
    <row r="985" spans="1:45" x14ac:dyDescent="0.25">
      <c r="A985">
        <v>5563</v>
      </c>
      <c r="B985">
        <v>39367</v>
      </c>
      <c r="C985" t="str">
        <f>IFERROR(VLOOKUP(B985,Returned_Items__1___1[],2,FALSE),"Delivered")</f>
        <v>Delivered</v>
      </c>
      <c r="D985" t="s">
        <v>1424</v>
      </c>
      <c r="E985" s="19">
        <f t="shared" si="210"/>
        <v>40031</v>
      </c>
      <c r="F985">
        <f t="shared" si="211"/>
        <v>2</v>
      </c>
      <c r="G985" s="19" t="str">
        <f t="shared" si="212"/>
        <v>Thursday</v>
      </c>
      <c r="H985" s="19" t="str">
        <f t="shared" si="213"/>
        <v>August</v>
      </c>
      <c r="I985">
        <f t="shared" si="214"/>
        <v>2009</v>
      </c>
      <c r="J985" t="str">
        <f t="shared" si="215"/>
        <v>August 2009</v>
      </c>
      <c r="K985" t="s">
        <v>181</v>
      </c>
      <c r="L985">
        <f>VLOOKUP(K985,Table5[],2,FALSE)</f>
        <v>5</v>
      </c>
      <c r="M985" s="19" t="s">
        <v>113</v>
      </c>
      <c r="N985">
        <f t="shared" si="216"/>
        <v>30</v>
      </c>
      <c r="O985">
        <v>139.59</v>
      </c>
      <c r="P985">
        <v>0</v>
      </c>
      <c r="Q985" s="28" t="s">
        <v>89</v>
      </c>
      <c r="R985">
        <v>5.9</v>
      </c>
      <c r="S985">
        <v>4.4800000000000004</v>
      </c>
      <c r="T985">
        <v>2.5</v>
      </c>
      <c r="U985" t="str" cm="1">
        <f t="array" ref="U985">IF(T985&gt;Table12[Column2],"HighCost",IF(T985&lt;Table12[Column2],"LowCost",IF(T985=Table12[Column2],"AverageCost")))</f>
        <v>LowCost</v>
      </c>
      <c r="V985" s="23">
        <f t="shared" si="217"/>
        <v>8.3333333333333329E-2</v>
      </c>
      <c r="W985" t="s">
        <v>1531</v>
      </c>
      <c r="X985" t="s">
        <v>1532</v>
      </c>
      <c r="Y985" t="str">
        <f t="shared" si="218"/>
        <v>Dennis Bolton</v>
      </c>
      <c r="Z985" t="s">
        <v>244</v>
      </c>
      <c r="AA985" t="str">
        <f>VLOOKUP(Z985,Regional_Managers__1___1[],2,FALSE)</f>
        <v>Pat</v>
      </c>
      <c r="AB985" t="s">
        <v>93</v>
      </c>
      <c r="AC985" t="s">
        <v>94</v>
      </c>
      <c r="AD985" t="s">
        <v>178</v>
      </c>
      <c r="AE985" t="s">
        <v>1585</v>
      </c>
      <c r="AF985" t="s">
        <v>111</v>
      </c>
      <c r="AG985">
        <v>0.37</v>
      </c>
      <c r="AH985">
        <v>8</v>
      </c>
      <c r="AI985">
        <v>8</v>
      </c>
      <c r="AJ985">
        <v>2009</v>
      </c>
      <c r="AK985" s="19">
        <f t="shared" si="219"/>
        <v>40033</v>
      </c>
      <c r="AL985">
        <v>27</v>
      </c>
      <c r="AM985">
        <v>2</v>
      </c>
      <c r="AN985">
        <v>1961</v>
      </c>
      <c r="AO985">
        <f t="shared" si="223"/>
        <v>22339</v>
      </c>
      <c r="AP985">
        <f t="shared" ca="1" si="220"/>
        <v>23321</v>
      </c>
      <c r="AQ985" s="22">
        <f t="shared" ca="1" si="221"/>
        <v>63.71857923497268</v>
      </c>
      <c r="AR985" s="22">
        <f t="shared" ca="1" si="222"/>
        <v>63.71857923497268</v>
      </c>
      <c r="AS985" t="str">
        <f ca="1">IFERROR(VLOOKUP(AR985,Table8[],2,TRUE),"NA")</f>
        <v>60-69</v>
      </c>
    </row>
    <row r="986" spans="1:45" x14ac:dyDescent="0.25">
      <c r="A986">
        <v>5596</v>
      </c>
      <c r="B986">
        <v>39655</v>
      </c>
      <c r="C986" t="str">
        <f>IFERROR(VLOOKUP(B986,Returned_Items__1___1[],2,FALSE),"Delivered")</f>
        <v>Delivered</v>
      </c>
      <c r="D986" t="s">
        <v>437</v>
      </c>
      <c r="E986" s="19">
        <f t="shared" si="210"/>
        <v>40991</v>
      </c>
      <c r="F986">
        <f t="shared" si="211"/>
        <v>0</v>
      </c>
      <c r="G986" s="19" t="str">
        <f t="shared" si="212"/>
        <v>Friday</v>
      </c>
      <c r="H986" s="19" t="str">
        <f t="shared" si="213"/>
        <v>March</v>
      </c>
      <c r="I986">
        <f t="shared" si="214"/>
        <v>2012</v>
      </c>
      <c r="J986" t="str">
        <f t="shared" si="215"/>
        <v>March 2012</v>
      </c>
      <c r="K986" t="s">
        <v>99</v>
      </c>
      <c r="L986">
        <f>VLOOKUP(K986,Table5[],2,FALSE)</f>
        <v>4</v>
      </c>
      <c r="M986" s="19" t="s">
        <v>365</v>
      </c>
      <c r="N986">
        <f t="shared" si="216"/>
        <v>35</v>
      </c>
      <c r="O986">
        <v>253.15</v>
      </c>
      <c r="P986">
        <v>0.03</v>
      </c>
      <c r="Q986" s="29" t="s">
        <v>89</v>
      </c>
      <c r="R986">
        <v>-72.430000000000007</v>
      </c>
      <c r="S986">
        <v>7.28</v>
      </c>
      <c r="T986">
        <v>3.52</v>
      </c>
      <c r="U986" t="str" cm="1">
        <f t="array" ref="U986">IF(T986&gt;Table12[Column2],"HighCost",IF(T986&lt;Table12[Column2],"LowCost",IF(T986=Table12[Column2],"AverageCost")))</f>
        <v>LowCost</v>
      </c>
      <c r="V986" s="23">
        <f t="shared" si="217"/>
        <v>0.10057142857142858</v>
      </c>
      <c r="W986" t="s">
        <v>676</v>
      </c>
      <c r="X986" t="s">
        <v>677</v>
      </c>
      <c r="Y986" t="str">
        <f t="shared" si="218"/>
        <v>Roy Skaria</v>
      </c>
      <c r="Z986" t="s">
        <v>244</v>
      </c>
      <c r="AA986" t="str">
        <f>VLOOKUP(Z986,Regional_Managers__1___1[],2,FALSE)</f>
        <v>Pat</v>
      </c>
      <c r="AB986" t="s">
        <v>116</v>
      </c>
      <c r="AC986" t="s">
        <v>117</v>
      </c>
      <c r="AD986" t="s">
        <v>164</v>
      </c>
      <c r="AE986" t="s">
        <v>1366</v>
      </c>
      <c r="AF986" t="s">
        <v>131</v>
      </c>
      <c r="AG986">
        <v>0.68</v>
      </c>
      <c r="AH986">
        <v>23</v>
      </c>
      <c r="AI986">
        <v>3</v>
      </c>
      <c r="AJ986">
        <v>2012</v>
      </c>
      <c r="AK986" s="19">
        <f t="shared" si="219"/>
        <v>40991</v>
      </c>
      <c r="AL986">
        <v>6</v>
      </c>
      <c r="AM986">
        <v>6</v>
      </c>
      <c r="AN986">
        <v>1961</v>
      </c>
      <c r="AO986">
        <f t="shared" si="223"/>
        <v>22438</v>
      </c>
      <c r="AP986">
        <f t="shared" ca="1" si="220"/>
        <v>23222</v>
      </c>
      <c r="AQ986" s="22">
        <f t="shared" ca="1" si="221"/>
        <v>63.448087431693992</v>
      </c>
      <c r="AR986" s="22">
        <f t="shared" ca="1" si="222"/>
        <v>63.448087431693992</v>
      </c>
      <c r="AS986" t="str">
        <f ca="1">IFERROR(VLOOKUP(AR986,Table8[],2,TRUE),"NA")</f>
        <v>60-69</v>
      </c>
    </row>
    <row r="987" spans="1:45" x14ac:dyDescent="0.25">
      <c r="A987">
        <v>5744</v>
      </c>
      <c r="B987">
        <v>40803</v>
      </c>
      <c r="C987" t="str">
        <f>IFERROR(VLOOKUP(B987,Returned_Items__1___1[],2,FALSE),"Delivered")</f>
        <v>Delivered</v>
      </c>
      <c r="D987" t="s">
        <v>1586</v>
      </c>
      <c r="E987" s="19">
        <f t="shared" si="210"/>
        <v>40646</v>
      </c>
      <c r="F987">
        <f t="shared" si="211"/>
        <v>5</v>
      </c>
      <c r="G987" s="19" t="str">
        <f t="shared" si="212"/>
        <v>Wednesday</v>
      </c>
      <c r="H987" s="19" t="str">
        <f t="shared" si="213"/>
        <v>April</v>
      </c>
      <c r="I987">
        <f t="shared" si="214"/>
        <v>2011</v>
      </c>
      <c r="J987" t="str">
        <f t="shared" si="215"/>
        <v>April 2011</v>
      </c>
      <c r="K987" t="s">
        <v>87</v>
      </c>
      <c r="L987">
        <f>VLOOKUP(K987,Table5[],2,FALSE)</f>
        <v>2</v>
      </c>
      <c r="M987" s="19" t="s">
        <v>137</v>
      </c>
      <c r="N987">
        <f t="shared" si="216"/>
        <v>22</v>
      </c>
      <c r="O987">
        <v>83.02</v>
      </c>
      <c r="P987">
        <v>0.08</v>
      </c>
      <c r="Q987" s="28" t="s">
        <v>89</v>
      </c>
      <c r="R987">
        <v>9.24</v>
      </c>
      <c r="S987">
        <v>3.8</v>
      </c>
      <c r="T987">
        <v>1.49</v>
      </c>
      <c r="U987" t="str" cm="1">
        <f t="array" ref="U987">IF(T987&gt;Table12[Column2],"HighCost",IF(T987&lt;Table12[Column2],"LowCost",IF(T987=Table12[Column2],"AverageCost")))</f>
        <v>LowCost</v>
      </c>
      <c r="V987" s="23">
        <f t="shared" si="217"/>
        <v>6.7727272727272733E-2</v>
      </c>
      <c r="W987" t="s">
        <v>191</v>
      </c>
      <c r="X987" t="s">
        <v>1558</v>
      </c>
      <c r="Y987" t="str">
        <f t="shared" si="218"/>
        <v>Jim Karlsson</v>
      </c>
      <c r="Z987" t="s">
        <v>244</v>
      </c>
      <c r="AA987" t="str">
        <f>VLOOKUP(Z987,Regional_Managers__1___1[],2,FALSE)</f>
        <v>Pat</v>
      </c>
      <c r="AB987" t="s">
        <v>93</v>
      </c>
      <c r="AC987" t="s">
        <v>94</v>
      </c>
      <c r="AD987" t="s">
        <v>109</v>
      </c>
      <c r="AE987" t="s">
        <v>535</v>
      </c>
      <c r="AF987" t="s">
        <v>111</v>
      </c>
      <c r="AG987">
        <v>0.38</v>
      </c>
      <c r="AH987">
        <v>18</v>
      </c>
      <c r="AI987">
        <v>4</v>
      </c>
      <c r="AJ987">
        <v>2011</v>
      </c>
      <c r="AK987" s="19">
        <f t="shared" si="219"/>
        <v>40651</v>
      </c>
      <c r="AL987">
        <v>18</v>
      </c>
      <c r="AM987">
        <v>11</v>
      </c>
      <c r="AN987">
        <v>1961</v>
      </c>
      <c r="AO987">
        <f t="shared" si="223"/>
        <v>22603</v>
      </c>
      <c r="AP987">
        <f t="shared" ca="1" si="220"/>
        <v>23057</v>
      </c>
      <c r="AQ987" s="22">
        <f t="shared" ca="1" si="221"/>
        <v>62.997267759562838</v>
      </c>
      <c r="AR987" s="22">
        <f t="shared" ca="1" si="222"/>
        <v>62.997267759562838</v>
      </c>
      <c r="AS987" t="str">
        <f ca="1">IFERROR(VLOOKUP(AR987,Table8[],2,TRUE),"NA")</f>
        <v>60-69</v>
      </c>
    </row>
    <row r="988" spans="1:45" x14ac:dyDescent="0.25">
      <c r="A988">
        <v>5745</v>
      </c>
      <c r="B988">
        <v>40803</v>
      </c>
      <c r="C988" t="str">
        <f>IFERROR(VLOOKUP(B988,Returned_Items__1___1[],2,FALSE),"Delivered")</f>
        <v>Delivered</v>
      </c>
      <c r="D988" t="s">
        <v>1586</v>
      </c>
      <c r="E988" s="19">
        <f t="shared" si="210"/>
        <v>40646</v>
      </c>
      <c r="F988">
        <f t="shared" si="211"/>
        <v>2</v>
      </c>
      <c r="G988" s="19" t="str">
        <f t="shared" si="212"/>
        <v>Wednesday</v>
      </c>
      <c r="H988" s="19" t="str">
        <f t="shared" si="213"/>
        <v>April</v>
      </c>
      <c r="I988">
        <f t="shared" si="214"/>
        <v>2011</v>
      </c>
      <c r="J988" t="str">
        <f t="shared" si="215"/>
        <v>April 2011</v>
      </c>
      <c r="K988" t="s">
        <v>87</v>
      </c>
      <c r="L988">
        <f>VLOOKUP(K988,Table5[],2,FALSE)</f>
        <v>2</v>
      </c>
      <c r="M988" s="19" t="s">
        <v>365</v>
      </c>
      <c r="N988">
        <f t="shared" si="216"/>
        <v>35</v>
      </c>
      <c r="O988">
        <v>10278.790000000001</v>
      </c>
      <c r="P988">
        <v>0.04</v>
      </c>
      <c r="Q988" s="29" t="s">
        <v>101</v>
      </c>
      <c r="R988">
        <v>1512.07</v>
      </c>
      <c r="S988">
        <v>300.98</v>
      </c>
      <c r="T988">
        <v>64.73</v>
      </c>
      <c r="U988" t="str" cm="1">
        <f t="array" ref="U988">IF(T988&gt;Table12[Column2],"HighCost",IF(T988&lt;Table12[Column2],"LowCost",IF(T988=Table12[Column2],"AverageCost")))</f>
        <v>HighCost</v>
      </c>
      <c r="V988" s="23">
        <f t="shared" si="217"/>
        <v>1.8494285714285716</v>
      </c>
      <c r="W988" t="s">
        <v>191</v>
      </c>
      <c r="X988" t="s">
        <v>1558</v>
      </c>
      <c r="Y988" t="str">
        <f t="shared" si="218"/>
        <v>Jim Karlsson</v>
      </c>
      <c r="Z988" t="s">
        <v>244</v>
      </c>
      <c r="AA988" t="str">
        <f>VLOOKUP(Z988,Regional_Managers__1___1[],2,FALSE)</f>
        <v>Pat</v>
      </c>
      <c r="AB988" t="s">
        <v>93</v>
      </c>
      <c r="AC988" t="s">
        <v>128</v>
      </c>
      <c r="AD988" t="s">
        <v>245</v>
      </c>
      <c r="AE988" t="s">
        <v>355</v>
      </c>
      <c r="AF988" t="s">
        <v>107</v>
      </c>
      <c r="AG988">
        <v>0.56000000000000005</v>
      </c>
      <c r="AH988">
        <v>15</v>
      </c>
      <c r="AI988">
        <v>4</v>
      </c>
      <c r="AJ988">
        <v>2011</v>
      </c>
      <c r="AK988" s="19">
        <f t="shared" si="219"/>
        <v>40648</v>
      </c>
      <c r="AL988">
        <v>24</v>
      </c>
      <c r="AM988">
        <v>7</v>
      </c>
      <c r="AN988">
        <v>1967</v>
      </c>
      <c r="AO988">
        <f t="shared" si="223"/>
        <v>24677</v>
      </c>
      <c r="AP988">
        <f t="shared" ca="1" si="220"/>
        <v>20983</v>
      </c>
      <c r="AQ988" s="22">
        <f t="shared" ca="1" si="221"/>
        <v>57.330601092896174</v>
      </c>
      <c r="AR988" s="22">
        <f t="shared" ca="1" si="222"/>
        <v>57.330601092896174</v>
      </c>
      <c r="AS988" t="str">
        <f ca="1">IFERROR(VLOOKUP(AR988,Table8[],2,TRUE),"NA")</f>
        <v>50-59</v>
      </c>
    </row>
    <row r="989" spans="1:45" x14ac:dyDescent="0.25">
      <c r="A989">
        <v>5747</v>
      </c>
      <c r="B989">
        <v>40806</v>
      </c>
      <c r="C989" t="str">
        <f>IFERROR(VLOOKUP(B989,Returned_Items__1___1[],2,FALSE),"Delivered")</f>
        <v>Returned</v>
      </c>
      <c r="D989" t="s">
        <v>1587</v>
      </c>
      <c r="E989" s="19">
        <f t="shared" si="210"/>
        <v>40792</v>
      </c>
      <c r="F989">
        <f t="shared" si="211"/>
        <v>1</v>
      </c>
      <c r="G989" s="19" t="str">
        <f t="shared" si="212"/>
        <v>Tuesday</v>
      </c>
      <c r="H989" s="19" t="str">
        <f t="shared" si="213"/>
        <v>September</v>
      </c>
      <c r="I989">
        <f t="shared" si="214"/>
        <v>2011</v>
      </c>
      <c r="J989" t="str">
        <f t="shared" si="215"/>
        <v>September 2011</v>
      </c>
      <c r="K989" t="s">
        <v>181</v>
      </c>
      <c r="L989">
        <f>VLOOKUP(K989,Table5[],2,FALSE)</f>
        <v>5</v>
      </c>
      <c r="M989" s="19" t="s">
        <v>268</v>
      </c>
      <c r="N989">
        <f t="shared" si="216"/>
        <v>8</v>
      </c>
      <c r="O989">
        <v>53.14</v>
      </c>
      <c r="P989">
        <v>0</v>
      </c>
      <c r="Q989" s="28" t="s">
        <v>89</v>
      </c>
      <c r="R989">
        <v>-41.26</v>
      </c>
      <c r="S989">
        <v>5.4</v>
      </c>
      <c r="T989">
        <v>7.78</v>
      </c>
      <c r="U989" t="str" cm="1">
        <f t="array" ref="U989">IF(T989&gt;Table12[Column2],"HighCost",IF(T989&lt;Table12[Column2],"LowCost",IF(T989=Table12[Column2],"AverageCost")))</f>
        <v>LowCost</v>
      </c>
      <c r="V989" s="23">
        <f t="shared" si="217"/>
        <v>0.97250000000000003</v>
      </c>
      <c r="W989" t="s">
        <v>1505</v>
      </c>
      <c r="X989" t="s">
        <v>1506</v>
      </c>
      <c r="Y989" t="str">
        <f t="shared" si="218"/>
        <v>Barbara Fisher</v>
      </c>
      <c r="Z989" t="s">
        <v>244</v>
      </c>
      <c r="AA989" t="str">
        <f>VLOOKUP(Z989,Regional_Managers__1___1[],2,FALSE)</f>
        <v>Pat</v>
      </c>
      <c r="AB989" t="s">
        <v>93</v>
      </c>
      <c r="AC989" t="s">
        <v>94</v>
      </c>
      <c r="AD989" t="s">
        <v>109</v>
      </c>
      <c r="AE989" t="s">
        <v>648</v>
      </c>
      <c r="AF989" t="s">
        <v>111</v>
      </c>
      <c r="AG989">
        <v>0.37</v>
      </c>
      <c r="AH989">
        <v>7</v>
      </c>
      <c r="AI989">
        <v>9</v>
      </c>
      <c r="AJ989">
        <v>2011</v>
      </c>
      <c r="AK989" s="19">
        <f t="shared" si="219"/>
        <v>40793</v>
      </c>
      <c r="AL989">
        <v>27</v>
      </c>
      <c r="AM989">
        <v>11</v>
      </c>
      <c r="AN989">
        <v>1971</v>
      </c>
      <c r="AO989">
        <f t="shared" si="223"/>
        <v>26264</v>
      </c>
      <c r="AP989">
        <f t="shared" ca="1" si="220"/>
        <v>19396</v>
      </c>
      <c r="AQ989" s="22">
        <f t="shared" ca="1" si="221"/>
        <v>52.994535519125684</v>
      </c>
      <c r="AR989" s="22">
        <f t="shared" ca="1" si="222"/>
        <v>52.994535519125684</v>
      </c>
      <c r="AS989" t="str">
        <f ca="1">IFERROR(VLOOKUP(AR989,Table8[],2,TRUE),"NA")</f>
        <v>50-59</v>
      </c>
    </row>
    <row r="990" spans="1:45" x14ac:dyDescent="0.25">
      <c r="A990">
        <v>6147</v>
      </c>
      <c r="B990">
        <v>43523</v>
      </c>
      <c r="C990" t="str">
        <f>IFERROR(VLOOKUP(B990,Returned_Items__1___1[],2,FALSE),"Delivered")</f>
        <v>Delivered</v>
      </c>
      <c r="D990" t="s">
        <v>1588</v>
      </c>
      <c r="E990" s="19">
        <f t="shared" si="210"/>
        <v>41052</v>
      </c>
      <c r="F990">
        <f t="shared" si="211"/>
        <v>2</v>
      </c>
      <c r="G990" s="19" t="str">
        <f t="shared" si="212"/>
        <v>Wednesday</v>
      </c>
      <c r="H990" s="19" t="str">
        <f t="shared" si="213"/>
        <v>May</v>
      </c>
      <c r="I990">
        <f t="shared" si="214"/>
        <v>2012</v>
      </c>
      <c r="J990" t="str">
        <f t="shared" si="215"/>
        <v>May 2012</v>
      </c>
      <c r="K990" t="s">
        <v>152</v>
      </c>
      <c r="L990">
        <f>VLOOKUP(K990,Table5[],2,FALSE)</f>
        <v>3</v>
      </c>
      <c r="M990" s="19" t="s">
        <v>280</v>
      </c>
      <c r="N990">
        <f t="shared" si="216"/>
        <v>50</v>
      </c>
      <c r="O990">
        <v>295.37</v>
      </c>
      <c r="P990">
        <v>0.04</v>
      </c>
      <c r="Q990" s="29" t="s">
        <v>89</v>
      </c>
      <c r="R990">
        <v>-97.23</v>
      </c>
      <c r="S990">
        <v>5.98</v>
      </c>
      <c r="T990">
        <v>5.46</v>
      </c>
      <c r="U990" t="str" cm="1">
        <f t="array" ref="U990">IF(T990&gt;Table12[Column2],"HighCost",IF(T990&lt;Table12[Column2],"LowCost",IF(T990=Table12[Column2],"AverageCost")))</f>
        <v>LowCost</v>
      </c>
      <c r="V990" s="23">
        <f t="shared" si="217"/>
        <v>0.10920000000000001</v>
      </c>
      <c r="W990" t="s">
        <v>1499</v>
      </c>
      <c r="X990" t="s">
        <v>1500</v>
      </c>
      <c r="Y990" t="str">
        <f t="shared" si="218"/>
        <v>Anna Andreadi</v>
      </c>
      <c r="Z990" t="s">
        <v>244</v>
      </c>
      <c r="AA990" t="str">
        <f>VLOOKUP(Z990,Regional_Managers__1___1[],2,FALSE)</f>
        <v>Pat</v>
      </c>
      <c r="AB990" t="s">
        <v>93</v>
      </c>
      <c r="AC990" t="s">
        <v>94</v>
      </c>
      <c r="AD990" t="s">
        <v>149</v>
      </c>
      <c r="AE990" t="s">
        <v>1393</v>
      </c>
      <c r="AF990" t="s">
        <v>111</v>
      </c>
      <c r="AG990">
        <v>0.36</v>
      </c>
      <c r="AH990">
        <v>25</v>
      </c>
      <c r="AI990">
        <v>5</v>
      </c>
      <c r="AJ990">
        <v>2012</v>
      </c>
      <c r="AK990" s="19">
        <f t="shared" si="219"/>
        <v>41054</v>
      </c>
      <c r="AL990">
        <v>20</v>
      </c>
      <c r="AM990">
        <v>8</v>
      </c>
      <c r="AN990">
        <v>1966</v>
      </c>
      <c r="AO990">
        <f t="shared" si="223"/>
        <v>24339</v>
      </c>
      <c r="AP990">
        <f t="shared" ca="1" si="220"/>
        <v>21321</v>
      </c>
      <c r="AQ990" s="22">
        <f t="shared" ca="1" si="221"/>
        <v>58.254098360655739</v>
      </c>
      <c r="AR990" s="22">
        <f t="shared" ca="1" si="222"/>
        <v>58.254098360655739</v>
      </c>
      <c r="AS990" t="str">
        <f ca="1">IFERROR(VLOOKUP(AR990,Table8[],2,TRUE),"NA")</f>
        <v>50-59</v>
      </c>
    </row>
    <row r="991" spans="1:45" x14ac:dyDescent="0.25">
      <c r="A991">
        <v>6239</v>
      </c>
      <c r="B991">
        <v>44199</v>
      </c>
      <c r="C991" t="str">
        <f>IFERROR(VLOOKUP(B991,Returned_Items__1___1[],2,FALSE),"Delivered")</f>
        <v>Delivered</v>
      </c>
      <c r="D991" t="s">
        <v>1495</v>
      </c>
      <c r="E991" s="19">
        <f t="shared" si="210"/>
        <v>40972</v>
      </c>
      <c r="F991">
        <f t="shared" si="211"/>
        <v>4</v>
      </c>
      <c r="G991" s="19" t="str">
        <f t="shared" si="212"/>
        <v>Sunday</v>
      </c>
      <c r="H991" s="19" t="str">
        <f t="shared" si="213"/>
        <v>March</v>
      </c>
      <c r="I991">
        <f t="shared" si="214"/>
        <v>2012</v>
      </c>
      <c r="J991" t="str">
        <f t="shared" si="215"/>
        <v>March 2012</v>
      </c>
      <c r="K991" t="s">
        <v>87</v>
      </c>
      <c r="L991">
        <f>VLOOKUP(K991,Table5[],2,FALSE)</f>
        <v>2</v>
      </c>
      <c r="M991" s="19" t="s">
        <v>133</v>
      </c>
      <c r="N991">
        <f t="shared" si="216"/>
        <v>12</v>
      </c>
      <c r="O991">
        <v>50.69</v>
      </c>
      <c r="P991">
        <v>0.04</v>
      </c>
      <c r="Q991" s="28" t="s">
        <v>89</v>
      </c>
      <c r="R991">
        <v>-6.33</v>
      </c>
      <c r="S991">
        <v>3.95</v>
      </c>
      <c r="T991">
        <v>2</v>
      </c>
      <c r="U991" t="str" cm="1">
        <f t="array" ref="U991">IF(T991&gt;Table12[Column2],"HighCost",IF(T991&lt;Table12[Column2],"LowCost",IF(T991=Table12[Column2],"AverageCost")))</f>
        <v>LowCost</v>
      </c>
      <c r="V991" s="23">
        <f t="shared" si="217"/>
        <v>0.16666666666666666</v>
      </c>
      <c r="W991" t="s">
        <v>1396</v>
      </c>
      <c r="X991" t="s">
        <v>1397</v>
      </c>
      <c r="Y991" t="str">
        <f t="shared" si="218"/>
        <v>Seth Vernon</v>
      </c>
      <c r="Z991" t="s">
        <v>244</v>
      </c>
      <c r="AA991" t="str">
        <f>VLOOKUP(Z991,Regional_Managers__1___1[],2,FALSE)</f>
        <v>Pat</v>
      </c>
      <c r="AB991" t="s">
        <v>148</v>
      </c>
      <c r="AC991" t="s">
        <v>94</v>
      </c>
      <c r="AD991" t="s">
        <v>158</v>
      </c>
      <c r="AE991" t="s">
        <v>159</v>
      </c>
      <c r="AF991" t="s">
        <v>160</v>
      </c>
      <c r="AG991">
        <v>0.53</v>
      </c>
      <c r="AH991">
        <v>8</v>
      </c>
      <c r="AI991">
        <v>3</v>
      </c>
      <c r="AJ991">
        <v>2012</v>
      </c>
      <c r="AK991" s="19">
        <f t="shared" si="219"/>
        <v>40976</v>
      </c>
      <c r="AL991">
        <v>28</v>
      </c>
      <c r="AM991">
        <v>3</v>
      </c>
      <c r="AN991">
        <v>1966</v>
      </c>
      <c r="AO991">
        <f t="shared" si="223"/>
        <v>24194</v>
      </c>
      <c r="AP991">
        <f t="shared" ca="1" si="220"/>
        <v>21466</v>
      </c>
      <c r="AQ991" s="22">
        <f t="shared" ca="1" si="221"/>
        <v>58.650273224043715</v>
      </c>
      <c r="AR991" s="22">
        <f t="shared" ca="1" si="222"/>
        <v>58.650273224043715</v>
      </c>
      <c r="AS991" t="str">
        <f ca="1">IFERROR(VLOOKUP(AR991,Table8[],2,TRUE),"NA")</f>
        <v>50-59</v>
      </c>
    </row>
    <row r="992" spans="1:45" x14ac:dyDescent="0.25">
      <c r="A992">
        <v>6243</v>
      </c>
      <c r="B992">
        <v>44231</v>
      </c>
      <c r="C992" t="str">
        <f>IFERROR(VLOOKUP(B992,Returned_Items__1___1[],2,FALSE),"Delivered")</f>
        <v>Delivered</v>
      </c>
      <c r="D992" t="s">
        <v>1260</v>
      </c>
      <c r="E992" s="19">
        <f t="shared" si="210"/>
        <v>40120</v>
      </c>
      <c r="F992">
        <f t="shared" si="211"/>
        <v>2</v>
      </c>
      <c r="G992" s="19" t="str">
        <f t="shared" si="212"/>
        <v>Tuesday</v>
      </c>
      <c r="H992" s="19" t="str">
        <f t="shared" si="213"/>
        <v>November</v>
      </c>
      <c r="I992">
        <f t="shared" si="214"/>
        <v>2009</v>
      </c>
      <c r="J992" t="str">
        <f t="shared" si="215"/>
        <v>November 2009</v>
      </c>
      <c r="K992" t="s">
        <v>121</v>
      </c>
      <c r="L992">
        <f>VLOOKUP(K992,Table5[],2,FALSE)</f>
        <v>1</v>
      </c>
      <c r="M992" s="19" t="s">
        <v>187</v>
      </c>
      <c r="N992">
        <f t="shared" si="216"/>
        <v>11</v>
      </c>
      <c r="O992">
        <v>1865.94</v>
      </c>
      <c r="P992">
        <v>0.04</v>
      </c>
      <c r="Q992" s="29" t="s">
        <v>101</v>
      </c>
      <c r="R992">
        <v>116.1</v>
      </c>
      <c r="S992">
        <v>160.97999999999999</v>
      </c>
      <c r="T992">
        <v>30</v>
      </c>
      <c r="U992" t="str" cm="1">
        <f t="array" ref="U992">IF(T992&gt;Table12[Column2],"HighCost",IF(T992&lt;Table12[Column2],"LowCost",IF(T992=Table12[Column2],"AverageCost")))</f>
        <v>HighCost</v>
      </c>
      <c r="V992" s="23">
        <f t="shared" si="217"/>
        <v>2.7272727272727271</v>
      </c>
      <c r="W992" t="s">
        <v>1492</v>
      </c>
      <c r="X992" t="s">
        <v>1493</v>
      </c>
      <c r="Y992" t="str">
        <f t="shared" si="218"/>
        <v>Alex Avila</v>
      </c>
      <c r="Z992" t="s">
        <v>244</v>
      </c>
      <c r="AA992" t="str">
        <f>VLOOKUP(Z992,Regional_Managers__1___1[],2,FALSE)</f>
        <v>Pat</v>
      </c>
      <c r="AB992" t="s">
        <v>148</v>
      </c>
      <c r="AC992" t="s">
        <v>128</v>
      </c>
      <c r="AD992" t="s">
        <v>245</v>
      </c>
      <c r="AE992" t="s">
        <v>1385</v>
      </c>
      <c r="AF992" t="s">
        <v>107</v>
      </c>
      <c r="AG992">
        <v>0.62</v>
      </c>
      <c r="AH992">
        <v>5</v>
      </c>
      <c r="AI992">
        <v>11</v>
      </c>
      <c r="AJ992">
        <v>2009</v>
      </c>
      <c r="AK992" s="19">
        <f t="shared" si="219"/>
        <v>40122</v>
      </c>
      <c r="AL992">
        <v>15</v>
      </c>
      <c r="AM992">
        <v>7</v>
      </c>
      <c r="AN992">
        <v>1966</v>
      </c>
      <c r="AO992">
        <f t="shared" si="223"/>
        <v>24303</v>
      </c>
      <c r="AP992">
        <f t="shared" ca="1" si="220"/>
        <v>21357</v>
      </c>
      <c r="AQ992" s="22">
        <f t="shared" ca="1" si="221"/>
        <v>58.352459016393439</v>
      </c>
      <c r="AR992" s="22">
        <f t="shared" ca="1" si="222"/>
        <v>58.352459016393439</v>
      </c>
      <c r="AS992" t="str">
        <f ca="1">IFERROR(VLOOKUP(AR992,Table8[],2,TRUE),"NA")</f>
        <v>50-59</v>
      </c>
    </row>
    <row r="993" spans="1:45" x14ac:dyDescent="0.25">
      <c r="A993">
        <v>6244</v>
      </c>
      <c r="B993">
        <v>44231</v>
      </c>
      <c r="C993" t="str">
        <f>IFERROR(VLOOKUP(B993,Returned_Items__1___1[],2,FALSE),"Delivered")</f>
        <v>Delivered</v>
      </c>
      <c r="D993" t="s">
        <v>1260</v>
      </c>
      <c r="E993" s="19">
        <f t="shared" si="210"/>
        <v>40120</v>
      </c>
      <c r="F993">
        <f t="shared" si="211"/>
        <v>2</v>
      </c>
      <c r="G993" s="19" t="str">
        <f t="shared" si="212"/>
        <v>Tuesday</v>
      </c>
      <c r="H993" s="19" t="str">
        <f t="shared" si="213"/>
        <v>November</v>
      </c>
      <c r="I993">
        <f t="shared" si="214"/>
        <v>2009</v>
      </c>
      <c r="J993" t="str">
        <f t="shared" si="215"/>
        <v>November 2009</v>
      </c>
      <c r="K993" t="s">
        <v>121</v>
      </c>
      <c r="L993">
        <f>VLOOKUP(K993,Table5[],2,FALSE)</f>
        <v>1</v>
      </c>
      <c r="M993" s="19" t="s">
        <v>606</v>
      </c>
      <c r="N993">
        <f t="shared" si="216"/>
        <v>43</v>
      </c>
      <c r="O993">
        <v>784.72</v>
      </c>
      <c r="P993">
        <v>0.01</v>
      </c>
      <c r="Q993" s="28" t="s">
        <v>89</v>
      </c>
      <c r="R993">
        <v>-87.96</v>
      </c>
      <c r="S993">
        <v>17.98</v>
      </c>
      <c r="T993">
        <v>4</v>
      </c>
      <c r="U993" t="str" cm="1">
        <f t="array" ref="U993">IF(T993&gt;Table12[Column2],"HighCost",IF(T993&lt;Table12[Column2],"LowCost",IF(T993=Table12[Column2],"AverageCost")))</f>
        <v>LowCost</v>
      </c>
      <c r="V993" s="23">
        <f t="shared" si="217"/>
        <v>9.3023255813953487E-2</v>
      </c>
      <c r="W993" t="s">
        <v>1492</v>
      </c>
      <c r="X993" t="s">
        <v>1493</v>
      </c>
      <c r="Y993" t="str">
        <f t="shared" si="218"/>
        <v>Alex Avila</v>
      </c>
      <c r="Z993" t="s">
        <v>244</v>
      </c>
      <c r="AA993" t="str">
        <f>VLOOKUP(Z993,Regional_Managers__1___1[],2,FALSE)</f>
        <v>Pat</v>
      </c>
      <c r="AB993" t="s">
        <v>148</v>
      </c>
      <c r="AC993" t="s">
        <v>117</v>
      </c>
      <c r="AD993" t="s">
        <v>164</v>
      </c>
      <c r="AE993" t="s">
        <v>1589</v>
      </c>
      <c r="AF993" t="s">
        <v>111</v>
      </c>
      <c r="AG993">
        <v>0.79</v>
      </c>
      <c r="AH993">
        <v>5</v>
      </c>
      <c r="AI993">
        <v>11</v>
      </c>
      <c r="AJ993">
        <v>2009</v>
      </c>
      <c r="AK993" s="19">
        <f t="shared" si="219"/>
        <v>40122</v>
      </c>
      <c r="AL993">
        <v>10</v>
      </c>
      <c r="AM993">
        <v>8</v>
      </c>
      <c r="AN993">
        <v>1966</v>
      </c>
      <c r="AO993">
        <f t="shared" si="223"/>
        <v>24329</v>
      </c>
      <c r="AP993">
        <f t="shared" ca="1" si="220"/>
        <v>21331</v>
      </c>
      <c r="AQ993" s="22">
        <f t="shared" ca="1" si="221"/>
        <v>58.28142076502732</v>
      </c>
      <c r="AR993" s="22">
        <f t="shared" ca="1" si="222"/>
        <v>58.28142076502732</v>
      </c>
      <c r="AS993" t="str">
        <f ca="1">IFERROR(VLOOKUP(AR993,Table8[],2,TRUE),"NA")</f>
        <v>50-59</v>
      </c>
    </row>
    <row r="994" spans="1:45" x14ac:dyDescent="0.25">
      <c r="A994">
        <v>6245</v>
      </c>
      <c r="B994">
        <v>44231</v>
      </c>
      <c r="C994" t="str">
        <f>IFERROR(VLOOKUP(B994,Returned_Items__1___1[],2,FALSE),"Delivered")</f>
        <v>Delivered</v>
      </c>
      <c r="D994" t="s">
        <v>1260</v>
      </c>
      <c r="E994" s="19">
        <f t="shared" si="210"/>
        <v>40120</v>
      </c>
      <c r="F994">
        <f t="shared" si="211"/>
        <v>1</v>
      </c>
      <c r="G994" s="19" t="str">
        <f t="shared" si="212"/>
        <v>Tuesday</v>
      </c>
      <c r="H994" s="19" t="str">
        <f t="shared" si="213"/>
        <v>November</v>
      </c>
      <c r="I994">
        <f t="shared" si="214"/>
        <v>2009</v>
      </c>
      <c r="J994" t="str">
        <f t="shared" si="215"/>
        <v>November 2009</v>
      </c>
      <c r="K994" t="s">
        <v>121</v>
      </c>
      <c r="L994">
        <f>VLOOKUP(K994,Table5[],2,FALSE)</f>
        <v>1</v>
      </c>
      <c r="M994" s="19" t="s">
        <v>236</v>
      </c>
      <c r="N994">
        <f t="shared" si="216"/>
        <v>24</v>
      </c>
      <c r="O994">
        <v>2343.076</v>
      </c>
      <c r="P994">
        <v>0.06</v>
      </c>
      <c r="Q994" s="29" t="s">
        <v>89</v>
      </c>
      <c r="R994">
        <v>311.64</v>
      </c>
      <c r="S994">
        <v>115.99</v>
      </c>
      <c r="T994">
        <v>8.99</v>
      </c>
      <c r="U994" t="str" cm="1">
        <f t="array" ref="U994">IF(T994&gt;Table12[Column2],"HighCost",IF(T994&lt;Table12[Column2],"LowCost",IF(T994=Table12[Column2],"AverageCost")))</f>
        <v>LowCost</v>
      </c>
      <c r="V994" s="23">
        <f t="shared" si="217"/>
        <v>0.37458333333333332</v>
      </c>
      <c r="W994" t="s">
        <v>1492</v>
      </c>
      <c r="X994" t="s">
        <v>1493</v>
      </c>
      <c r="Y994" t="str">
        <f t="shared" si="218"/>
        <v>Alex Avila</v>
      </c>
      <c r="Z994" t="s">
        <v>244</v>
      </c>
      <c r="AA994" t="str">
        <f>VLOOKUP(Z994,Regional_Managers__1___1[],2,FALSE)</f>
        <v>Pat</v>
      </c>
      <c r="AB994" t="s">
        <v>148</v>
      </c>
      <c r="AC994" t="s">
        <v>117</v>
      </c>
      <c r="AD994" t="s">
        <v>118</v>
      </c>
      <c r="AE994" t="s">
        <v>1590</v>
      </c>
      <c r="AF994" t="s">
        <v>111</v>
      </c>
      <c r="AG994">
        <v>0.57999999999999996</v>
      </c>
      <c r="AH994">
        <v>4</v>
      </c>
      <c r="AI994">
        <v>11</v>
      </c>
      <c r="AJ994">
        <v>2009</v>
      </c>
      <c r="AK994" s="19">
        <f t="shared" si="219"/>
        <v>40121</v>
      </c>
      <c r="AL994">
        <v>13</v>
      </c>
      <c r="AM994">
        <v>6</v>
      </c>
      <c r="AN994">
        <v>1965</v>
      </c>
      <c r="AO994">
        <f t="shared" si="223"/>
        <v>23906</v>
      </c>
      <c r="AP994">
        <f t="shared" ca="1" si="220"/>
        <v>21754</v>
      </c>
      <c r="AQ994" s="22">
        <f t="shared" ca="1" si="221"/>
        <v>59.437158469945352</v>
      </c>
      <c r="AR994" s="22">
        <f t="shared" ca="1" si="222"/>
        <v>59.437158469945352</v>
      </c>
      <c r="AS994" t="str">
        <f ca="1">IFERROR(VLOOKUP(AR994,Table8[],2,TRUE),"NA")</f>
        <v>50-59</v>
      </c>
    </row>
    <row r="995" spans="1:45" x14ac:dyDescent="0.25">
      <c r="A995">
        <v>6415</v>
      </c>
      <c r="B995">
        <v>45573</v>
      </c>
      <c r="C995" t="str">
        <f>IFERROR(VLOOKUP(B995,Returned_Items__1___1[],2,FALSE),"Delivered")</f>
        <v>Delivered</v>
      </c>
      <c r="D995" t="s">
        <v>304</v>
      </c>
      <c r="E995" s="19">
        <f t="shared" si="210"/>
        <v>40037</v>
      </c>
      <c r="F995">
        <f t="shared" si="211"/>
        <v>2</v>
      </c>
      <c r="G995" s="19" t="str">
        <f t="shared" si="212"/>
        <v>Wednesday</v>
      </c>
      <c r="H995" s="19" t="str">
        <f t="shared" si="213"/>
        <v>August</v>
      </c>
      <c r="I995">
        <f t="shared" si="214"/>
        <v>2009</v>
      </c>
      <c r="J995" t="str">
        <f t="shared" si="215"/>
        <v>August 2009</v>
      </c>
      <c r="K995" t="s">
        <v>99</v>
      </c>
      <c r="L995">
        <f>VLOOKUP(K995,Table5[],2,FALSE)</f>
        <v>4</v>
      </c>
      <c r="M995" s="19" t="s">
        <v>259</v>
      </c>
      <c r="N995">
        <f t="shared" si="216"/>
        <v>5</v>
      </c>
      <c r="O995">
        <v>627.64</v>
      </c>
      <c r="P995">
        <v>0.05</v>
      </c>
      <c r="Q995" s="28" t="s">
        <v>101</v>
      </c>
      <c r="R995">
        <v>-151.46</v>
      </c>
      <c r="S995">
        <v>120.98</v>
      </c>
      <c r="T995">
        <v>30</v>
      </c>
      <c r="U995" t="str" cm="1">
        <f t="array" ref="U995">IF(T995&gt;Table12[Column2],"HighCost",IF(T995&lt;Table12[Column2],"LowCost",IF(T995=Table12[Column2],"AverageCost")))</f>
        <v>HighCost</v>
      </c>
      <c r="V995" s="23">
        <f t="shared" si="217"/>
        <v>6</v>
      </c>
      <c r="W995" t="s">
        <v>1483</v>
      </c>
      <c r="X995" t="s">
        <v>1484</v>
      </c>
      <c r="Y995" t="str">
        <f t="shared" si="218"/>
        <v>Sonia Sunley</v>
      </c>
      <c r="Z995" t="s">
        <v>244</v>
      </c>
      <c r="AA995" t="str">
        <f>VLOOKUP(Z995,Regional_Managers__1___1[],2,FALSE)</f>
        <v>Pat</v>
      </c>
      <c r="AB995" t="s">
        <v>93</v>
      </c>
      <c r="AC995" t="s">
        <v>128</v>
      </c>
      <c r="AD995" t="s">
        <v>245</v>
      </c>
      <c r="AE995" t="s">
        <v>252</v>
      </c>
      <c r="AF995" t="s">
        <v>107</v>
      </c>
      <c r="AG995">
        <v>0.64</v>
      </c>
      <c r="AH995">
        <v>14</v>
      </c>
      <c r="AI995">
        <v>8</v>
      </c>
      <c r="AJ995">
        <v>2009</v>
      </c>
      <c r="AK995" s="19">
        <f t="shared" si="219"/>
        <v>40039</v>
      </c>
      <c r="AL995">
        <v>19</v>
      </c>
      <c r="AM995">
        <v>3</v>
      </c>
      <c r="AN995">
        <v>1965</v>
      </c>
      <c r="AO995">
        <f t="shared" si="223"/>
        <v>23820</v>
      </c>
      <c r="AP995">
        <f t="shared" ca="1" si="220"/>
        <v>21840</v>
      </c>
      <c r="AQ995" s="22">
        <f t="shared" ca="1" si="221"/>
        <v>59.672131147540981</v>
      </c>
      <c r="AR995" s="22">
        <f t="shared" ca="1" si="222"/>
        <v>59.672131147540981</v>
      </c>
      <c r="AS995" t="str">
        <f ca="1">IFERROR(VLOOKUP(AR995,Table8[],2,TRUE),"NA")</f>
        <v>50-59</v>
      </c>
    </row>
    <row r="996" spans="1:45" x14ac:dyDescent="0.25">
      <c r="A996">
        <v>6438</v>
      </c>
      <c r="B996">
        <v>45763</v>
      </c>
      <c r="C996" t="str">
        <f>IFERROR(VLOOKUP(B996,Returned_Items__1___1[],2,FALSE),"Delivered")</f>
        <v>Delivered</v>
      </c>
      <c r="D996" t="s">
        <v>1591</v>
      </c>
      <c r="E996" s="19">
        <f t="shared" si="210"/>
        <v>40366</v>
      </c>
      <c r="F996">
        <f t="shared" si="211"/>
        <v>1</v>
      </c>
      <c r="G996" s="19" t="str">
        <f t="shared" si="212"/>
        <v>Wednesday</v>
      </c>
      <c r="H996" s="19" t="str">
        <f t="shared" si="213"/>
        <v>July</v>
      </c>
      <c r="I996">
        <f t="shared" si="214"/>
        <v>2010</v>
      </c>
      <c r="J996" t="str">
        <f t="shared" si="215"/>
        <v>July 2010</v>
      </c>
      <c r="K996" t="s">
        <v>99</v>
      </c>
      <c r="L996">
        <f>VLOOKUP(K996,Table5[],2,FALSE)</f>
        <v>4</v>
      </c>
      <c r="M996" s="19" t="s">
        <v>217</v>
      </c>
      <c r="N996">
        <f t="shared" si="216"/>
        <v>25</v>
      </c>
      <c r="O996">
        <v>67.45</v>
      </c>
      <c r="P996">
        <v>0.05</v>
      </c>
      <c r="Q996" s="29" t="s">
        <v>89</v>
      </c>
      <c r="R996">
        <v>24.28</v>
      </c>
      <c r="S996">
        <v>2.61</v>
      </c>
      <c r="T996">
        <v>0.5</v>
      </c>
      <c r="U996" t="str" cm="1">
        <f t="array" ref="U996">IF(T996&gt;Table12[Column2],"HighCost",IF(T996&lt;Table12[Column2],"LowCost",IF(T996=Table12[Column2],"AverageCost")))</f>
        <v>LowCost</v>
      </c>
      <c r="V996" s="23">
        <f t="shared" si="217"/>
        <v>0.02</v>
      </c>
      <c r="W996" t="s">
        <v>1564</v>
      </c>
      <c r="X996" t="s">
        <v>1565</v>
      </c>
      <c r="Y996" t="str">
        <f t="shared" si="218"/>
        <v>Lisa DeCherney</v>
      </c>
      <c r="Z996" t="s">
        <v>244</v>
      </c>
      <c r="AA996" t="str">
        <f>VLOOKUP(Z996,Regional_Managers__1___1[],2,FALSE)</f>
        <v>Pat</v>
      </c>
      <c r="AB996" t="s">
        <v>116</v>
      </c>
      <c r="AC996" t="s">
        <v>94</v>
      </c>
      <c r="AD996" t="s">
        <v>198</v>
      </c>
      <c r="AE996" t="s">
        <v>779</v>
      </c>
      <c r="AF996" t="s">
        <v>111</v>
      </c>
      <c r="AG996">
        <v>0.39</v>
      </c>
      <c r="AH996">
        <v>8</v>
      </c>
      <c r="AI996">
        <v>7</v>
      </c>
      <c r="AJ996">
        <v>2010</v>
      </c>
      <c r="AK996" s="19">
        <f t="shared" si="219"/>
        <v>40367</v>
      </c>
      <c r="AL996">
        <v>22</v>
      </c>
      <c r="AM996">
        <v>10</v>
      </c>
      <c r="AN996">
        <v>1970</v>
      </c>
      <c r="AO996">
        <f t="shared" si="223"/>
        <v>25863</v>
      </c>
      <c r="AP996">
        <f t="shared" ca="1" si="220"/>
        <v>19797</v>
      </c>
      <c r="AQ996" s="22">
        <f t="shared" ca="1" si="221"/>
        <v>54.090163934426229</v>
      </c>
      <c r="AR996" s="22">
        <f t="shared" ca="1" si="222"/>
        <v>54.090163934426229</v>
      </c>
      <c r="AS996" t="str">
        <f ca="1">IFERROR(VLOOKUP(AR996,Table8[],2,TRUE),"NA")</f>
        <v>50-59</v>
      </c>
    </row>
    <row r="997" spans="1:45" x14ac:dyDescent="0.25">
      <c r="A997">
        <v>6761</v>
      </c>
      <c r="B997">
        <v>48165</v>
      </c>
      <c r="C997" t="str">
        <f>IFERROR(VLOOKUP(B997,Returned_Items__1___1[],2,FALSE),"Delivered")</f>
        <v>Delivered</v>
      </c>
      <c r="D997" t="s">
        <v>1428</v>
      </c>
      <c r="E997" s="19">
        <f t="shared" si="210"/>
        <v>40487</v>
      </c>
      <c r="F997">
        <f t="shared" si="211"/>
        <v>2</v>
      </c>
      <c r="G997" s="19" t="str">
        <f t="shared" si="212"/>
        <v>Friday</v>
      </c>
      <c r="H997" s="19" t="str">
        <f t="shared" si="213"/>
        <v>November</v>
      </c>
      <c r="I997">
        <f t="shared" si="214"/>
        <v>2010</v>
      </c>
      <c r="J997" t="str">
        <f t="shared" si="215"/>
        <v>November 2010</v>
      </c>
      <c r="K997" t="s">
        <v>99</v>
      </c>
      <c r="L997">
        <f>VLOOKUP(K997,Table5[],2,FALSE)</f>
        <v>4</v>
      </c>
      <c r="M997" s="19" t="s">
        <v>221</v>
      </c>
      <c r="N997">
        <f t="shared" si="216"/>
        <v>28</v>
      </c>
      <c r="O997">
        <v>199.94</v>
      </c>
      <c r="P997">
        <v>0.01</v>
      </c>
      <c r="Q997" s="28" t="s">
        <v>89</v>
      </c>
      <c r="R997">
        <v>-147.27000000000001</v>
      </c>
      <c r="S997">
        <v>6.48</v>
      </c>
      <c r="T997">
        <v>9.5399999999999991</v>
      </c>
      <c r="U997" t="str" cm="1">
        <f t="array" ref="U997">IF(T997&gt;Table12[Column2],"HighCost",IF(T997&lt;Table12[Column2],"LowCost",IF(T997=Table12[Column2],"AverageCost")))</f>
        <v>LowCost</v>
      </c>
      <c r="V997" s="23">
        <f t="shared" si="217"/>
        <v>0.34071428571428569</v>
      </c>
      <c r="W997" t="s">
        <v>1531</v>
      </c>
      <c r="X997" t="s">
        <v>1532</v>
      </c>
      <c r="Y997" t="str">
        <f t="shared" si="218"/>
        <v>Dennis Bolton</v>
      </c>
      <c r="Z997" t="s">
        <v>244</v>
      </c>
      <c r="AA997" t="str">
        <f>VLOOKUP(Z997,Regional_Managers__1___1[],2,FALSE)</f>
        <v>Pat</v>
      </c>
      <c r="AB997" t="s">
        <v>93</v>
      </c>
      <c r="AC997" t="s">
        <v>94</v>
      </c>
      <c r="AD997" t="s">
        <v>149</v>
      </c>
      <c r="AE997" t="s">
        <v>978</v>
      </c>
      <c r="AF997" t="s">
        <v>111</v>
      </c>
      <c r="AG997">
        <v>0.37</v>
      </c>
      <c r="AH997">
        <v>7</v>
      </c>
      <c r="AI997">
        <v>11</v>
      </c>
      <c r="AJ997">
        <v>2010</v>
      </c>
      <c r="AK997" s="19">
        <f t="shared" si="219"/>
        <v>40489</v>
      </c>
      <c r="AL997">
        <v>14</v>
      </c>
      <c r="AM997">
        <v>6</v>
      </c>
      <c r="AN997">
        <v>1964</v>
      </c>
      <c r="AO997">
        <f t="shared" si="223"/>
        <v>23542</v>
      </c>
      <c r="AP997">
        <f t="shared" ca="1" si="220"/>
        <v>22118</v>
      </c>
      <c r="AQ997" s="22">
        <f t="shared" ca="1" si="221"/>
        <v>60.431693989071036</v>
      </c>
      <c r="AR997" s="22">
        <f t="shared" ca="1" si="222"/>
        <v>60.431693989071036</v>
      </c>
      <c r="AS997" t="str">
        <f ca="1">IFERROR(VLOOKUP(AR997,Table8[],2,TRUE),"NA")</f>
        <v>60-69</v>
      </c>
    </row>
    <row r="998" spans="1:45" x14ac:dyDescent="0.25">
      <c r="A998">
        <v>6769</v>
      </c>
      <c r="B998">
        <v>48197</v>
      </c>
      <c r="C998" t="str">
        <f>IFERROR(VLOOKUP(B998,Returned_Items__1___1[],2,FALSE),"Delivered")</f>
        <v>Delivered</v>
      </c>
      <c r="D998" t="s">
        <v>1276</v>
      </c>
      <c r="E998" s="19">
        <f t="shared" si="210"/>
        <v>41034</v>
      </c>
      <c r="F998">
        <f t="shared" si="211"/>
        <v>2</v>
      </c>
      <c r="G998" s="19" t="str">
        <f t="shared" si="212"/>
        <v>Saturday</v>
      </c>
      <c r="H998" s="19" t="str">
        <f t="shared" si="213"/>
        <v>May</v>
      </c>
      <c r="I998">
        <f t="shared" si="214"/>
        <v>2012</v>
      </c>
      <c r="J998" t="str">
        <f t="shared" si="215"/>
        <v>May 2012</v>
      </c>
      <c r="K998" t="s">
        <v>121</v>
      </c>
      <c r="L998">
        <f>VLOOKUP(K998,Table5[],2,FALSE)</f>
        <v>1</v>
      </c>
      <c r="M998" s="19" t="s">
        <v>157</v>
      </c>
      <c r="N998">
        <f t="shared" si="216"/>
        <v>32</v>
      </c>
      <c r="O998">
        <v>1282.49</v>
      </c>
      <c r="P998">
        <v>7.0000000000000007E-2</v>
      </c>
      <c r="Q998" s="29" t="s">
        <v>89</v>
      </c>
      <c r="R998">
        <v>154.74</v>
      </c>
      <c r="S998">
        <v>40.97</v>
      </c>
      <c r="T998">
        <v>14.45</v>
      </c>
      <c r="U998" t="str" cm="1">
        <f t="array" ref="U998">IF(T998&gt;Table12[Column2],"HighCost",IF(T998&lt;Table12[Column2],"LowCost",IF(T998=Table12[Column2],"AverageCost")))</f>
        <v>HighCost</v>
      </c>
      <c r="V998" s="23">
        <f t="shared" si="217"/>
        <v>0.45156249999999998</v>
      </c>
      <c r="W998" t="s">
        <v>406</v>
      </c>
      <c r="X998" t="s">
        <v>1487</v>
      </c>
      <c r="Y998" t="str">
        <f t="shared" si="218"/>
        <v>Anthony O'Donnell</v>
      </c>
      <c r="Z998" t="s">
        <v>244</v>
      </c>
      <c r="AA998" t="str">
        <f>VLOOKUP(Z998,Regional_Managers__1___1[],2,FALSE)</f>
        <v>Pat</v>
      </c>
      <c r="AB998" t="s">
        <v>104</v>
      </c>
      <c r="AC998" t="s">
        <v>128</v>
      </c>
      <c r="AD998" t="s">
        <v>129</v>
      </c>
      <c r="AE998" t="s">
        <v>610</v>
      </c>
      <c r="AF998" t="s">
        <v>97</v>
      </c>
      <c r="AG998">
        <v>0.56999999999999995</v>
      </c>
      <c r="AH998">
        <v>7</v>
      </c>
      <c r="AI998">
        <v>5</v>
      </c>
      <c r="AJ998">
        <v>2012</v>
      </c>
      <c r="AK998" s="19">
        <f t="shared" si="219"/>
        <v>41036</v>
      </c>
      <c r="AL998">
        <v>2</v>
      </c>
      <c r="AM998">
        <v>8</v>
      </c>
      <c r="AN998">
        <v>1964</v>
      </c>
      <c r="AO998">
        <f t="shared" si="223"/>
        <v>23591</v>
      </c>
      <c r="AP998">
        <f t="shared" ca="1" si="220"/>
        <v>22069</v>
      </c>
      <c r="AQ998" s="22">
        <f t="shared" ca="1" si="221"/>
        <v>60.297814207650276</v>
      </c>
      <c r="AR998" s="22">
        <f t="shared" ca="1" si="222"/>
        <v>60.297814207650276</v>
      </c>
      <c r="AS998" t="str">
        <f ca="1">IFERROR(VLOOKUP(AR998,Table8[],2,TRUE),"NA")</f>
        <v>60-69</v>
      </c>
    </row>
    <row r="999" spans="1:45" x14ac:dyDescent="0.25">
      <c r="A999">
        <v>6808</v>
      </c>
      <c r="B999">
        <v>48484</v>
      </c>
      <c r="C999" t="str">
        <f>IFERROR(VLOOKUP(B999,Returned_Items__1___1[],2,FALSE),"Delivered")</f>
        <v>Delivered</v>
      </c>
      <c r="D999" t="s">
        <v>1592</v>
      </c>
      <c r="E999" s="19">
        <f t="shared" si="210"/>
        <v>40352</v>
      </c>
      <c r="F999">
        <f t="shared" si="211"/>
        <v>1</v>
      </c>
      <c r="G999" s="19" t="str">
        <f t="shared" si="212"/>
        <v>Wednesday</v>
      </c>
      <c r="H999" s="19" t="str">
        <f t="shared" si="213"/>
        <v>June</v>
      </c>
      <c r="I999">
        <f t="shared" si="214"/>
        <v>2010</v>
      </c>
      <c r="J999" t="str">
        <f t="shared" si="215"/>
        <v>June 2010</v>
      </c>
      <c r="K999" t="s">
        <v>152</v>
      </c>
      <c r="L999">
        <f>VLOOKUP(K999,Table5[],2,FALSE)</f>
        <v>3</v>
      </c>
      <c r="M999" s="19" t="s">
        <v>137</v>
      </c>
      <c r="N999">
        <f t="shared" si="216"/>
        <v>22</v>
      </c>
      <c r="O999">
        <v>346.42</v>
      </c>
      <c r="P999">
        <v>0.05</v>
      </c>
      <c r="Q999" s="28" t="s">
        <v>89</v>
      </c>
      <c r="R999">
        <v>67.959999999999994</v>
      </c>
      <c r="S999">
        <v>16.48</v>
      </c>
      <c r="T999">
        <v>1.99</v>
      </c>
      <c r="U999" t="str" cm="1">
        <f t="array" ref="U999">IF(T999&gt;Table12[Column2],"HighCost",IF(T999&lt;Table12[Column2],"LowCost",IF(T999=Table12[Column2],"AverageCost")))</f>
        <v>LowCost</v>
      </c>
      <c r="V999" s="23">
        <f t="shared" si="217"/>
        <v>9.0454545454545454E-2</v>
      </c>
      <c r="W999" t="s">
        <v>1505</v>
      </c>
      <c r="X999" t="s">
        <v>1506</v>
      </c>
      <c r="Y999" t="str">
        <f t="shared" si="218"/>
        <v>Barbara Fisher</v>
      </c>
      <c r="Z999" t="s">
        <v>244</v>
      </c>
      <c r="AA999" t="str">
        <f>VLOOKUP(Z999,Regional_Managers__1___1[],2,FALSE)</f>
        <v>Pat</v>
      </c>
      <c r="AB999" t="s">
        <v>93</v>
      </c>
      <c r="AC999" t="s">
        <v>117</v>
      </c>
      <c r="AD999" t="s">
        <v>164</v>
      </c>
      <c r="AE999" t="s">
        <v>1593</v>
      </c>
      <c r="AF999" t="s">
        <v>131</v>
      </c>
      <c r="AG999">
        <v>0.42</v>
      </c>
      <c r="AH999">
        <v>24</v>
      </c>
      <c r="AI999">
        <v>6</v>
      </c>
      <c r="AJ999">
        <v>2010</v>
      </c>
      <c r="AK999" s="19">
        <f t="shared" si="219"/>
        <v>40353</v>
      </c>
      <c r="AL999">
        <v>7</v>
      </c>
      <c r="AM999">
        <v>4</v>
      </c>
      <c r="AN999">
        <v>1964</v>
      </c>
      <c r="AO999">
        <f t="shared" si="223"/>
        <v>23474</v>
      </c>
      <c r="AP999">
        <f t="shared" ca="1" si="220"/>
        <v>22186</v>
      </c>
      <c r="AQ999" s="22">
        <f t="shared" ca="1" si="221"/>
        <v>60.617486338797811</v>
      </c>
      <c r="AR999" s="22">
        <f t="shared" ca="1" si="222"/>
        <v>60.617486338797811</v>
      </c>
      <c r="AS999" t="str">
        <f ca="1">IFERROR(VLOOKUP(AR999,Table8[],2,TRUE),"NA")</f>
        <v>60-69</v>
      </c>
    </row>
    <row r="1000" spans="1:45" x14ac:dyDescent="0.25">
      <c r="A1000">
        <v>6809</v>
      </c>
      <c r="B1000">
        <v>48484</v>
      </c>
      <c r="C1000" t="str">
        <f>IFERROR(VLOOKUP(B1000,Returned_Items__1___1[],2,FALSE),"Delivered")</f>
        <v>Delivered</v>
      </c>
      <c r="D1000" t="s">
        <v>1592</v>
      </c>
      <c r="E1000" s="19">
        <f t="shared" si="210"/>
        <v>40352</v>
      </c>
      <c r="F1000">
        <f t="shared" si="211"/>
        <v>1</v>
      </c>
      <c r="G1000" s="19" t="str">
        <f t="shared" si="212"/>
        <v>Wednesday</v>
      </c>
      <c r="H1000" s="19" t="str">
        <f t="shared" si="213"/>
        <v>June</v>
      </c>
      <c r="I1000">
        <f t="shared" si="214"/>
        <v>2010</v>
      </c>
      <c r="J1000" t="str">
        <f t="shared" si="215"/>
        <v>June 2010</v>
      </c>
      <c r="K1000" t="s">
        <v>152</v>
      </c>
      <c r="L1000">
        <f>VLOOKUP(K1000,Table5[],2,FALSE)</f>
        <v>3</v>
      </c>
      <c r="M1000" s="19" t="s">
        <v>331</v>
      </c>
      <c r="N1000">
        <f t="shared" si="216"/>
        <v>41</v>
      </c>
      <c r="O1000">
        <v>773.44</v>
      </c>
      <c r="P1000">
        <v>0.08</v>
      </c>
      <c r="Q1000" s="29" t="s">
        <v>140</v>
      </c>
      <c r="R1000">
        <v>133.83000000000001</v>
      </c>
      <c r="S1000">
        <v>20.239999999999998</v>
      </c>
      <c r="T1000">
        <v>6.67</v>
      </c>
      <c r="U1000" t="str" cm="1">
        <f t="array" ref="U1000">IF(T1000&gt;Table12[Column2],"HighCost",IF(T1000&lt;Table12[Column2],"LowCost",IF(T1000=Table12[Column2],"AverageCost")))</f>
        <v>LowCost</v>
      </c>
      <c r="V1000" s="23">
        <f t="shared" si="217"/>
        <v>0.1626829268292683</v>
      </c>
      <c r="W1000" t="s">
        <v>1505</v>
      </c>
      <c r="X1000" t="s">
        <v>1506</v>
      </c>
      <c r="Y1000" t="str">
        <f t="shared" si="218"/>
        <v>Barbara Fisher</v>
      </c>
      <c r="Z1000" t="s">
        <v>244</v>
      </c>
      <c r="AA1000" t="str">
        <f>VLOOKUP(Z1000,Regional_Managers__1___1[],2,FALSE)</f>
        <v>Pat</v>
      </c>
      <c r="AB1000" t="s">
        <v>93</v>
      </c>
      <c r="AC1000" t="s">
        <v>128</v>
      </c>
      <c r="AD1000" t="s">
        <v>129</v>
      </c>
      <c r="AE1000" t="s">
        <v>816</v>
      </c>
      <c r="AF1000" t="s">
        <v>131</v>
      </c>
      <c r="AG1000">
        <v>0.49</v>
      </c>
      <c r="AH1000">
        <v>24</v>
      </c>
      <c r="AI1000">
        <v>6</v>
      </c>
      <c r="AJ1000">
        <v>2010</v>
      </c>
      <c r="AK1000" s="19">
        <f t="shared" si="219"/>
        <v>40353</v>
      </c>
      <c r="AL1000">
        <v>10</v>
      </c>
      <c r="AM1000">
        <v>8</v>
      </c>
      <c r="AN1000">
        <v>1964</v>
      </c>
      <c r="AO1000">
        <f t="shared" si="223"/>
        <v>23599</v>
      </c>
      <c r="AP1000">
        <f t="shared" ca="1" si="220"/>
        <v>22061</v>
      </c>
      <c r="AQ1000" s="22">
        <f t="shared" ca="1" si="221"/>
        <v>60.275956284153004</v>
      </c>
      <c r="AR1000" s="22">
        <f t="shared" ca="1" si="222"/>
        <v>60.275956284153004</v>
      </c>
      <c r="AS1000" t="str">
        <f ca="1">IFERROR(VLOOKUP(AR1000,Table8[],2,TRUE),"NA")</f>
        <v>60-69</v>
      </c>
    </row>
    <row r="1001" spans="1:45" x14ac:dyDescent="0.25">
      <c r="A1001">
        <v>6810</v>
      </c>
      <c r="B1001">
        <v>48484</v>
      </c>
      <c r="C1001" t="str">
        <f>IFERROR(VLOOKUP(B1001,Returned_Items__1___1[],2,FALSE),"Delivered")</f>
        <v>Delivered</v>
      </c>
      <c r="D1001" t="s">
        <v>1592</v>
      </c>
      <c r="E1001" s="19">
        <f t="shared" si="210"/>
        <v>40352</v>
      </c>
      <c r="F1001">
        <f t="shared" si="211"/>
        <v>2</v>
      </c>
      <c r="G1001" s="19" t="str">
        <f t="shared" si="212"/>
        <v>Wednesday</v>
      </c>
      <c r="H1001" s="19" t="str">
        <f t="shared" si="213"/>
        <v>June</v>
      </c>
      <c r="I1001">
        <f t="shared" si="214"/>
        <v>2010</v>
      </c>
      <c r="J1001" t="str">
        <f t="shared" si="215"/>
        <v>June 2010</v>
      </c>
      <c r="K1001" t="s">
        <v>152</v>
      </c>
      <c r="L1001">
        <f>VLOOKUP(K1001,Table5[],2,FALSE)</f>
        <v>3</v>
      </c>
      <c r="M1001" s="19" t="s">
        <v>606</v>
      </c>
      <c r="N1001">
        <f t="shared" si="216"/>
        <v>43</v>
      </c>
      <c r="O1001">
        <v>881.84</v>
      </c>
      <c r="P1001">
        <v>0</v>
      </c>
      <c r="Q1001" s="28" t="s">
        <v>89</v>
      </c>
      <c r="R1001">
        <v>153.80000000000001</v>
      </c>
      <c r="S1001">
        <v>18.97</v>
      </c>
      <c r="T1001">
        <v>9.0299999999999994</v>
      </c>
      <c r="U1001" t="str" cm="1">
        <f t="array" ref="U1001">IF(T1001&gt;Table12[Column2],"HighCost",IF(T1001&lt;Table12[Column2],"LowCost",IF(T1001=Table12[Column2],"AverageCost")))</f>
        <v>LowCost</v>
      </c>
      <c r="V1001" s="23">
        <f t="shared" si="217"/>
        <v>0.21</v>
      </c>
      <c r="W1001" t="s">
        <v>1505</v>
      </c>
      <c r="X1001" t="s">
        <v>1506</v>
      </c>
      <c r="Y1001" t="str">
        <f t="shared" si="218"/>
        <v>Barbara Fisher</v>
      </c>
      <c r="Z1001" t="s">
        <v>244</v>
      </c>
      <c r="AA1001" t="str">
        <f>VLOOKUP(Z1001,Regional_Managers__1___1[],2,FALSE)</f>
        <v>Pat</v>
      </c>
      <c r="AB1001" t="s">
        <v>93</v>
      </c>
      <c r="AC1001" t="s">
        <v>94</v>
      </c>
      <c r="AD1001" t="s">
        <v>149</v>
      </c>
      <c r="AE1001" t="s">
        <v>266</v>
      </c>
      <c r="AF1001" t="s">
        <v>111</v>
      </c>
      <c r="AG1001">
        <v>0.37</v>
      </c>
      <c r="AH1001">
        <v>25</v>
      </c>
      <c r="AI1001">
        <v>6</v>
      </c>
      <c r="AJ1001">
        <v>2010</v>
      </c>
      <c r="AK1001" s="19">
        <f t="shared" si="219"/>
        <v>40354</v>
      </c>
      <c r="AL1001">
        <v>5</v>
      </c>
      <c r="AM1001">
        <v>6</v>
      </c>
      <c r="AN1001">
        <v>1964</v>
      </c>
      <c r="AO1001">
        <f t="shared" si="223"/>
        <v>23533</v>
      </c>
      <c r="AP1001">
        <f t="shared" ca="1" si="220"/>
        <v>22127</v>
      </c>
      <c r="AQ1001" s="22">
        <f t="shared" ca="1" si="221"/>
        <v>60.456284153005463</v>
      </c>
      <c r="AR1001" s="22">
        <f t="shared" ca="1" si="222"/>
        <v>60.456284153005463</v>
      </c>
      <c r="AS1001" t="str">
        <f ca="1">IFERROR(VLOOKUP(AR1001,Table8[],2,TRUE),"NA")</f>
        <v>60-69</v>
      </c>
    </row>
    <row r="1002" spans="1:45" x14ac:dyDescent="0.25">
      <c r="A1002">
        <v>6811</v>
      </c>
      <c r="B1002">
        <v>48484</v>
      </c>
      <c r="C1002" t="str">
        <f>IFERROR(VLOOKUP(B1002,Returned_Items__1___1[],2,FALSE),"Delivered")</f>
        <v>Delivered</v>
      </c>
      <c r="D1002" t="s">
        <v>1592</v>
      </c>
      <c r="E1002" s="19">
        <f t="shared" si="210"/>
        <v>40352</v>
      </c>
      <c r="F1002">
        <f t="shared" si="211"/>
        <v>2</v>
      </c>
      <c r="G1002" s="19" t="str">
        <f t="shared" si="212"/>
        <v>Wednesday</v>
      </c>
      <c r="H1002" s="19" t="str">
        <f t="shared" si="213"/>
        <v>June</v>
      </c>
      <c r="I1002">
        <f t="shared" si="214"/>
        <v>2010</v>
      </c>
      <c r="J1002" t="str">
        <f t="shared" si="215"/>
        <v>June 2010</v>
      </c>
      <c r="K1002" t="s">
        <v>152</v>
      </c>
      <c r="L1002">
        <f>VLOOKUP(K1002,Table5[],2,FALSE)</f>
        <v>3</v>
      </c>
      <c r="M1002" s="19" t="s">
        <v>280</v>
      </c>
      <c r="N1002">
        <f t="shared" si="216"/>
        <v>50</v>
      </c>
      <c r="O1002">
        <v>5067.5725000000002</v>
      </c>
      <c r="P1002">
        <v>0.09</v>
      </c>
      <c r="Q1002" s="29" t="s">
        <v>89</v>
      </c>
      <c r="R1002">
        <v>1275.9100000000001</v>
      </c>
      <c r="S1002">
        <v>125.99</v>
      </c>
      <c r="T1002">
        <v>8.99</v>
      </c>
      <c r="U1002" t="str" cm="1">
        <f t="array" ref="U1002">IF(T1002&gt;Table12[Column2],"HighCost",IF(T1002&lt;Table12[Column2],"LowCost",IF(T1002=Table12[Column2],"AverageCost")))</f>
        <v>LowCost</v>
      </c>
      <c r="V1002" s="23">
        <f t="shared" si="217"/>
        <v>0.17980000000000002</v>
      </c>
      <c r="W1002" t="s">
        <v>1505</v>
      </c>
      <c r="X1002" t="s">
        <v>1506</v>
      </c>
      <c r="Y1002" t="str">
        <f t="shared" si="218"/>
        <v>Barbara Fisher</v>
      </c>
      <c r="Z1002" t="s">
        <v>244</v>
      </c>
      <c r="AA1002" t="str">
        <f>VLOOKUP(Z1002,Regional_Managers__1___1[],2,FALSE)</f>
        <v>Pat</v>
      </c>
      <c r="AB1002" t="s">
        <v>93</v>
      </c>
      <c r="AC1002" t="s">
        <v>117</v>
      </c>
      <c r="AD1002" t="s">
        <v>118</v>
      </c>
      <c r="AE1002" t="s">
        <v>1594</v>
      </c>
      <c r="AF1002" t="s">
        <v>111</v>
      </c>
      <c r="AG1002">
        <v>0.55000000000000004</v>
      </c>
      <c r="AH1002">
        <v>25</v>
      </c>
      <c r="AI1002">
        <v>6</v>
      </c>
      <c r="AJ1002">
        <v>2010</v>
      </c>
      <c r="AK1002" s="19">
        <f t="shared" si="219"/>
        <v>40354</v>
      </c>
      <c r="AL1002">
        <v>12</v>
      </c>
      <c r="AM1002">
        <v>3</v>
      </c>
      <c r="AN1002">
        <v>1969</v>
      </c>
      <c r="AO1002">
        <f t="shared" si="223"/>
        <v>25274</v>
      </c>
      <c r="AP1002">
        <f t="shared" ca="1" si="220"/>
        <v>20386</v>
      </c>
      <c r="AQ1002" s="22">
        <f t="shared" ca="1" si="221"/>
        <v>55.699453551912569</v>
      </c>
      <c r="AR1002" s="22">
        <f t="shared" ca="1" si="222"/>
        <v>55.699453551912569</v>
      </c>
      <c r="AS1002" t="str">
        <f ca="1">IFERROR(VLOOKUP(AR1002,Table8[],2,TRUE),"NA")</f>
        <v>50-59</v>
      </c>
    </row>
    <row r="1003" spans="1:45" x14ac:dyDescent="0.25">
      <c r="A1003">
        <v>6893</v>
      </c>
      <c r="B1003">
        <v>49153</v>
      </c>
      <c r="C1003" t="str">
        <f>IFERROR(VLOOKUP(B1003,Returned_Items__1___1[],2,FALSE),"Delivered")</f>
        <v>Delivered</v>
      </c>
      <c r="D1003" t="s">
        <v>1377</v>
      </c>
      <c r="E1003" s="19">
        <f t="shared" si="210"/>
        <v>41118</v>
      </c>
      <c r="F1003">
        <f t="shared" si="211"/>
        <v>0</v>
      </c>
      <c r="G1003" s="19" t="str">
        <f t="shared" si="212"/>
        <v>Saturday</v>
      </c>
      <c r="H1003" s="19" t="str">
        <f t="shared" si="213"/>
        <v>July</v>
      </c>
      <c r="I1003">
        <f t="shared" si="214"/>
        <v>2012</v>
      </c>
      <c r="J1003" t="str">
        <f t="shared" si="215"/>
        <v>July 2012</v>
      </c>
      <c r="K1003" t="s">
        <v>152</v>
      </c>
      <c r="L1003">
        <f>VLOOKUP(K1003,Table5[],2,FALSE)</f>
        <v>3</v>
      </c>
      <c r="M1003" s="19" t="s">
        <v>163</v>
      </c>
      <c r="N1003">
        <f t="shared" si="216"/>
        <v>31</v>
      </c>
      <c r="O1003">
        <v>2245.7800000000002</v>
      </c>
      <c r="P1003">
        <v>0.05</v>
      </c>
      <c r="Q1003" s="28" t="s">
        <v>101</v>
      </c>
      <c r="R1003">
        <v>-432.46</v>
      </c>
      <c r="S1003">
        <v>70.98</v>
      </c>
      <c r="T1003">
        <v>30</v>
      </c>
      <c r="U1003" t="str" cm="1">
        <f t="array" ref="U1003">IF(T1003&gt;Table12[Column2],"HighCost",IF(T1003&lt;Table12[Column2],"LowCost",IF(T1003=Table12[Column2],"AverageCost")))</f>
        <v>HighCost</v>
      </c>
      <c r="V1003" s="23">
        <f t="shared" si="217"/>
        <v>0.967741935483871</v>
      </c>
      <c r="W1003" t="s">
        <v>1505</v>
      </c>
      <c r="X1003" t="s">
        <v>1506</v>
      </c>
      <c r="Y1003" t="str">
        <f t="shared" si="218"/>
        <v>Barbara Fisher</v>
      </c>
      <c r="Z1003" t="s">
        <v>244</v>
      </c>
      <c r="AA1003" t="str">
        <f>VLOOKUP(Z1003,Regional_Managers__1___1[],2,FALSE)</f>
        <v>Pat</v>
      </c>
      <c r="AB1003" t="s">
        <v>93</v>
      </c>
      <c r="AC1003" t="s">
        <v>128</v>
      </c>
      <c r="AD1003" t="s">
        <v>245</v>
      </c>
      <c r="AE1003" t="s">
        <v>1595</v>
      </c>
      <c r="AF1003" t="s">
        <v>107</v>
      </c>
      <c r="AG1003">
        <v>0.73</v>
      </c>
      <c r="AH1003">
        <v>28</v>
      </c>
      <c r="AI1003">
        <v>7</v>
      </c>
      <c r="AJ1003">
        <v>2012</v>
      </c>
      <c r="AK1003" s="19">
        <f t="shared" si="219"/>
        <v>41118</v>
      </c>
      <c r="AL1003">
        <v>6</v>
      </c>
      <c r="AM1003">
        <v>7</v>
      </c>
      <c r="AN1003">
        <v>1969</v>
      </c>
      <c r="AO1003">
        <f t="shared" si="223"/>
        <v>25390</v>
      </c>
      <c r="AP1003">
        <f t="shared" ca="1" si="220"/>
        <v>20270</v>
      </c>
      <c r="AQ1003" s="22">
        <f t="shared" ca="1" si="221"/>
        <v>55.382513661202189</v>
      </c>
      <c r="AR1003" s="22">
        <f t="shared" ca="1" si="222"/>
        <v>55.382513661202189</v>
      </c>
      <c r="AS1003" t="str">
        <f ca="1">IFERROR(VLOOKUP(AR1003,Table8[],2,TRUE),"NA")</f>
        <v>50-59</v>
      </c>
    </row>
    <row r="1004" spans="1:45" x14ac:dyDescent="0.25">
      <c r="A1004">
        <v>6926</v>
      </c>
      <c r="B1004">
        <v>49412</v>
      </c>
      <c r="C1004" t="str">
        <f>IFERROR(VLOOKUP(B1004,Returned_Items__1___1[],2,FALSE),"Delivered")</f>
        <v>Returned</v>
      </c>
      <c r="D1004" t="s">
        <v>1596</v>
      </c>
      <c r="E1004" s="19">
        <f t="shared" si="210"/>
        <v>39879</v>
      </c>
      <c r="F1004">
        <f t="shared" si="211"/>
        <v>0</v>
      </c>
      <c r="G1004" s="19" t="str">
        <f t="shared" si="212"/>
        <v>Saturday</v>
      </c>
      <c r="H1004" s="19" t="str">
        <f t="shared" si="213"/>
        <v>March</v>
      </c>
      <c r="I1004">
        <f t="shared" si="214"/>
        <v>2009</v>
      </c>
      <c r="J1004" t="str">
        <f t="shared" si="215"/>
        <v>March 2009</v>
      </c>
      <c r="K1004" t="s">
        <v>181</v>
      </c>
      <c r="L1004">
        <f>VLOOKUP(K1004,Table5[],2,FALSE)</f>
        <v>5</v>
      </c>
      <c r="M1004" s="19" t="s">
        <v>405</v>
      </c>
      <c r="N1004">
        <f t="shared" si="216"/>
        <v>20</v>
      </c>
      <c r="O1004">
        <v>9418.14</v>
      </c>
      <c r="P1004">
        <v>0.09</v>
      </c>
      <c r="Q1004" s="29" t="s">
        <v>101</v>
      </c>
      <c r="R1004">
        <v>909.36</v>
      </c>
      <c r="S1004">
        <v>517.48</v>
      </c>
      <c r="T1004">
        <v>16.63</v>
      </c>
      <c r="U1004" t="str" cm="1">
        <f t="array" ref="U1004">IF(T1004&gt;Table12[Column2],"HighCost",IF(T1004&lt;Table12[Column2],"LowCost",IF(T1004=Table12[Column2],"AverageCost")))</f>
        <v>HighCost</v>
      </c>
      <c r="V1004" s="23">
        <f t="shared" si="217"/>
        <v>0.83149999999999991</v>
      </c>
      <c r="W1004" t="s">
        <v>1531</v>
      </c>
      <c r="X1004" t="s">
        <v>1532</v>
      </c>
      <c r="Y1004" t="str">
        <f t="shared" si="218"/>
        <v>Dennis Bolton</v>
      </c>
      <c r="Z1004" t="s">
        <v>244</v>
      </c>
      <c r="AA1004" t="str">
        <f>VLOOKUP(Z1004,Regional_Managers__1___1[],2,FALSE)</f>
        <v>Pat</v>
      </c>
      <c r="AB1004" t="s">
        <v>93</v>
      </c>
      <c r="AC1004" t="s">
        <v>117</v>
      </c>
      <c r="AD1004" t="s">
        <v>435</v>
      </c>
      <c r="AE1004" t="s">
        <v>1597</v>
      </c>
      <c r="AF1004" t="s">
        <v>186</v>
      </c>
      <c r="AG1004">
        <v>0.59</v>
      </c>
      <c r="AH1004">
        <v>7</v>
      </c>
      <c r="AI1004">
        <v>3</v>
      </c>
      <c r="AJ1004">
        <v>2009</v>
      </c>
      <c r="AK1004" s="19">
        <f t="shared" si="219"/>
        <v>39879</v>
      </c>
      <c r="AL1004">
        <v>6</v>
      </c>
      <c r="AM1004">
        <v>2</v>
      </c>
      <c r="AN1004">
        <v>1968</v>
      </c>
      <c r="AO1004">
        <f t="shared" si="223"/>
        <v>24874</v>
      </c>
      <c r="AP1004">
        <f t="shared" ca="1" si="220"/>
        <v>20786</v>
      </c>
      <c r="AQ1004" s="22">
        <f t="shared" ca="1" si="221"/>
        <v>56.792349726775953</v>
      </c>
      <c r="AR1004" s="22">
        <f t="shared" ca="1" si="222"/>
        <v>56.792349726775953</v>
      </c>
      <c r="AS1004" t="str">
        <f ca="1">IFERROR(VLOOKUP(AR1004,Table8[],2,TRUE),"NA")</f>
        <v>50-59</v>
      </c>
    </row>
    <row r="1005" spans="1:45" x14ac:dyDescent="0.25">
      <c r="A1005">
        <v>6958</v>
      </c>
      <c r="B1005">
        <v>49761</v>
      </c>
      <c r="C1005" t="str">
        <f>IFERROR(VLOOKUP(B1005,Returned_Items__1___1[],2,FALSE),"Delivered")</f>
        <v>Delivered</v>
      </c>
      <c r="D1005" t="s">
        <v>1598</v>
      </c>
      <c r="E1005" s="19">
        <f t="shared" si="210"/>
        <v>40567</v>
      </c>
      <c r="F1005">
        <f t="shared" si="211"/>
        <v>1</v>
      </c>
      <c r="G1005" s="19" t="str">
        <f t="shared" si="212"/>
        <v>Monday</v>
      </c>
      <c r="H1005" s="19" t="str">
        <f t="shared" si="213"/>
        <v>January</v>
      </c>
      <c r="I1005">
        <f t="shared" si="214"/>
        <v>2011</v>
      </c>
      <c r="J1005" t="str">
        <f t="shared" si="215"/>
        <v>January 2011</v>
      </c>
      <c r="K1005" t="s">
        <v>121</v>
      </c>
      <c r="L1005">
        <f>VLOOKUP(K1005,Table5[],2,FALSE)</f>
        <v>1</v>
      </c>
      <c r="M1005" s="19" t="s">
        <v>153</v>
      </c>
      <c r="N1005">
        <f t="shared" si="216"/>
        <v>45</v>
      </c>
      <c r="O1005">
        <v>1090.5999999999999</v>
      </c>
      <c r="P1005">
        <v>7.0000000000000007E-2</v>
      </c>
      <c r="Q1005" s="28" t="s">
        <v>89</v>
      </c>
      <c r="R1005">
        <v>300.91000000000003</v>
      </c>
      <c r="S1005">
        <v>23.99</v>
      </c>
      <c r="T1005">
        <v>6.3</v>
      </c>
      <c r="U1005" t="str" cm="1">
        <f t="array" ref="U1005">IF(T1005&gt;Table12[Column2],"HighCost",IF(T1005&lt;Table12[Column2],"LowCost",IF(T1005=Table12[Column2],"AverageCost")))</f>
        <v>LowCost</v>
      </c>
      <c r="V1005" s="23">
        <f t="shared" si="217"/>
        <v>0.13999999999999999</v>
      </c>
      <c r="W1005" t="s">
        <v>1564</v>
      </c>
      <c r="X1005" t="s">
        <v>1565</v>
      </c>
      <c r="Y1005" t="str">
        <f t="shared" si="218"/>
        <v>Lisa DeCherney</v>
      </c>
      <c r="Z1005" t="s">
        <v>244</v>
      </c>
      <c r="AA1005" t="str">
        <f>VLOOKUP(Z1005,Regional_Managers__1___1[],2,FALSE)</f>
        <v>Pat</v>
      </c>
      <c r="AB1005" t="s">
        <v>116</v>
      </c>
      <c r="AC1005" t="s">
        <v>117</v>
      </c>
      <c r="AD1005" t="s">
        <v>435</v>
      </c>
      <c r="AE1005" t="s">
        <v>1120</v>
      </c>
      <c r="AF1005" t="s">
        <v>126</v>
      </c>
      <c r="AG1005">
        <v>0.38</v>
      </c>
      <c r="AH1005">
        <v>25</v>
      </c>
      <c r="AI1005">
        <v>1</v>
      </c>
      <c r="AJ1005">
        <v>2011</v>
      </c>
      <c r="AK1005" s="19">
        <f t="shared" si="219"/>
        <v>40568</v>
      </c>
      <c r="AL1005">
        <v>11</v>
      </c>
      <c r="AM1005">
        <v>3</v>
      </c>
      <c r="AN1005">
        <v>1967</v>
      </c>
      <c r="AO1005">
        <f t="shared" si="223"/>
        <v>24542</v>
      </c>
      <c r="AP1005">
        <f t="shared" ca="1" si="220"/>
        <v>21118</v>
      </c>
      <c r="AQ1005" s="22">
        <f t="shared" ca="1" si="221"/>
        <v>57.699453551912569</v>
      </c>
      <c r="AR1005" s="22">
        <f t="shared" ca="1" si="222"/>
        <v>57.699453551912569</v>
      </c>
      <c r="AS1005" t="str">
        <f ca="1">IFERROR(VLOOKUP(AR1005,Table8[],2,TRUE),"NA")</f>
        <v>50-59</v>
      </c>
    </row>
    <row r="1006" spans="1:45" x14ac:dyDescent="0.25">
      <c r="A1006">
        <v>7051</v>
      </c>
      <c r="B1006">
        <v>50310</v>
      </c>
      <c r="C1006" t="str">
        <f>IFERROR(VLOOKUP(B1006,Returned_Items__1___1[],2,FALSE),"Delivered")</f>
        <v>Delivered</v>
      </c>
      <c r="D1006" t="s">
        <v>776</v>
      </c>
      <c r="E1006" s="19">
        <f t="shared" si="210"/>
        <v>40040</v>
      </c>
      <c r="F1006">
        <f t="shared" si="211"/>
        <v>2</v>
      </c>
      <c r="G1006" s="19" t="str">
        <f t="shared" si="212"/>
        <v>Saturday</v>
      </c>
      <c r="H1006" s="19" t="str">
        <f t="shared" si="213"/>
        <v>August</v>
      </c>
      <c r="I1006">
        <f t="shared" si="214"/>
        <v>2009</v>
      </c>
      <c r="J1006" t="str">
        <f t="shared" si="215"/>
        <v>August 2009</v>
      </c>
      <c r="K1006" t="s">
        <v>152</v>
      </c>
      <c r="L1006">
        <f>VLOOKUP(K1006,Table5[],2,FALSE)</f>
        <v>3</v>
      </c>
      <c r="M1006" s="19" t="s">
        <v>287</v>
      </c>
      <c r="N1006">
        <f t="shared" si="216"/>
        <v>42</v>
      </c>
      <c r="O1006">
        <v>1811.3</v>
      </c>
      <c r="P1006">
        <v>7.0000000000000007E-2</v>
      </c>
      <c r="Q1006" s="29" t="s">
        <v>140</v>
      </c>
      <c r="R1006">
        <v>520.41</v>
      </c>
      <c r="S1006">
        <v>42.98</v>
      </c>
      <c r="T1006">
        <v>4.62</v>
      </c>
      <c r="U1006" t="str" cm="1">
        <f t="array" ref="U1006">IF(T1006&gt;Table12[Column2],"HighCost",IF(T1006&lt;Table12[Column2],"LowCost",IF(T1006=Table12[Column2],"AverageCost")))</f>
        <v>LowCost</v>
      </c>
      <c r="V1006" s="23">
        <f t="shared" si="217"/>
        <v>0.11</v>
      </c>
      <c r="W1006" t="s">
        <v>1549</v>
      </c>
      <c r="X1006" t="s">
        <v>1550</v>
      </c>
      <c r="Y1006" t="str">
        <f t="shared" si="218"/>
        <v>Sarah Foster</v>
      </c>
      <c r="Z1006" t="s">
        <v>244</v>
      </c>
      <c r="AA1006" t="str">
        <f>VLOOKUP(Z1006,Regional_Managers__1___1[],2,FALSE)</f>
        <v>Pat</v>
      </c>
      <c r="AB1006" t="s">
        <v>116</v>
      </c>
      <c r="AC1006" t="s">
        <v>94</v>
      </c>
      <c r="AD1006" t="s">
        <v>105</v>
      </c>
      <c r="AE1006" t="s">
        <v>1599</v>
      </c>
      <c r="AF1006" t="s">
        <v>111</v>
      </c>
      <c r="AG1006">
        <v>0.56000000000000005</v>
      </c>
      <c r="AH1006">
        <v>17</v>
      </c>
      <c r="AI1006">
        <v>8</v>
      </c>
      <c r="AJ1006">
        <v>2009</v>
      </c>
      <c r="AK1006" s="19">
        <f t="shared" si="219"/>
        <v>40042</v>
      </c>
      <c r="AL1006">
        <v>20</v>
      </c>
      <c r="AM1006">
        <v>12</v>
      </c>
      <c r="AN1006">
        <v>1967</v>
      </c>
      <c r="AO1006">
        <f t="shared" si="223"/>
        <v>24826</v>
      </c>
      <c r="AP1006">
        <f t="shared" ca="1" si="220"/>
        <v>20834</v>
      </c>
      <c r="AQ1006" s="22">
        <f t="shared" ca="1" si="221"/>
        <v>56.923497267759565</v>
      </c>
      <c r="AR1006" s="22">
        <f t="shared" ca="1" si="222"/>
        <v>56.923497267759565</v>
      </c>
      <c r="AS1006" t="str">
        <f ca="1">IFERROR(VLOOKUP(AR1006,Table8[],2,TRUE),"NA")</f>
        <v>50-59</v>
      </c>
    </row>
    <row r="1007" spans="1:45" x14ac:dyDescent="0.25">
      <c r="A1007">
        <v>7052</v>
      </c>
      <c r="B1007">
        <v>50310</v>
      </c>
      <c r="C1007" t="str">
        <f>IFERROR(VLOOKUP(B1007,Returned_Items__1___1[],2,FALSE),"Delivered")</f>
        <v>Delivered</v>
      </c>
      <c r="D1007" t="s">
        <v>776</v>
      </c>
      <c r="E1007" s="19">
        <f t="shared" si="210"/>
        <v>40040</v>
      </c>
      <c r="F1007">
        <f t="shared" si="211"/>
        <v>3</v>
      </c>
      <c r="G1007" s="19" t="str">
        <f t="shared" si="212"/>
        <v>Saturday</v>
      </c>
      <c r="H1007" s="19" t="str">
        <f t="shared" si="213"/>
        <v>August</v>
      </c>
      <c r="I1007">
        <f t="shared" si="214"/>
        <v>2009</v>
      </c>
      <c r="J1007" t="str">
        <f t="shared" si="215"/>
        <v>August 2009</v>
      </c>
      <c r="K1007" t="s">
        <v>152</v>
      </c>
      <c r="L1007">
        <f>VLOOKUP(K1007,Table5[],2,FALSE)</f>
        <v>3</v>
      </c>
      <c r="M1007" s="19" t="s">
        <v>606</v>
      </c>
      <c r="N1007">
        <f t="shared" si="216"/>
        <v>43</v>
      </c>
      <c r="O1007">
        <v>4095.76</v>
      </c>
      <c r="P1007">
        <v>0.03</v>
      </c>
      <c r="Q1007" s="28" t="s">
        <v>101</v>
      </c>
      <c r="R1007">
        <v>-444.14</v>
      </c>
      <c r="S1007">
        <v>89.99</v>
      </c>
      <c r="T1007">
        <v>42</v>
      </c>
      <c r="U1007" t="str" cm="1">
        <f t="array" ref="U1007">IF(T1007&gt;Table12[Column2],"HighCost",IF(T1007&lt;Table12[Column2],"LowCost",IF(T1007=Table12[Column2],"AverageCost")))</f>
        <v>HighCost</v>
      </c>
      <c r="V1007" s="23">
        <f t="shared" si="217"/>
        <v>0.97674418604651159</v>
      </c>
      <c r="W1007" t="s">
        <v>1549</v>
      </c>
      <c r="X1007" t="s">
        <v>1550</v>
      </c>
      <c r="Y1007" t="str">
        <f t="shared" si="218"/>
        <v>Sarah Foster</v>
      </c>
      <c r="Z1007" t="s">
        <v>244</v>
      </c>
      <c r="AA1007" t="str">
        <f>VLOOKUP(Z1007,Regional_Managers__1___1[],2,FALSE)</f>
        <v>Pat</v>
      </c>
      <c r="AB1007" t="s">
        <v>116</v>
      </c>
      <c r="AC1007" t="s">
        <v>128</v>
      </c>
      <c r="AD1007" t="s">
        <v>245</v>
      </c>
      <c r="AE1007" t="s">
        <v>1600</v>
      </c>
      <c r="AF1007" t="s">
        <v>107</v>
      </c>
      <c r="AG1007">
        <v>0.66</v>
      </c>
      <c r="AH1007">
        <v>18</v>
      </c>
      <c r="AI1007">
        <v>8</v>
      </c>
      <c r="AJ1007">
        <v>2009</v>
      </c>
      <c r="AK1007" s="19">
        <f t="shared" si="219"/>
        <v>40043</v>
      </c>
      <c r="AL1007">
        <v>17</v>
      </c>
      <c r="AM1007">
        <v>7</v>
      </c>
      <c r="AN1007">
        <v>1966</v>
      </c>
      <c r="AO1007">
        <f t="shared" si="223"/>
        <v>24305</v>
      </c>
      <c r="AP1007">
        <f t="shared" ca="1" si="220"/>
        <v>21355</v>
      </c>
      <c r="AQ1007" s="22">
        <f t="shared" ca="1" si="221"/>
        <v>58.346994535519123</v>
      </c>
      <c r="AR1007" s="22">
        <f t="shared" ca="1" si="222"/>
        <v>58.346994535519123</v>
      </c>
      <c r="AS1007" t="str">
        <f ca="1">IFERROR(VLOOKUP(AR1007,Table8[],2,TRUE),"NA")</f>
        <v>50-59</v>
      </c>
    </row>
    <row r="1008" spans="1:45" x14ac:dyDescent="0.25">
      <c r="A1008">
        <v>7053</v>
      </c>
      <c r="B1008">
        <v>50310</v>
      </c>
      <c r="C1008" t="str">
        <f>IFERROR(VLOOKUP(B1008,Returned_Items__1___1[],2,FALSE),"Delivered")</f>
        <v>Delivered</v>
      </c>
      <c r="D1008" t="s">
        <v>776</v>
      </c>
      <c r="E1008" s="19">
        <f t="shared" si="210"/>
        <v>40040</v>
      </c>
      <c r="F1008">
        <f t="shared" si="211"/>
        <v>2</v>
      </c>
      <c r="G1008" s="19" t="str">
        <f t="shared" si="212"/>
        <v>Saturday</v>
      </c>
      <c r="H1008" s="19" t="str">
        <f t="shared" si="213"/>
        <v>August</v>
      </c>
      <c r="I1008">
        <f t="shared" si="214"/>
        <v>2009</v>
      </c>
      <c r="J1008" t="str">
        <f t="shared" si="215"/>
        <v>August 2009</v>
      </c>
      <c r="K1008" t="s">
        <v>152</v>
      </c>
      <c r="L1008">
        <f>VLOOKUP(K1008,Table5[],2,FALSE)</f>
        <v>3</v>
      </c>
      <c r="M1008" s="19" t="s">
        <v>137</v>
      </c>
      <c r="N1008">
        <f t="shared" si="216"/>
        <v>22</v>
      </c>
      <c r="O1008">
        <v>482.37</v>
      </c>
      <c r="P1008">
        <v>0.03</v>
      </c>
      <c r="Q1008" s="29" t="s">
        <v>89</v>
      </c>
      <c r="R1008">
        <v>34.03</v>
      </c>
      <c r="S1008">
        <v>20.95</v>
      </c>
      <c r="T1008">
        <v>4</v>
      </c>
      <c r="U1008" t="str" cm="1">
        <f t="array" ref="U1008">IF(T1008&gt;Table12[Column2],"HighCost",IF(T1008&lt;Table12[Column2],"LowCost",IF(T1008=Table12[Column2],"AverageCost")))</f>
        <v>LowCost</v>
      </c>
      <c r="V1008" s="23">
        <f t="shared" si="217"/>
        <v>0.18181818181818182</v>
      </c>
      <c r="W1008" t="s">
        <v>1549</v>
      </c>
      <c r="X1008" t="s">
        <v>1550</v>
      </c>
      <c r="Y1008" t="str">
        <f t="shared" si="218"/>
        <v>Sarah Foster</v>
      </c>
      <c r="Z1008" t="s">
        <v>244</v>
      </c>
      <c r="AA1008" t="str">
        <f>VLOOKUP(Z1008,Regional_Managers__1___1[],2,FALSE)</f>
        <v>Pat</v>
      </c>
      <c r="AB1008" t="s">
        <v>116</v>
      </c>
      <c r="AC1008" t="s">
        <v>117</v>
      </c>
      <c r="AD1008" t="s">
        <v>164</v>
      </c>
      <c r="AE1008" t="s">
        <v>471</v>
      </c>
      <c r="AF1008" t="s">
        <v>111</v>
      </c>
      <c r="AG1008">
        <v>0.6</v>
      </c>
      <c r="AH1008">
        <v>17</v>
      </c>
      <c r="AI1008">
        <v>8</v>
      </c>
      <c r="AJ1008">
        <v>2009</v>
      </c>
      <c r="AK1008" s="19">
        <f t="shared" si="219"/>
        <v>40042</v>
      </c>
      <c r="AL1008">
        <v>16</v>
      </c>
      <c r="AM1008">
        <v>3</v>
      </c>
      <c r="AN1008">
        <v>1966</v>
      </c>
      <c r="AO1008">
        <f t="shared" si="223"/>
        <v>24182</v>
      </c>
      <c r="AP1008">
        <f t="shared" ca="1" si="220"/>
        <v>21478</v>
      </c>
      <c r="AQ1008" s="22">
        <f t="shared" ca="1" si="221"/>
        <v>58.68306010928962</v>
      </c>
      <c r="AR1008" s="22">
        <f t="shared" ca="1" si="222"/>
        <v>58.68306010928962</v>
      </c>
      <c r="AS1008" t="str">
        <f ca="1">IFERROR(VLOOKUP(AR1008,Table8[],2,TRUE),"NA")</f>
        <v>50-59</v>
      </c>
    </row>
    <row r="1009" spans="1:45" x14ac:dyDescent="0.25">
      <c r="A1009">
        <v>7158</v>
      </c>
      <c r="B1009">
        <v>51072</v>
      </c>
      <c r="C1009" t="str">
        <f>IFERROR(VLOOKUP(B1009,Returned_Items__1___1[],2,FALSE),"Delivered")</f>
        <v>Delivered</v>
      </c>
      <c r="D1009" t="s">
        <v>1111</v>
      </c>
      <c r="E1009" s="19">
        <f t="shared" si="210"/>
        <v>40088</v>
      </c>
      <c r="F1009">
        <f t="shared" si="211"/>
        <v>2</v>
      </c>
      <c r="G1009" s="19" t="str">
        <f t="shared" si="212"/>
        <v>Friday</v>
      </c>
      <c r="H1009" s="19" t="str">
        <f t="shared" si="213"/>
        <v>October</v>
      </c>
      <c r="I1009">
        <f t="shared" si="214"/>
        <v>2009</v>
      </c>
      <c r="J1009" t="str">
        <f t="shared" si="215"/>
        <v>October 2009</v>
      </c>
      <c r="K1009" t="s">
        <v>181</v>
      </c>
      <c r="L1009">
        <f>VLOOKUP(K1009,Table5[],2,FALSE)</f>
        <v>5</v>
      </c>
      <c r="M1009" s="19" t="s">
        <v>606</v>
      </c>
      <c r="N1009">
        <f t="shared" si="216"/>
        <v>43</v>
      </c>
      <c r="O1009">
        <v>7036.11</v>
      </c>
      <c r="P1009">
        <v>0</v>
      </c>
      <c r="Q1009" s="28" t="s">
        <v>89</v>
      </c>
      <c r="R1009">
        <v>1268.6500000000001</v>
      </c>
      <c r="S1009">
        <v>161.55000000000001</v>
      </c>
      <c r="T1009">
        <v>19.989999999999998</v>
      </c>
      <c r="U1009" t="str" cm="1">
        <f t="array" ref="U1009">IF(T1009&gt;Table12[Column2],"HighCost",IF(T1009&lt;Table12[Column2],"LowCost",IF(T1009=Table12[Column2],"AverageCost")))</f>
        <v>HighCost</v>
      </c>
      <c r="V1009" s="23">
        <f t="shared" si="217"/>
        <v>0.4648837209302325</v>
      </c>
      <c r="W1009" t="s">
        <v>1499</v>
      </c>
      <c r="X1009" t="s">
        <v>1500</v>
      </c>
      <c r="Y1009" t="str">
        <f t="shared" si="218"/>
        <v>Anna Andreadi</v>
      </c>
      <c r="Z1009" t="s">
        <v>244</v>
      </c>
      <c r="AA1009" t="str">
        <f>VLOOKUP(Z1009,Regional_Managers__1___1[],2,FALSE)</f>
        <v>Pat</v>
      </c>
      <c r="AB1009" t="s">
        <v>93</v>
      </c>
      <c r="AC1009" t="s">
        <v>94</v>
      </c>
      <c r="AD1009" t="s">
        <v>95</v>
      </c>
      <c r="AE1009" t="s">
        <v>1278</v>
      </c>
      <c r="AF1009" t="s">
        <v>111</v>
      </c>
      <c r="AG1009">
        <v>0.66</v>
      </c>
      <c r="AH1009">
        <v>4</v>
      </c>
      <c r="AI1009">
        <v>10</v>
      </c>
      <c r="AJ1009">
        <v>2009</v>
      </c>
      <c r="AK1009" s="19">
        <f t="shared" si="219"/>
        <v>40090</v>
      </c>
      <c r="AL1009">
        <v>26</v>
      </c>
      <c r="AM1009">
        <v>7</v>
      </c>
      <c r="AN1009">
        <v>1965</v>
      </c>
      <c r="AO1009">
        <f t="shared" si="223"/>
        <v>23949</v>
      </c>
      <c r="AP1009">
        <f t="shared" ca="1" si="220"/>
        <v>21711</v>
      </c>
      <c r="AQ1009" s="22">
        <f t="shared" ca="1" si="221"/>
        <v>59.319672131147541</v>
      </c>
      <c r="AR1009" s="22">
        <f t="shared" ca="1" si="222"/>
        <v>59.319672131147541</v>
      </c>
      <c r="AS1009" t="str">
        <f ca="1">IFERROR(VLOOKUP(AR1009,Table8[],2,TRUE),"NA")</f>
        <v>50-59</v>
      </c>
    </row>
    <row r="1010" spans="1:45" x14ac:dyDescent="0.25">
      <c r="A1010">
        <v>7242</v>
      </c>
      <c r="B1010">
        <v>51648</v>
      </c>
      <c r="C1010" t="str">
        <f>IFERROR(VLOOKUP(B1010,Returned_Items__1___1[],2,FALSE),"Delivered")</f>
        <v>Delivered</v>
      </c>
      <c r="D1010" t="s">
        <v>1601</v>
      </c>
      <c r="E1010" s="19">
        <f t="shared" si="210"/>
        <v>40909</v>
      </c>
      <c r="F1010">
        <f t="shared" si="211"/>
        <v>7</v>
      </c>
      <c r="G1010" s="19" t="str">
        <f t="shared" si="212"/>
        <v>Sunday</v>
      </c>
      <c r="H1010" s="19" t="str">
        <f t="shared" si="213"/>
        <v>January</v>
      </c>
      <c r="I1010">
        <f t="shared" si="214"/>
        <v>2012</v>
      </c>
      <c r="J1010" t="str">
        <f t="shared" si="215"/>
        <v>January 2012</v>
      </c>
      <c r="K1010" t="s">
        <v>87</v>
      </c>
      <c r="L1010">
        <f>VLOOKUP(K1010,Table5[],2,FALSE)</f>
        <v>2</v>
      </c>
      <c r="M1010" s="19" t="s">
        <v>153</v>
      </c>
      <c r="N1010">
        <f t="shared" si="216"/>
        <v>45</v>
      </c>
      <c r="O1010">
        <v>2354.8000000000002</v>
      </c>
      <c r="P1010">
        <v>0.03</v>
      </c>
      <c r="Q1010" s="29" t="s">
        <v>89</v>
      </c>
      <c r="R1010">
        <v>332.97</v>
      </c>
      <c r="S1010">
        <v>49.99</v>
      </c>
      <c r="T1010">
        <v>19.989999999999998</v>
      </c>
      <c r="U1010" t="str" cm="1">
        <f t="array" ref="U1010">IF(T1010&gt;Table12[Column2],"HighCost",IF(T1010&lt;Table12[Column2],"LowCost",IF(T1010=Table12[Column2],"AverageCost")))</f>
        <v>HighCost</v>
      </c>
      <c r="V1010" s="23">
        <f t="shared" si="217"/>
        <v>0.44422222222222219</v>
      </c>
      <c r="W1010" t="s">
        <v>676</v>
      </c>
      <c r="X1010" t="s">
        <v>677</v>
      </c>
      <c r="Y1010" t="str">
        <f t="shared" si="218"/>
        <v>Roy Skaria</v>
      </c>
      <c r="Z1010" t="s">
        <v>244</v>
      </c>
      <c r="AA1010" t="str">
        <f>VLOOKUP(Z1010,Regional_Managers__1___1[],2,FALSE)</f>
        <v>Pat</v>
      </c>
      <c r="AB1010" t="s">
        <v>116</v>
      </c>
      <c r="AC1010" t="s">
        <v>117</v>
      </c>
      <c r="AD1010" t="s">
        <v>164</v>
      </c>
      <c r="AE1010" t="s">
        <v>1110</v>
      </c>
      <c r="AF1010" t="s">
        <v>111</v>
      </c>
      <c r="AG1010">
        <v>0.41</v>
      </c>
      <c r="AH1010">
        <v>8</v>
      </c>
      <c r="AI1010">
        <v>1</v>
      </c>
      <c r="AJ1010">
        <v>2012</v>
      </c>
      <c r="AK1010" s="19">
        <f t="shared" si="219"/>
        <v>40916</v>
      </c>
      <c r="AL1010">
        <v>22</v>
      </c>
      <c r="AM1010">
        <v>8</v>
      </c>
      <c r="AN1010">
        <v>1965</v>
      </c>
      <c r="AO1010">
        <f t="shared" si="223"/>
        <v>23976</v>
      </c>
      <c r="AP1010">
        <f t="shared" ca="1" si="220"/>
        <v>21684</v>
      </c>
      <c r="AQ1010" s="22">
        <f t="shared" ca="1" si="221"/>
        <v>59.245901639344261</v>
      </c>
      <c r="AR1010" s="22">
        <f t="shared" ca="1" si="222"/>
        <v>59.245901639344261</v>
      </c>
      <c r="AS1010" t="str">
        <f ca="1">IFERROR(VLOOKUP(AR1010,Table8[],2,TRUE),"NA")</f>
        <v>50-59</v>
      </c>
    </row>
    <row r="1011" spans="1:45" x14ac:dyDescent="0.25">
      <c r="A1011">
        <v>7243</v>
      </c>
      <c r="B1011">
        <v>51648</v>
      </c>
      <c r="C1011" t="str">
        <f>IFERROR(VLOOKUP(B1011,Returned_Items__1___1[],2,FALSE),"Delivered")</f>
        <v>Delivered</v>
      </c>
      <c r="D1011" t="s">
        <v>1601</v>
      </c>
      <c r="E1011" s="19">
        <f t="shared" si="210"/>
        <v>40909</v>
      </c>
      <c r="F1011">
        <f t="shared" si="211"/>
        <v>5</v>
      </c>
      <c r="G1011" s="19" t="str">
        <f t="shared" si="212"/>
        <v>Sunday</v>
      </c>
      <c r="H1011" s="19" t="str">
        <f t="shared" si="213"/>
        <v>January</v>
      </c>
      <c r="I1011">
        <f t="shared" si="214"/>
        <v>2012</v>
      </c>
      <c r="J1011" t="str">
        <f t="shared" si="215"/>
        <v>January 2012</v>
      </c>
      <c r="K1011" t="s">
        <v>87</v>
      </c>
      <c r="L1011">
        <f>VLOOKUP(K1011,Table5[],2,FALSE)</f>
        <v>2</v>
      </c>
      <c r="M1011" s="19" t="s">
        <v>280</v>
      </c>
      <c r="N1011">
        <f t="shared" si="216"/>
        <v>50</v>
      </c>
      <c r="O1011">
        <v>187.88</v>
      </c>
      <c r="P1011">
        <v>0.08</v>
      </c>
      <c r="Q1011" s="28" t="s">
        <v>89</v>
      </c>
      <c r="R1011">
        <v>-38.229999999999997</v>
      </c>
      <c r="S1011">
        <v>3.98</v>
      </c>
      <c r="T1011">
        <v>2.97</v>
      </c>
      <c r="U1011" t="str" cm="1">
        <f t="array" ref="U1011">IF(T1011&gt;Table12[Column2],"HighCost",IF(T1011&lt;Table12[Column2],"LowCost",IF(T1011=Table12[Column2],"AverageCost")))</f>
        <v>LowCost</v>
      </c>
      <c r="V1011" s="23">
        <f t="shared" si="217"/>
        <v>5.9400000000000001E-2</v>
      </c>
      <c r="W1011" t="s">
        <v>676</v>
      </c>
      <c r="X1011" t="s">
        <v>677</v>
      </c>
      <c r="Y1011" t="str">
        <f t="shared" si="218"/>
        <v>Roy Skaria</v>
      </c>
      <c r="Z1011" t="s">
        <v>244</v>
      </c>
      <c r="AA1011" t="str">
        <f>VLOOKUP(Z1011,Regional_Managers__1___1[],2,FALSE)</f>
        <v>Pat</v>
      </c>
      <c r="AB1011" t="s">
        <v>116</v>
      </c>
      <c r="AC1011" t="s">
        <v>94</v>
      </c>
      <c r="AD1011" t="s">
        <v>149</v>
      </c>
      <c r="AE1011" t="s">
        <v>291</v>
      </c>
      <c r="AF1011" t="s">
        <v>160</v>
      </c>
      <c r="AG1011">
        <v>0.35</v>
      </c>
      <c r="AH1011">
        <v>6</v>
      </c>
      <c r="AI1011">
        <v>1</v>
      </c>
      <c r="AJ1011">
        <v>2012</v>
      </c>
      <c r="AK1011" s="19">
        <f t="shared" si="219"/>
        <v>40914</v>
      </c>
      <c r="AL1011">
        <v>3</v>
      </c>
      <c r="AM1011">
        <v>8</v>
      </c>
      <c r="AN1011">
        <v>1961</v>
      </c>
      <c r="AO1011">
        <f t="shared" si="223"/>
        <v>22496</v>
      </c>
      <c r="AP1011">
        <f t="shared" ca="1" si="220"/>
        <v>23164</v>
      </c>
      <c r="AQ1011" s="22">
        <f t="shared" ca="1" si="221"/>
        <v>63.289617486338798</v>
      </c>
      <c r="AR1011" s="22">
        <f t="shared" ca="1" si="222"/>
        <v>63.289617486338798</v>
      </c>
      <c r="AS1011" t="str">
        <f ca="1">IFERROR(VLOOKUP(AR1011,Table8[],2,TRUE),"NA")</f>
        <v>60-69</v>
      </c>
    </row>
    <row r="1012" spans="1:45" x14ac:dyDescent="0.25">
      <c r="A1012">
        <v>7298</v>
      </c>
      <c r="B1012">
        <v>52035</v>
      </c>
      <c r="C1012" t="str">
        <f>IFERROR(VLOOKUP(B1012,Returned_Items__1___1[],2,FALSE),"Delivered")</f>
        <v>Returned</v>
      </c>
      <c r="D1012" t="s">
        <v>1602</v>
      </c>
      <c r="E1012" s="19">
        <f t="shared" si="210"/>
        <v>40144</v>
      </c>
      <c r="F1012">
        <f t="shared" si="211"/>
        <v>3</v>
      </c>
      <c r="G1012" s="19" t="str">
        <f t="shared" si="212"/>
        <v>Friday</v>
      </c>
      <c r="H1012" s="19" t="str">
        <f t="shared" si="213"/>
        <v>November</v>
      </c>
      <c r="I1012">
        <f t="shared" si="214"/>
        <v>2009</v>
      </c>
      <c r="J1012" t="str">
        <f t="shared" si="215"/>
        <v>November 2009</v>
      </c>
      <c r="K1012" t="s">
        <v>99</v>
      </c>
      <c r="L1012">
        <f>VLOOKUP(K1012,Table5[],2,FALSE)</f>
        <v>4</v>
      </c>
      <c r="M1012" s="19" t="s">
        <v>393</v>
      </c>
      <c r="N1012">
        <f t="shared" si="216"/>
        <v>29</v>
      </c>
      <c r="O1012">
        <v>20872.16</v>
      </c>
      <c r="P1012">
        <v>0.03</v>
      </c>
      <c r="Q1012" s="29" t="s">
        <v>89</v>
      </c>
      <c r="R1012">
        <v>-4437.91</v>
      </c>
      <c r="S1012">
        <v>699.99</v>
      </c>
      <c r="T1012">
        <v>24.49</v>
      </c>
      <c r="U1012" t="str" cm="1">
        <f t="array" ref="U1012">IF(T1012&gt;Table12[Column2],"HighCost",IF(T1012&lt;Table12[Column2],"LowCost",IF(T1012=Table12[Column2],"AverageCost")))</f>
        <v>HighCost</v>
      </c>
      <c r="V1012" s="23">
        <f t="shared" si="217"/>
        <v>0.84448275862068956</v>
      </c>
      <c r="W1012" t="s">
        <v>676</v>
      </c>
      <c r="X1012" t="s">
        <v>677</v>
      </c>
      <c r="Y1012" t="str">
        <f t="shared" si="218"/>
        <v>Roy Skaria</v>
      </c>
      <c r="Z1012" t="s">
        <v>244</v>
      </c>
      <c r="AA1012" t="str">
        <f>VLOOKUP(Z1012,Regional_Managers__1___1[],2,FALSE)</f>
        <v>Pat</v>
      </c>
      <c r="AB1012" t="s">
        <v>116</v>
      </c>
      <c r="AC1012" t="s">
        <v>117</v>
      </c>
      <c r="AD1012" t="s">
        <v>218</v>
      </c>
      <c r="AE1012" t="s">
        <v>787</v>
      </c>
      <c r="AF1012" t="s">
        <v>97</v>
      </c>
      <c r="AG1012">
        <v>0.41</v>
      </c>
      <c r="AH1012">
        <v>30</v>
      </c>
      <c r="AI1012">
        <v>11</v>
      </c>
      <c r="AJ1012">
        <v>2009</v>
      </c>
      <c r="AK1012" s="19">
        <f t="shared" si="219"/>
        <v>40147</v>
      </c>
      <c r="AL1012">
        <v>26</v>
      </c>
      <c r="AM1012">
        <v>2</v>
      </c>
      <c r="AN1012">
        <v>1961</v>
      </c>
      <c r="AO1012">
        <f t="shared" si="223"/>
        <v>22338</v>
      </c>
      <c r="AP1012">
        <f t="shared" ca="1" si="220"/>
        <v>23322</v>
      </c>
      <c r="AQ1012" s="22">
        <f t="shared" ca="1" si="221"/>
        <v>63.721311475409834</v>
      </c>
      <c r="AR1012" s="22">
        <f t="shared" ca="1" si="222"/>
        <v>63.721311475409834</v>
      </c>
      <c r="AS1012" t="str">
        <f ca="1">IFERROR(VLOOKUP(AR1012,Table8[],2,TRUE),"NA")</f>
        <v>60-69</v>
      </c>
    </row>
    <row r="1013" spans="1:45" x14ac:dyDescent="0.25">
      <c r="A1013">
        <v>7348</v>
      </c>
      <c r="B1013">
        <v>52326</v>
      </c>
      <c r="C1013" t="str">
        <f>IFERROR(VLOOKUP(B1013,Returned_Items__1___1[],2,FALSE),"Delivered")</f>
        <v>Delivered</v>
      </c>
      <c r="D1013" t="s">
        <v>601</v>
      </c>
      <c r="E1013" s="19">
        <f t="shared" si="210"/>
        <v>40394</v>
      </c>
      <c r="F1013">
        <f t="shared" si="211"/>
        <v>4</v>
      </c>
      <c r="G1013" s="19" t="str">
        <f t="shared" si="212"/>
        <v>Wednesday</v>
      </c>
      <c r="H1013" s="19" t="str">
        <f t="shared" si="213"/>
        <v>August</v>
      </c>
      <c r="I1013">
        <f t="shared" si="214"/>
        <v>2010</v>
      </c>
      <c r="J1013" t="str">
        <f t="shared" si="215"/>
        <v>August 2010</v>
      </c>
      <c r="K1013" t="s">
        <v>87</v>
      </c>
      <c r="L1013">
        <f>VLOOKUP(K1013,Table5[],2,FALSE)</f>
        <v>2</v>
      </c>
      <c r="M1013" s="19" t="s">
        <v>331</v>
      </c>
      <c r="N1013">
        <f t="shared" si="216"/>
        <v>41</v>
      </c>
      <c r="O1013">
        <v>152.28</v>
      </c>
      <c r="P1013">
        <v>0.06</v>
      </c>
      <c r="Q1013" s="28" t="s">
        <v>89</v>
      </c>
      <c r="R1013">
        <v>-154.81</v>
      </c>
      <c r="S1013">
        <v>3.81</v>
      </c>
      <c r="T1013">
        <v>5.44</v>
      </c>
      <c r="U1013" t="str" cm="1">
        <f t="array" ref="U1013">IF(T1013&gt;Table12[Column2],"HighCost",IF(T1013&lt;Table12[Column2],"LowCost",IF(T1013=Table12[Column2],"AverageCost")))</f>
        <v>LowCost</v>
      </c>
      <c r="V1013" s="23">
        <f t="shared" si="217"/>
        <v>0.1326829268292683</v>
      </c>
      <c r="W1013" t="s">
        <v>1531</v>
      </c>
      <c r="X1013" t="s">
        <v>1532</v>
      </c>
      <c r="Y1013" t="str">
        <f t="shared" si="218"/>
        <v>Dennis Bolton</v>
      </c>
      <c r="Z1013" t="s">
        <v>244</v>
      </c>
      <c r="AA1013" t="str">
        <f>VLOOKUP(Z1013,Regional_Managers__1___1[],2,FALSE)</f>
        <v>Pat</v>
      </c>
      <c r="AB1013" t="s">
        <v>104</v>
      </c>
      <c r="AC1013" t="s">
        <v>94</v>
      </c>
      <c r="AD1013" t="s">
        <v>109</v>
      </c>
      <c r="AE1013" t="s">
        <v>1041</v>
      </c>
      <c r="AF1013" t="s">
        <v>111</v>
      </c>
      <c r="AG1013">
        <v>0.36</v>
      </c>
      <c r="AH1013">
        <v>8</v>
      </c>
      <c r="AI1013">
        <v>8</v>
      </c>
      <c r="AJ1013">
        <v>2010</v>
      </c>
      <c r="AK1013" s="19">
        <f t="shared" si="219"/>
        <v>40398</v>
      </c>
      <c r="AL1013">
        <v>17</v>
      </c>
      <c r="AM1013">
        <v>2</v>
      </c>
      <c r="AN1013">
        <v>1939</v>
      </c>
      <c r="AO1013">
        <f t="shared" si="223"/>
        <v>14293</v>
      </c>
      <c r="AP1013">
        <f t="shared" ca="1" si="220"/>
        <v>31367</v>
      </c>
      <c r="AQ1013" s="22">
        <f t="shared" ca="1" si="221"/>
        <v>85.702185792349724</v>
      </c>
      <c r="AR1013" s="22">
        <f t="shared" ca="1" si="222"/>
        <v>85.702185792349724</v>
      </c>
      <c r="AS1013" t="str">
        <f ca="1">IFERROR(VLOOKUP(AR1013,Table8[],2,TRUE),"NA")</f>
        <v>80-89</v>
      </c>
    </row>
    <row r="1014" spans="1:45" x14ac:dyDescent="0.25">
      <c r="A1014">
        <v>7400</v>
      </c>
      <c r="B1014">
        <v>52737</v>
      </c>
      <c r="C1014" t="str">
        <f>IFERROR(VLOOKUP(B1014,Returned_Items__1___1[],2,FALSE),"Delivered")</f>
        <v>Delivered</v>
      </c>
      <c r="D1014" t="s">
        <v>220</v>
      </c>
      <c r="E1014" s="19">
        <f t="shared" si="210"/>
        <v>40490</v>
      </c>
      <c r="F1014">
        <f t="shared" si="211"/>
        <v>1</v>
      </c>
      <c r="G1014" s="19" t="str">
        <f t="shared" si="212"/>
        <v>Monday</v>
      </c>
      <c r="H1014" s="19" t="str">
        <f t="shared" si="213"/>
        <v>November</v>
      </c>
      <c r="I1014">
        <f t="shared" si="214"/>
        <v>2010</v>
      </c>
      <c r="J1014" t="str">
        <f t="shared" si="215"/>
        <v>November 2010</v>
      </c>
      <c r="K1014" t="s">
        <v>121</v>
      </c>
      <c r="L1014">
        <f>VLOOKUP(K1014,Table5[],2,FALSE)</f>
        <v>1</v>
      </c>
      <c r="M1014" s="19" t="s">
        <v>410</v>
      </c>
      <c r="N1014">
        <f t="shared" si="216"/>
        <v>14</v>
      </c>
      <c r="O1014">
        <v>125.54</v>
      </c>
      <c r="P1014">
        <v>0.03</v>
      </c>
      <c r="Q1014" s="29" t="s">
        <v>140</v>
      </c>
      <c r="R1014">
        <v>-15.74</v>
      </c>
      <c r="S1014">
        <v>7.68</v>
      </c>
      <c r="T1014">
        <v>6.16</v>
      </c>
      <c r="U1014" t="str" cm="1">
        <f t="array" ref="U1014">IF(T1014&gt;Table12[Column2],"HighCost",IF(T1014&lt;Table12[Column2],"LowCost",IF(T1014=Table12[Column2],"AverageCost")))</f>
        <v>LowCost</v>
      </c>
      <c r="V1014" s="23">
        <f t="shared" si="217"/>
        <v>0.44</v>
      </c>
      <c r="W1014" t="s">
        <v>1492</v>
      </c>
      <c r="X1014" t="s">
        <v>1493</v>
      </c>
      <c r="Y1014" t="str">
        <f t="shared" si="218"/>
        <v>Alex Avila</v>
      </c>
      <c r="Z1014" t="s">
        <v>244</v>
      </c>
      <c r="AA1014" t="str">
        <f>VLOOKUP(Z1014,Regional_Managers__1___1[],2,FALSE)</f>
        <v>Pat</v>
      </c>
      <c r="AB1014" t="s">
        <v>148</v>
      </c>
      <c r="AC1014" t="s">
        <v>94</v>
      </c>
      <c r="AD1014" t="s">
        <v>109</v>
      </c>
      <c r="AE1014" t="s">
        <v>1603</v>
      </c>
      <c r="AF1014" t="s">
        <v>111</v>
      </c>
      <c r="AG1014">
        <v>0.35</v>
      </c>
      <c r="AH1014">
        <v>9</v>
      </c>
      <c r="AI1014">
        <v>11</v>
      </c>
      <c r="AJ1014">
        <v>2010</v>
      </c>
      <c r="AK1014" s="19">
        <f t="shared" si="219"/>
        <v>40491</v>
      </c>
      <c r="AL1014">
        <v>22</v>
      </c>
      <c r="AM1014">
        <v>10</v>
      </c>
      <c r="AN1014">
        <v>1964</v>
      </c>
      <c r="AO1014">
        <f t="shared" si="223"/>
        <v>23672</v>
      </c>
      <c r="AP1014">
        <f t="shared" ca="1" si="220"/>
        <v>21988</v>
      </c>
      <c r="AQ1014" s="22">
        <f t="shared" ca="1" si="221"/>
        <v>60.076502732240435</v>
      </c>
      <c r="AR1014" s="22">
        <f t="shared" ca="1" si="222"/>
        <v>60.076502732240435</v>
      </c>
      <c r="AS1014" t="str">
        <f ca="1">IFERROR(VLOOKUP(AR1014,Table8[],2,TRUE),"NA")</f>
        <v>60-69</v>
      </c>
    </row>
    <row r="1015" spans="1:45" x14ac:dyDescent="0.25">
      <c r="A1015">
        <v>7458</v>
      </c>
      <c r="B1015">
        <v>53216</v>
      </c>
      <c r="C1015" t="str">
        <f>IFERROR(VLOOKUP(B1015,Returned_Items__1___1[],2,FALSE),"Delivered")</f>
        <v>Delivered</v>
      </c>
      <c r="D1015" t="s">
        <v>1604</v>
      </c>
      <c r="E1015" s="19">
        <f t="shared" si="210"/>
        <v>41247</v>
      </c>
      <c r="F1015">
        <f t="shared" si="211"/>
        <v>3</v>
      </c>
      <c r="G1015" s="19" t="str">
        <f t="shared" si="212"/>
        <v>Tuesday</v>
      </c>
      <c r="H1015" s="19" t="str">
        <f t="shared" si="213"/>
        <v>December</v>
      </c>
      <c r="I1015">
        <f t="shared" si="214"/>
        <v>2012</v>
      </c>
      <c r="J1015" t="str">
        <f t="shared" si="215"/>
        <v>December 2012</v>
      </c>
      <c r="K1015" t="s">
        <v>99</v>
      </c>
      <c r="L1015">
        <f>VLOOKUP(K1015,Table5[],2,FALSE)</f>
        <v>4</v>
      </c>
      <c r="M1015" s="19" t="s">
        <v>375</v>
      </c>
      <c r="N1015">
        <f t="shared" si="216"/>
        <v>36</v>
      </c>
      <c r="O1015">
        <v>228.01</v>
      </c>
      <c r="P1015">
        <v>0.06</v>
      </c>
      <c r="Q1015" s="28" t="s">
        <v>89</v>
      </c>
      <c r="R1015">
        <v>-185.54</v>
      </c>
      <c r="S1015">
        <v>6.48</v>
      </c>
      <c r="T1015">
        <v>8.73</v>
      </c>
      <c r="U1015" t="str" cm="1">
        <f t="array" ref="U1015">IF(T1015&gt;Table12[Column2],"HighCost",IF(T1015&lt;Table12[Column2],"LowCost",IF(T1015=Table12[Column2],"AverageCost")))</f>
        <v>LowCost</v>
      </c>
      <c r="V1015" s="23">
        <f t="shared" si="217"/>
        <v>0.24250000000000002</v>
      </c>
      <c r="W1015" t="s">
        <v>676</v>
      </c>
      <c r="X1015" t="s">
        <v>677</v>
      </c>
      <c r="Y1015" t="str">
        <f t="shared" si="218"/>
        <v>Roy Skaria</v>
      </c>
      <c r="Z1015" t="s">
        <v>244</v>
      </c>
      <c r="AA1015" t="str">
        <f>VLOOKUP(Z1015,Regional_Managers__1___1[],2,FALSE)</f>
        <v>Pat</v>
      </c>
      <c r="AB1015" t="s">
        <v>116</v>
      </c>
      <c r="AC1015" t="s">
        <v>94</v>
      </c>
      <c r="AD1015" t="s">
        <v>149</v>
      </c>
      <c r="AE1015" t="s">
        <v>1553</v>
      </c>
      <c r="AF1015" t="s">
        <v>111</v>
      </c>
      <c r="AG1015">
        <v>0.37</v>
      </c>
      <c r="AH1015">
        <v>7</v>
      </c>
      <c r="AI1015">
        <v>12</v>
      </c>
      <c r="AJ1015">
        <v>2012</v>
      </c>
      <c r="AK1015" s="19">
        <f t="shared" si="219"/>
        <v>41250</v>
      </c>
      <c r="AL1015">
        <v>7</v>
      </c>
      <c r="AM1015">
        <v>3</v>
      </c>
      <c r="AN1015">
        <v>1957</v>
      </c>
      <c r="AO1015">
        <f t="shared" si="223"/>
        <v>20886</v>
      </c>
      <c r="AP1015">
        <f t="shared" ca="1" si="220"/>
        <v>24774</v>
      </c>
      <c r="AQ1015" s="22">
        <f t="shared" ca="1" si="221"/>
        <v>67.688524590163937</v>
      </c>
      <c r="AR1015" s="22">
        <f t="shared" ca="1" si="222"/>
        <v>67.688524590163937</v>
      </c>
      <c r="AS1015" t="str">
        <f ca="1">IFERROR(VLOOKUP(AR1015,Table8[],2,TRUE),"NA")</f>
        <v>60-69</v>
      </c>
    </row>
    <row r="1016" spans="1:45" x14ac:dyDescent="0.25">
      <c r="A1016">
        <v>7558</v>
      </c>
      <c r="B1016">
        <v>54081</v>
      </c>
      <c r="C1016" t="str">
        <f>IFERROR(VLOOKUP(B1016,Returned_Items__1___1[],2,FALSE),"Delivered")</f>
        <v>Delivered</v>
      </c>
      <c r="D1016" t="s">
        <v>1246</v>
      </c>
      <c r="E1016" s="19">
        <f t="shared" si="210"/>
        <v>40612</v>
      </c>
      <c r="F1016">
        <f t="shared" si="211"/>
        <v>2</v>
      </c>
      <c r="G1016" s="19" t="str">
        <f t="shared" si="212"/>
        <v>Thursday</v>
      </c>
      <c r="H1016" s="19" t="str">
        <f t="shared" si="213"/>
        <v>March</v>
      </c>
      <c r="I1016">
        <f t="shared" si="214"/>
        <v>2011</v>
      </c>
      <c r="J1016" t="str">
        <f t="shared" si="215"/>
        <v>March 2011</v>
      </c>
      <c r="K1016" t="s">
        <v>87</v>
      </c>
      <c r="L1016">
        <f>VLOOKUP(K1016,Table5[],2,FALSE)</f>
        <v>2</v>
      </c>
      <c r="M1016" s="19" t="s">
        <v>549</v>
      </c>
      <c r="N1016">
        <f t="shared" si="216"/>
        <v>2</v>
      </c>
      <c r="O1016">
        <v>57.5</v>
      </c>
      <c r="P1016">
        <v>0.02</v>
      </c>
      <c r="Q1016" s="29" t="s">
        <v>89</v>
      </c>
      <c r="R1016">
        <v>-83.18</v>
      </c>
      <c r="S1016">
        <v>28.48</v>
      </c>
      <c r="T1016">
        <v>1.99</v>
      </c>
      <c r="U1016" t="str" cm="1">
        <f t="array" ref="U1016">IF(T1016&gt;Table12[Column2],"HighCost",IF(T1016&lt;Table12[Column2],"LowCost",IF(T1016=Table12[Column2],"AverageCost")))</f>
        <v>LowCost</v>
      </c>
      <c r="V1016" s="23">
        <f t="shared" si="217"/>
        <v>0.995</v>
      </c>
      <c r="W1016" t="s">
        <v>1396</v>
      </c>
      <c r="X1016" t="s">
        <v>1397</v>
      </c>
      <c r="Y1016" t="str">
        <f t="shared" si="218"/>
        <v>Seth Vernon</v>
      </c>
      <c r="Z1016" t="s">
        <v>244</v>
      </c>
      <c r="AA1016" t="str">
        <f>VLOOKUP(Z1016,Regional_Managers__1___1[],2,FALSE)</f>
        <v>Pat</v>
      </c>
      <c r="AB1016" t="s">
        <v>148</v>
      </c>
      <c r="AC1016" t="s">
        <v>117</v>
      </c>
      <c r="AD1016" t="s">
        <v>164</v>
      </c>
      <c r="AE1016" t="s">
        <v>988</v>
      </c>
      <c r="AF1016" t="s">
        <v>131</v>
      </c>
      <c r="AG1016">
        <v>0.4</v>
      </c>
      <c r="AH1016">
        <v>12</v>
      </c>
      <c r="AI1016">
        <v>3</v>
      </c>
      <c r="AJ1016">
        <v>2011</v>
      </c>
      <c r="AK1016" s="19">
        <f t="shared" si="219"/>
        <v>40614</v>
      </c>
      <c r="AL1016">
        <v>9</v>
      </c>
      <c r="AM1016">
        <v>2</v>
      </c>
      <c r="AN1016">
        <v>1953</v>
      </c>
      <c r="AO1016">
        <f t="shared" si="223"/>
        <v>19399</v>
      </c>
      <c r="AP1016">
        <f t="shared" ca="1" si="220"/>
        <v>26261</v>
      </c>
      <c r="AQ1016" s="22">
        <f t="shared" ca="1" si="221"/>
        <v>71.751366120218577</v>
      </c>
      <c r="AR1016" s="22">
        <f t="shared" ca="1" si="222"/>
        <v>71.751366120218577</v>
      </c>
      <c r="AS1016" t="str">
        <f ca="1">IFERROR(VLOOKUP(AR1016,Table8[],2,TRUE),"NA")</f>
        <v>70-79</v>
      </c>
    </row>
    <row r="1017" spans="1:45" x14ac:dyDescent="0.25">
      <c r="A1017">
        <v>7624</v>
      </c>
      <c r="B1017">
        <v>54560</v>
      </c>
      <c r="C1017" t="str">
        <f>IFERROR(VLOOKUP(B1017,Returned_Items__1___1[],2,FALSE),"Delivered")</f>
        <v>Delivered</v>
      </c>
      <c r="D1017" t="s">
        <v>457</v>
      </c>
      <c r="E1017" s="19">
        <f t="shared" si="210"/>
        <v>40010</v>
      </c>
      <c r="F1017">
        <f t="shared" si="211"/>
        <v>3</v>
      </c>
      <c r="G1017" s="19" t="str">
        <f t="shared" si="212"/>
        <v>Thursday</v>
      </c>
      <c r="H1017" s="19" t="str">
        <f t="shared" si="213"/>
        <v>July</v>
      </c>
      <c r="I1017">
        <f t="shared" si="214"/>
        <v>2009</v>
      </c>
      <c r="J1017" t="str">
        <f t="shared" si="215"/>
        <v>July 2009</v>
      </c>
      <c r="K1017" t="s">
        <v>181</v>
      </c>
      <c r="L1017">
        <f>VLOOKUP(K1017,Table5[],2,FALSE)</f>
        <v>5</v>
      </c>
      <c r="M1017" s="19" t="s">
        <v>137</v>
      </c>
      <c r="N1017">
        <f t="shared" si="216"/>
        <v>22</v>
      </c>
      <c r="O1017">
        <v>604.38</v>
      </c>
      <c r="P1017">
        <v>0.09</v>
      </c>
      <c r="Q1017" s="28" t="s">
        <v>89</v>
      </c>
      <c r="R1017">
        <v>167.58</v>
      </c>
      <c r="S1017">
        <v>28.48</v>
      </c>
      <c r="T1017">
        <v>1.99</v>
      </c>
      <c r="U1017" t="str" cm="1">
        <f t="array" ref="U1017">IF(T1017&gt;Table12[Column2],"HighCost",IF(T1017&lt;Table12[Column2],"LowCost",IF(T1017=Table12[Column2],"AverageCost")))</f>
        <v>LowCost</v>
      </c>
      <c r="V1017" s="23">
        <f t="shared" si="217"/>
        <v>9.0454545454545454E-2</v>
      </c>
      <c r="W1017" t="s">
        <v>1505</v>
      </c>
      <c r="X1017" t="s">
        <v>1506</v>
      </c>
      <c r="Y1017" t="str">
        <f t="shared" si="218"/>
        <v>Barbara Fisher</v>
      </c>
      <c r="Z1017" t="s">
        <v>244</v>
      </c>
      <c r="AA1017" t="str">
        <f>VLOOKUP(Z1017,Regional_Managers__1___1[],2,FALSE)</f>
        <v>Pat</v>
      </c>
      <c r="AB1017" t="s">
        <v>93</v>
      </c>
      <c r="AC1017" t="s">
        <v>117</v>
      </c>
      <c r="AD1017" t="s">
        <v>164</v>
      </c>
      <c r="AE1017" t="s">
        <v>988</v>
      </c>
      <c r="AF1017" t="s">
        <v>131</v>
      </c>
      <c r="AG1017">
        <v>0.4</v>
      </c>
      <c r="AH1017">
        <v>19</v>
      </c>
      <c r="AI1017">
        <v>7</v>
      </c>
      <c r="AJ1017">
        <v>2009</v>
      </c>
      <c r="AK1017" s="19">
        <f t="shared" si="219"/>
        <v>40013</v>
      </c>
      <c r="AL1017">
        <v>9</v>
      </c>
      <c r="AM1017">
        <v>7</v>
      </c>
      <c r="AN1017">
        <v>1980</v>
      </c>
      <c r="AO1017">
        <f t="shared" si="223"/>
        <v>29411</v>
      </c>
      <c r="AP1017">
        <f t="shared" ca="1" si="220"/>
        <v>16249</v>
      </c>
      <c r="AQ1017" s="22">
        <f t="shared" ca="1" si="221"/>
        <v>44.396174863387976</v>
      </c>
      <c r="AR1017" s="22">
        <f t="shared" ca="1" si="222"/>
        <v>44.396174863387976</v>
      </c>
      <c r="AS1017" t="str">
        <f ca="1">IFERROR(VLOOKUP(AR1017,Table8[],2,TRUE),"NA")</f>
        <v>40-49</v>
      </c>
    </row>
    <row r="1018" spans="1:45" x14ac:dyDescent="0.25">
      <c r="A1018">
        <v>7625</v>
      </c>
      <c r="B1018">
        <v>54560</v>
      </c>
      <c r="C1018" t="str">
        <f>IFERROR(VLOOKUP(B1018,Returned_Items__1___1[],2,FALSE),"Delivered")</f>
        <v>Delivered</v>
      </c>
      <c r="D1018" t="s">
        <v>457</v>
      </c>
      <c r="E1018" s="19">
        <f t="shared" si="210"/>
        <v>40010</v>
      </c>
      <c r="F1018">
        <f t="shared" si="211"/>
        <v>2</v>
      </c>
      <c r="G1018" s="19" t="str">
        <f t="shared" si="212"/>
        <v>Thursday</v>
      </c>
      <c r="H1018" s="19" t="str">
        <f t="shared" si="213"/>
        <v>July</v>
      </c>
      <c r="I1018">
        <f t="shared" si="214"/>
        <v>2009</v>
      </c>
      <c r="J1018" t="str">
        <f t="shared" si="215"/>
        <v>July 2009</v>
      </c>
      <c r="K1018" t="s">
        <v>181</v>
      </c>
      <c r="L1018">
        <f>VLOOKUP(K1018,Table5[],2,FALSE)</f>
        <v>5</v>
      </c>
      <c r="M1018" s="19" t="s">
        <v>153</v>
      </c>
      <c r="N1018">
        <f t="shared" si="216"/>
        <v>45</v>
      </c>
      <c r="O1018">
        <v>2404.5990000000002</v>
      </c>
      <c r="P1018">
        <v>0.08</v>
      </c>
      <c r="Q1018" s="29" t="s">
        <v>140</v>
      </c>
      <c r="R1018">
        <v>496.89</v>
      </c>
      <c r="S1018">
        <v>65.989999999999995</v>
      </c>
      <c r="T1018">
        <v>4.99</v>
      </c>
      <c r="U1018" t="str" cm="1">
        <f t="array" ref="U1018">IF(T1018&gt;Table12[Column2],"HighCost",IF(T1018&lt;Table12[Column2],"LowCost",IF(T1018=Table12[Column2],"AverageCost")))</f>
        <v>LowCost</v>
      </c>
      <c r="V1018" s="23">
        <f t="shared" si="217"/>
        <v>0.1108888888888889</v>
      </c>
      <c r="W1018" t="s">
        <v>1505</v>
      </c>
      <c r="X1018" t="s">
        <v>1506</v>
      </c>
      <c r="Y1018" t="str">
        <f t="shared" si="218"/>
        <v>Barbara Fisher</v>
      </c>
      <c r="Z1018" t="s">
        <v>244</v>
      </c>
      <c r="AA1018" t="str">
        <f>VLOOKUP(Z1018,Regional_Managers__1___1[],2,FALSE)</f>
        <v>Pat</v>
      </c>
      <c r="AB1018" t="s">
        <v>93</v>
      </c>
      <c r="AC1018" t="s">
        <v>117</v>
      </c>
      <c r="AD1018" t="s">
        <v>118</v>
      </c>
      <c r="AE1018" t="s">
        <v>1605</v>
      </c>
      <c r="AF1018" t="s">
        <v>111</v>
      </c>
      <c r="AG1018">
        <v>0.57999999999999996</v>
      </c>
      <c r="AH1018">
        <v>18</v>
      </c>
      <c r="AI1018">
        <v>7</v>
      </c>
      <c r="AJ1018">
        <v>2009</v>
      </c>
      <c r="AK1018" s="19">
        <f t="shared" si="219"/>
        <v>40012</v>
      </c>
      <c r="AL1018">
        <v>13</v>
      </c>
      <c r="AM1018">
        <v>12</v>
      </c>
      <c r="AN1018">
        <v>1979</v>
      </c>
      <c r="AO1018">
        <f t="shared" si="223"/>
        <v>29202</v>
      </c>
      <c r="AP1018">
        <f t="shared" ca="1" si="220"/>
        <v>16458</v>
      </c>
      <c r="AQ1018" s="22">
        <f t="shared" ca="1" si="221"/>
        <v>44.967213114754095</v>
      </c>
      <c r="AR1018" s="22">
        <f t="shared" ca="1" si="222"/>
        <v>44.967213114754095</v>
      </c>
      <c r="AS1018" t="str">
        <f ca="1">IFERROR(VLOOKUP(AR1018,Table8[],2,TRUE),"NA")</f>
        <v>40-49</v>
      </c>
    </row>
    <row r="1019" spans="1:45" x14ac:dyDescent="0.25">
      <c r="A1019">
        <v>7662</v>
      </c>
      <c r="B1019">
        <v>54947</v>
      </c>
      <c r="C1019" t="str">
        <f>IFERROR(VLOOKUP(B1019,Returned_Items__1___1[],2,FALSE),"Delivered")</f>
        <v>Delivered</v>
      </c>
      <c r="D1019" t="s">
        <v>1606</v>
      </c>
      <c r="E1019" s="19">
        <f t="shared" si="210"/>
        <v>39866</v>
      </c>
      <c r="F1019">
        <f t="shared" si="211"/>
        <v>1</v>
      </c>
      <c r="G1019" s="19" t="str">
        <f t="shared" si="212"/>
        <v>Sunday</v>
      </c>
      <c r="H1019" s="19" t="str">
        <f t="shared" si="213"/>
        <v>February</v>
      </c>
      <c r="I1019">
        <f t="shared" si="214"/>
        <v>2009</v>
      </c>
      <c r="J1019" t="str">
        <f t="shared" si="215"/>
        <v>February 2009</v>
      </c>
      <c r="K1019" t="s">
        <v>121</v>
      </c>
      <c r="L1019">
        <f>VLOOKUP(K1019,Table5[],2,FALSE)</f>
        <v>1</v>
      </c>
      <c r="M1019" s="19" t="s">
        <v>108</v>
      </c>
      <c r="N1019">
        <f t="shared" si="216"/>
        <v>27</v>
      </c>
      <c r="O1019">
        <v>132.36000000000001</v>
      </c>
      <c r="P1019">
        <v>0.05</v>
      </c>
      <c r="Q1019" s="28" t="s">
        <v>89</v>
      </c>
      <c r="R1019">
        <v>-98.35</v>
      </c>
      <c r="S1019">
        <v>4.9800000000000004</v>
      </c>
      <c r="T1019">
        <v>4.62</v>
      </c>
      <c r="U1019" t="str" cm="1">
        <f t="array" ref="U1019">IF(T1019&gt;Table12[Column2],"HighCost",IF(T1019&lt;Table12[Column2],"LowCost",IF(T1019=Table12[Column2],"AverageCost")))</f>
        <v>LowCost</v>
      </c>
      <c r="V1019" s="23">
        <f t="shared" si="217"/>
        <v>0.1711111111111111</v>
      </c>
      <c r="W1019" t="s">
        <v>1607</v>
      </c>
      <c r="X1019" t="s">
        <v>1608</v>
      </c>
      <c r="Y1019" t="str">
        <f t="shared" si="218"/>
        <v>Peter Buhler</v>
      </c>
      <c r="Z1019" t="s">
        <v>244</v>
      </c>
      <c r="AA1019" t="str">
        <f>VLOOKUP(Z1019,Regional_Managers__1___1[],2,FALSE)</f>
        <v>Pat</v>
      </c>
      <c r="AB1019" t="s">
        <v>104</v>
      </c>
      <c r="AC1019" t="s">
        <v>117</v>
      </c>
      <c r="AD1019" t="s">
        <v>164</v>
      </c>
      <c r="AE1019" t="s">
        <v>772</v>
      </c>
      <c r="AF1019" t="s">
        <v>131</v>
      </c>
      <c r="AG1019">
        <v>0.64</v>
      </c>
      <c r="AH1019">
        <v>23</v>
      </c>
      <c r="AI1019">
        <v>2</v>
      </c>
      <c r="AJ1019">
        <v>2009</v>
      </c>
      <c r="AK1019" s="19">
        <f t="shared" si="219"/>
        <v>39867</v>
      </c>
      <c r="AL1019">
        <v>27</v>
      </c>
      <c r="AM1019">
        <v>10</v>
      </c>
      <c r="AN1019">
        <v>1980</v>
      </c>
      <c r="AO1019">
        <f t="shared" si="223"/>
        <v>29521</v>
      </c>
      <c r="AP1019">
        <f t="shared" ca="1" si="220"/>
        <v>16139</v>
      </c>
      <c r="AQ1019" s="22">
        <f t="shared" ca="1" si="221"/>
        <v>44.095628415300546</v>
      </c>
      <c r="AR1019" s="22">
        <f t="shared" ca="1" si="222"/>
        <v>44.095628415300546</v>
      </c>
      <c r="AS1019" t="str">
        <f ca="1">IFERROR(VLOOKUP(AR1019,Table8[],2,TRUE),"NA")</f>
        <v>40-49</v>
      </c>
    </row>
    <row r="1020" spans="1:45" x14ac:dyDescent="0.25">
      <c r="A1020">
        <v>7663</v>
      </c>
      <c r="B1020">
        <v>54947</v>
      </c>
      <c r="C1020" t="str">
        <f>IFERROR(VLOOKUP(B1020,Returned_Items__1___1[],2,FALSE),"Delivered")</f>
        <v>Delivered</v>
      </c>
      <c r="D1020" t="s">
        <v>1606</v>
      </c>
      <c r="E1020" s="19">
        <f t="shared" si="210"/>
        <v>39866</v>
      </c>
      <c r="F1020">
        <f t="shared" si="211"/>
        <v>2</v>
      </c>
      <c r="G1020" s="19" t="str">
        <f t="shared" si="212"/>
        <v>Sunday</v>
      </c>
      <c r="H1020" s="19" t="str">
        <f t="shared" si="213"/>
        <v>February</v>
      </c>
      <c r="I1020">
        <f t="shared" si="214"/>
        <v>2009</v>
      </c>
      <c r="J1020" t="str">
        <f t="shared" si="215"/>
        <v>February 2009</v>
      </c>
      <c r="K1020" t="s">
        <v>121</v>
      </c>
      <c r="L1020">
        <f>VLOOKUP(K1020,Table5[],2,FALSE)</f>
        <v>1</v>
      </c>
      <c r="M1020" s="19" t="s">
        <v>287</v>
      </c>
      <c r="N1020">
        <f t="shared" si="216"/>
        <v>42</v>
      </c>
      <c r="O1020">
        <v>1498.46</v>
      </c>
      <c r="P1020">
        <v>0.02</v>
      </c>
      <c r="Q1020" s="29" t="s">
        <v>89</v>
      </c>
      <c r="R1020">
        <v>565.37</v>
      </c>
      <c r="S1020">
        <v>34.229999999999997</v>
      </c>
      <c r="T1020">
        <v>5.0199999999999996</v>
      </c>
      <c r="U1020" t="str" cm="1">
        <f t="array" ref="U1020">IF(T1020&gt;Table12[Column2],"HighCost",IF(T1020&lt;Table12[Column2],"LowCost",IF(T1020=Table12[Column2],"AverageCost")))</f>
        <v>LowCost</v>
      </c>
      <c r="V1020" s="23">
        <f t="shared" si="217"/>
        <v>0.11952380952380952</v>
      </c>
      <c r="W1020" t="s">
        <v>1607</v>
      </c>
      <c r="X1020" t="s">
        <v>1608</v>
      </c>
      <c r="Y1020" t="str">
        <f t="shared" si="218"/>
        <v>Peter Buhler</v>
      </c>
      <c r="Z1020" t="s">
        <v>244</v>
      </c>
      <c r="AA1020" t="str">
        <f>VLOOKUP(Z1020,Regional_Managers__1___1[],2,FALSE)</f>
        <v>Pat</v>
      </c>
      <c r="AB1020" t="s">
        <v>104</v>
      </c>
      <c r="AC1020" t="s">
        <v>128</v>
      </c>
      <c r="AD1020" t="s">
        <v>129</v>
      </c>
      <c r="AE1020" t="s">
        <v>1609</v>
      </c>
      <c r="AF1020" t="s">
        <v>111</v>
      </c>
      <c r="AG1020">
        <v>0.55000000000000004</v>
      </c>
      <c r="AH1020">
        <v>24</v>
      </c>
      <c r="AI1020">
        <v>2</v>
      </c>
      <c r="AJ1020">
        <v>2009</v>
      </c>
      <c r="AK1020" s="19">
        <f t="shared" si="219"/>
        <v>39868</v>
      </c>
      <c r="AL1020">
        <v>2</v>
      </c>
      <c r="AM1020">
        <v>8</v>
      </c>
      <c r="AN1020">
        <v>1984</v>
      </c>
      <c r="AO1020">
        <f t="shared" si="223"/>
        <v>30896</v>
      </c>
      <c r="AP1020">
        <f t="shared" ca="1" si="220"/>
        <v>14764</v>
      </c>
      <c r="AQ1020" s="22">
        <f t="shared" ca="1" si="221"/>
        <v>40.338797814207652</v>
      </c>
      <c r="AR1020" s="22">
        <f t="shared" ca="1" si="222"/>
        <v>40.338797814207652</v>
      </c>
      <c r="AS1020" t="str">
        <f ca="1">IFERROR(VLOOKUP(AR1020,Table8[],2,TRUE),"NA")</f>
        <v>40-49</v>
      </c>
    </row>
    <row r="1021" spans="1:45" x14ac:dyDescent="0.25">
      <c r="A1021">
        <v>7694</v>
      </c>
      <c r="B1021">
        <v>55170</v>
      </c>
      <c r="C1021" t="str">
        <f>IFERROR(VLOOKUP(B1021,Returned_Items__1___1[],2,FALSE),"Delivered")</f>
        <v>Delivered</v>
      </c>
      <c r="D1021" t="s">
        <v>1610</v>
      </c>
      <c r="E1021" s="19">
        <f t="shared" si="210"/>
        <v>41173</v>
      </c>
      <c r="F1021">
        <f t="shared" si="211"/>
        <v>2</v>
      </c>
      <c r="G1021" s="19" t="str">
        <f t="shared" si="212"/>
        <v>Friday</v>
      </c>
      <c r="H1021" s="19" t="str">
        <f t="shared" si="213"/>
        <v>September</v>
      </c>
      <c r="I1021">
        <f t="shared" si="214"/>
        <v>2012</v>
      </c>
      <c r="J1021" t="str">
        <f t="shared" si="215"/>
        <v>September 2012</v>
      </c>
      <c r="K1021" t="s">
        <v>181</v>
      </c>
      <c r="L1021">
        <f>VLOOKUP(K1021,Table5[],2,FALSE)</f>
        <v>5</v>
      </c>
      <c r="M1021" s="19" t="s">
        <v>137</v>
      </c>
      <c r="N1021">
        <f t="shared" si="216"/>
        <v>22</v>
      </c>
      <c r="O1021">
        <v>985.29</v>
      </c>
      <c r="P1021">
        <v>0.04</v>
      </c>
      <c r="Q1021" s="28" t="s">
        <v>140</v>
      </c>
      <c r="R1021">
        <v>138.37</v>
      </c>
      <c r="S1021">
        <v>43.98</v>
      </c>
      <c r="T1021">
        <v>8.99</v>
      </c>
      <c r="U1021" t="str" cm="1">
        <f t="array" ref="U1021">IF(T1021&gt;Table12[Column2],"HighCost",IF(T1021&lt;Table12[Column2],"LowCost",IF(T1021=Table12[Column2],"AverageCost")))</f>
        <v>LowCost</v>
      </c>
      <c r="V1021" s="23">
        <f t="shared" si="217"/>
        <v>0.40863636363636363</v>
      </c>
      <c r="W1021" t="s">
        <v>1531</v>
      </c>
      <c r="X1021" t="s">
        <v>1532</v>
      </c>
      <c r="Y1021" t="str">
        <f t="shared" si="218"/>
        <v>Dennis Bolton</v>
      </c>
      <c r="Z1021" t="s">
        <v>244</v>
      </c>
      <c r="AA1021" t="str">
        <f>VLOOKUP(Z1021,Regional_Managers__1___1[],2,FALSE)</f>
        <v>Pat</v>
      </c>
      <c r="AB1021" t="s">
        <v>93</v>
      </c>
      <c r="AC1021" t="s">
        <v>94</v>
      </c>
      <c r="AD1021" t="s">
        <v>209</v>
      </c>
      <c r="AE1021" t="s">
        <v>1611</v>
      </c>
      <c r="AF1021" t="s">
        <v>131</v>
      </c>
      <c r="AG1021">
        <v>0.57999999999999996</v>
      </c>
      <c r="AH1021">
        <v>23</v>
      </c>
      <c r="AI1021">
        <v>9</v>
      </c>
      <c r="AJ1021">
        <v>2012</v>
      </c>
      <c r="AK1021" s="19">
        <f t="shared" si="219"/>
        <v>41175</v>
      </c>
      <c r="AL1021">
        <v>13</v>
      </c>
      <c r="AM1021">
        <v>11</v>
      </c>
      <c r="AN1021">
        <v>1984</v>
      </c>
      <c r="AO1021">
        <f t="shared" si="223"/>
        <v>30999</v>
      </c>
      <c r="AP1021">
        <f t="shared" ca="1" si="220"/>
        <v>14661</v>
      </c>
      <c r="AQ1021" s="22">
        <f t="shared" ca="1" si="221"/>
        <v>40.057377049180324</v>
      </c>
      <c r="AR1021" s="22">
        <f t="shared" ca="1" si="222"/>
        <v>40.057377049180324</v>
      </c>
      <c r="AS1021" t="str">
        <f ca="1">IFERROR(VLOOKUP(AR1021,Table8[],2,TRUE),"NA")</f>
        <v>40-49</v>
      </c>
    </row>
    <row r="1022" spans="1:45" x14ac:dyDescent="0.25">
      <c r="A1022">
        <v>7796</v>
      </c>
      <c r="B1022">
        <v>55777</v>
      </c>
      <c r="C1022" t="str">
        <f>IFERROR(VLOOKUP(B1022,Returned_Items__1___1[],2,FALSE),"Delivered")</f>
        <v>Delivered</v>
      </c>
      <c r="D1022" t="s">
        <v>1612</v>
      </c>
      <c r="E1022" s="19">
        <f t="shared" si="210"/>
        <v>41223</v>
      </c>
      <c r="F1022">
        <f t="shared" si="211"/>
        <v>1</v>
      </c>
      <c r="G1022" s="19" t="str">
        <f t="shared" si="212"/>
        <v>Saturday</v>
      </c>
      <c r="H1022" s="19" t="str">
        <f t="shared" si="213"/>
        <v>November</v>
      </c>
      <c r="I1022">
        <f t="shared" si="214"/>
        <v>2012</v>
      </c>
      <c r="J1022" t="str">
        <f t="shared" si="215"/>
        <v>November 2012</v>
      </c>
      <c r="K1022" t="s">
        <v>121</v>
      </c>
      <c r="L1022">
        <f>VLOOKUP(K1022,Table5[],2,FALSE)</f>
        <v>1</v>
      </c>
      <c r="M1022" s="19" t="s">
        <v>88</v>
      </c>
      <c r="N1022">
        <f t="shared" si="216"/>
        <v>6</v>
      </c>
      <c r="O1022">
        <v>323.52999999999997</v>
      </c>
      <c r="P1022">
        <v>0.06</v>
      </c>
      <c r="Q1022" s="29" t="s">
        <v>89</v>
      </c>
      <c r="R1022">
        <v>136.32</v>
      </c>
      <c r="S1022">
        <v>51.75</v>
      </c>
      <c r="T1022">
        <v>19.989999999999998</v>
      </c>
      <c r="U1022" t="str" cm="1">
        <f t="array" ref="U1022">IF(T1022&gt;Table12[Column2],"HighCost",IF(T1022&lt;Table12[Column2],"LowCost",IF(T1022=Table12[Column2],"AverageCost")))</f>
        <v>HighCost</v>
      </c>
      <c r="V1022" s="23">
        <f t="shared" si="217"/>
        <v>3.3316666666666666</v>
      </c>
      <c r="W1022" t="s">
        <v>676</v>
      </c>
      <c r="X1022" t="s">
        <v>677</v>
      </c>
      <c r="Y1022" t="str">
        <f t="shared" si="218"/>
        <v>Roy Skaria</v>
      </c>
      <c r="Z1022" t="s">
        <v>244</v>
      </c>
      <c r="AA1022" t="str">
        <f>VLOOKUP(Z1022,Regional_Managers__1___1[],2,FALSE)</f>
        <v>Pat</v>
      </c>
      <c r="AB1022" t="s">
        <v>116</v>
      </c>
      <c r="AC1022" t="s">
        <v>128</v>
      </c>
      <c r="AD1022" t="s">
        <v>129</v>
      </c>
      <c r="AE1022" t="s">
        <v>579</v>
      </c>
      <c r="AF1022" t="s">
        <v>111</v>
      </c>
      <c r="AG1022">
        <v>0.55000000000000004</v>
      </c>
      <c r="AH1022">
        <v>11</v>
      </c>
      <c r="AI1022">
        <v>11</v>
      </c>
      <c r="AJ1022">
        <v>2012</v>
      </c>
      <c r="AK1022" s="19">
        <f t="shared" si="219"/>
        <v>41224</v>
      </c>
      <c r="AL1022">
        <v>14</v>
      </c>
      <c r="AM1022">
        <v>9</v>
      </c>
      <c r="AN1022">
        <v>1983</v>
      </c>
      <c r="AO1022">
        <f t="shared" si="223"/>
        <v>30573</v>
      </c>
      <c r="AP1022">
        <f t="shared" ca="1" si="220"/>
        <v>15087</v>
      </c>
      <c r="AQ1022" s="22">
        <f t="shared" ca="1" si="221"/>
        <v>41.221311475409834</v>
      </c>
      <c r="AR1022" s="22">
        <f t="shared" ca="1" si="222"/>
        <v>41.221311475409834</v>
      </c>
      <c r="AS1022" t="str">
        <f ca="1">IFERROR(VLOOKUP(AR1022,Table8[],2,TRUE),"NA")</f>
        <v>40-49</v>
      </c>
    </row>
    <row r="1023" spans="1:45" x14ac:dyDescent="0.25">
      <c r="A1023">
        <v>7797</v>
      </c>
      <c r="B1023">
        <v>55777</v>
      </c>
      <c r="C1023" t="str">
        <f>IFERROR(VLOOKUP(B1023,Returned_Items__1___1[],2,FALSE),"Delivered")</f>
        <v>Delivered</v>
      </c>
      <c r="D1023" t="s">
        <v>1612</v>
      </c>
      <c r="E1023" s="19">
        <f t="shared" si="210"/>
        <v>41223</v>
      </c>
      <c r="F1023">
        <f t="shared" si="211"/>
        <v>2</v>
      </c>
      <c r="G1023" s="19" t="str">
        <f t="shared" si="212"/>
        <v>Saturday</v>
      </c>
      <c r="H1023" s="19" t="str">
        <f t="shared" si="213"/>
        <v>November</v>
      </c>
      <c r="I1023">
        <f t="shared" si="214"/>
        <v>2012</v>
      </c>
      <c r="J1023" t="str">
        <f t="shared" si="215"/>
        <v>November 2012</v>
      </c>
      <c r="K1023" t="s">
        <v>121</v>
      </c>
      <c r="L1023">
        <f>VLOOKUP(K1023,Table5[],2,FALSE)</f>
        <v>1</v>
      </c>
      <c r="M1023" s="19" t="s">
        <v>387</v>
      </c>
      <c r="N1023">
        <f t="shared" si="216"/>
        <v>1</v>
      </c>
      <c r="O1023">
        <v>65.747500000000002</v>
      </c>
      <c r="P1023">
        <v>0.1</v>
      </c>
      <c r="Q1023" s="28" t="s">
        <v>140</v>
      </c>
      <c r="R1023">
        <v>-252.48</v>
      </c>
      <c r="S1023">
        <v>65.989999999999995</v>
      </c>
      <c r="T1023">
        <v>3.99</v>
      </c>
      <c r="U1023" t="str" cm="1">
        <f t="array" ref="U1023">IF(T1023&gt;Table12[Column2],"HighCost",IF(T1023&lt;Table12[Column2],"LowCost",IF(T1023=Table12[Column2],"AverageCost")))</f>
        <v>LowCost</v>
      </c>
      <c r="V1023" s="23">
        <f t="shared" si="217"/>
        <v>3.99</v>
      </c>
      <c r="W1023" t="s">
        <v>676</v>
      </c>
      <c r="X1023" t="s">
        <v>677</v>
      </c>
      <c r="Y1023" t="str">
        <f t="shared" si="218"/>
        <v>Roy Skaria</v>
      </c>
      <c r="Z1023" t="s">
        <v>244</v>
      </c>
      <c r="AA1023" t="str">
        <f>VLOOKUP(Z1023,Regional_Managers__1___1[],2,FALSE)</f>
        <v>Pat</v>
      </c>
      <c r="AB1023" t="s">
        <v>116</v>
      </c>
      <c r="AC1023" t="s">
        <v>117</v>
      </c>
      <c r="AD1023" t="s">
        <v>118</v>
      </c>
      <c r="AE1023" t="s">
        <v>1092</v>
      </c>
      <c r="AF1023" t="s">
        <v>111</v>
      </c>
      <c r="AG1023">
        <v>0.59</v>
      </c>
      <c r="AH1023">
        <v>12</v>
      </c>
      <c r="AI1023">
        <v>11</v>
      </c>
      <c r="AJ1023">
        <v>2012</v>
      </c>
      <c r="AK1023" s="19">
        <f t="shared" si="219"/>
        <v>41225</v>
      </c>
      <c r="AL1023">
        <v>13</v>
      </c>
      <c r="AM1023">
        <v>2</v>
      </c>
      <c r="AN1023">
        <v>1950</v>
      </c>
      <c r="AO1023">
        <f t="shared" si="223"/>
        <v>18307</v>
      </c>
      <c r="AP1023">
        <f t="shared" ca="1" si="220"/>
        <v>27353</v>
      </c>
      <c r="AQ1023" s="22">
        <f t="shared" ca="1" si="221"/>
        <v>74.734972677595621</v>
      </c>
      <c r="AR1023" s="22">
        <f t="shared" ca="1" si="222"/>
        <v>74.734972677595621</v>
      </c>
      <c r="AS1023" t="str">
        <f ca="1">IFERROR(VLOOKUP(AR1023,Table8[],2,TRUE),"NA")</f>
        <v>70-79</v>
      </c>
    </row>
    <row r="1024" spans="1:45" x14ac:dyDescent="0.25">
      <c r="A1024">
        <v>7830</v>
      </c>
      <c r="B1024">
        <v>56001</v>
      </c>
      <c r="C1024" t="str">
        <f>IFERROR(VLOOKUP(B1024,Returned_Items__1___1[],2,FALSE),"Delivered")</f>
        <v>Delivered</v>
      </c>
      <c r="D1024" t="s">
        <v>417</v>
      </c>
      <c r="E1024" s="19">
        <f t="shared" si="210"/>
        <v>40280</v>
      </c>
      <c r="F1024">
        <f t="shared" si="211"/>
        <v>4</v>
      </c>
      <c r="G1024" s="19" t="str">
        <f t="shared" si="212"/>
        <v>Monday</v>
      </c>
      <c r="H1024" s="19" t="str">
        <f t="shared" si="213"/>
        <v>April</v>
      </c>
      <c r="I1024">
        <f t="shared" si="214"/>
        <v>2010</v>
      </c>
      <c r="J1024" t="str">
        <f t="shared" si="215"/>
        <v>April 2010</v>
      </c>
      <c r="K1024" t="s">
        <v>87</v>
      </c>
      <c r="L1024">
        <f>VLOOKUP(K1024,Table5[],2,FALSE)</f>
        <v>2</v>
      </c>
      <c r="M1024" s="19" t="s">
        <v>493</v>
      </c>
      <c r="N1024">
        <f t="shared" si="216"/>
        <v>17</v>
      </c>
      <c r="O1024">
        <v>118.36</v>
      </c>
      <c r="P1024">
        <v>0.08</v>
      </c>
      <c r="Q1024" s="29" t="s">
        <v>140</v>
      </c>
      <c r="R1024">
        <v>-60.65</v>
      </c>
      <c r="S1024">
        <v>6.48</v>
      </c>
      <c r="T1024">
        <v>7.37</v>
      </c>
      <c r="U1024" t="str" cm="1">
        <f t="array" ref="U1024">IF(T1024&gt;Table12[Column2],"HighCost",IF(T1024&lt;Table12[Column2],"LowCost",IF(T1024=Table12[Column2],"AverageCost")))</f>
        <v>LowCost</v>
      </c>
      <c r="V1024" s="23">
        <f t="shared" si="217"/>
        <v>0.43352941176470589</v>
      </c>
      <c r="W1024" t="s">
        <v>1492</v>
      </c>
      <c r="X1024" t="s">
        <v>1493</v>
      </c>
      <c r="Y1024" t="str">
        <f t="shared" si="218"/>
        <v>Alex Avila</v>
      </c>
      <c r="Z1024" t="s">
        <v>244</v>
      </c>
      <c r="AA1024" t="str">
        <f>VLOOKUP(Z1024,Regional_Managers__1___1[],2,FALSE)</f>
        <v>Pat</v>
      </c>
      <c r="AB1024" t="s">
        <v>148</v>
      </c>
      <c r="AC1024" t="s">
        <v>94</v>
      </c>
      <c r="AD1024" t="s">
        <v>149</v>
      </c>
      <c r="AE1024" t="s">
        <v>1613</v>
      </c>
      <c r="AF1024" t="s">
        <v>111</v>
      </c>
      <c r="AG1024">
        <v>0.37</v>
      </c>
      <c r="AH1024">
        <v>16</v>
      </c>
      <c r="AI1024">
        <v>4</v>
      </c>
      <c r="AJ1024">
        <v>2010</v>
      </c>
      <c r="AK1024" s="19">
        <f t="shared" si="219"/>
        <v>40284</v>
      </c>
      <c r="AL1024">
        <v>22</v>
      </c>
      <c r="AM1024">
        <v>11</v>
      </c>
      <c r="AN1024">
        <v>1984</v>
      </c>
      <c r="AO1024">
        <f t="shared" si="223"/>
        <v>31008</v>
      </c>
      <c r="AP1024">
        <f t="shared" ca="1" si="220"/>
        <v>14652</v>
      </c>
      <c r="AQ1024" s="22">
        <f t="shared" ca="1" si="221"/>
        <v>40.032786885245905</v>
      </c>
      <c r="AR1024" s="22">
        <f t="shared" ca="1" si="222"/>
        <v>40.032786885245905</v>
      </c>
      <c r="AS1024" t="str">
        <f ca="1">IFERROR(VLOOKUP(AR1024,Table8[],2,TRUE),"NA")</f>
        <v>40-49</v>
      </c>
    </row>
    <row r="1025" spans="1:45" x14ac:dyDescent="0.25">
      <c r="A1025">
        <v>7921</v>
      </c>
      <c r="B1025">
        <v>56640</v>
      </c>
      <c r="C1025" t="str">
        <f>IFERROR(VLOOKUP(B1025,Returned_Items__1___1[],2,FALSE),"Delivered")</f>
        <v>Delivered</v>
      </c>
      <c r="D1025" t="s">
        <v>877</v>
      </c>
      <c r="E1025" s="19">
        <f t="shared" si="210"/>
        <v>40780</v>
      </c>
      <c r="F1025">
        <f t="shared" si="211"/>
        <v>1</v>
      </c>
      <c r="G1025" s="19" t="str">
        <f t="shared" si="212"/>
        <v>Thursday</v>
      </c>
      <c r="H1025" s="19" t="str">
        <f t="shared" si="213"/>
        <v>August</v>
      </c>
      <c r="I1025">
        <f t="shared" si="214"/>
        <v>2011</v>
      </c>
      <c r="J1025" t="str">
        <f t="shared" si="215"/>
        <v>August 2011</v>
      </c>
      <c r="K1025" t="s">
        <v>99</v>
      </c>
      <c r="L1025">
        <f>VLOOKUP(K1025,Table5[],2,FALSE)</f>
        <v>4</v>
      </c>
      <c r="M1025" s="19" t="s">
        <v>549</v>
      </c>
      <c r="N1025">
        <f t="shared" si="216"/>
        <v>2</v>
      </c>
      <c r="O1025">
        <v>29.31</v>
      </c>
      <c r="P1025">
        <v>0</v>
      </c>
      <c r="Q1025" s="28" t="s">
        <v>89</v>
      </c>
      <c r="R1025">
        <v>-12.78</v>
      </c>
      <c r="S1025">
        <v>11.48</v>
      </c>
      <c r="T1025">
        <v>5.43</v>
      </c>
      <c r="U1025" t="str" cm="1">
        <f t="array" ref="U1025">IF(T1025&gt;Table12[Column2],"HighCost",IF(T1025&lt;Table12[Column2],"LowCost",IF(T1025=Table12[Column2],"AverageCost")))</f>
        <v>LowCost</v>
      </c>
      <c r="V1025" s="23">
        <f t="shared" si="217"/>
        <v>2.7149999999999999</v>
      </c>
      <c r="W1025" t="s">
        <v>406</v>
      </c>
      <c r="X1025" t="s">
        <v>1487</v>
      </c>
      <c r="Y1025" t="str">
        <f t="shared" si="218"/>
        <v>Anthony O'Donnell</v>
      </c>
      <c r="Z1025" t="s">
        <v>244</v>
      </c>
      <c r="AA1025" t="str">
        <f>VLOOKUP(Z1025,Regional_Managers__1___1[],2,FALSE)</f>
        <v>Pat</v>
      </c>
      <c r="AB1025" t="s">
        <v>116</v>
      </c>
      <c r="AC1025" t="s">
        <v>94</v>
      </c>
      <c r="AD1025" t="s">
        <v>149</v>
      </c>
      <c r="AE1025" t="s">
        <v>317</v>
      </c>
      <c r="AF1025" t="s">
        <v>111</v>
      </c>
      <c r="AG1025">
        <v>0.36</v>
      </c>
      <c r="AH1025">
        <v>26</v>
      </c>
      <c r="AI1025">
        <v>8</v>
      </c>
      <c r="AJ1025">
        <v>2011</v>
      </c>
      <c r="AK1025" s="19">
        <f t="shared" si="219"/>
        <v>40781</v>
      </c>
      <c r="AL1025">
        <v>8</v>
      </c>
      <c r="AM1025">
        <v>7</v>
      </c>
      <c r="AN1025">
        <v>1982</v>
      </c>
      <c r="AO1025">
        <f t="shared" si="223"/>
        <v>30140</v>
      </c>
      <c r="AP1025">
        <f t="shared" ca="1" si="220"/>
        <v>15520</v>
      </c>
      <c r="AQ1025" s="22">
        <f t="shared" ca="1" si="221"/>
        <v>42.404371584699454</v>
      </c>
      <c r="AR1025" s="22">
        <f t="shared" ca="1" si="222"/>
        <v>42.404371584699454</v>
      </c>
      <c r="AS1025" t="str">
        <f ca="1">IFERROR(VLOOKUP(AR1025,Table8[],2,TRUE),"NA")</f>
        <v>40-49</v>
      </c>
    </row>
    <row r="1026" spans="1:45" x14ac:dyDescent="0.25">
      <c r="A1026">
        <v>7922</v>
      </c>
      <c r="B1026">
        <v>56640</v>
      </c>
      <c r="C1026" t="str">
        <f>IFERROR(VLOOKUP(B1026,Returned_Items__1___1[],2,FALSE),"Delivered")</f>
        <v>Delivered</v>
      </c>
      <c r="D1026" t="s">
        <v>877</v>
      </c>
      <c r="E1026" s="19">
        <f t="shared" ref="E1026:E1089" si="224">SUBSTITUTE(SUBSTITUTE(D1026, "~", ""), "%", "")*1</f>
        <v>40780</v>
      </c>
      <c r="F1026">
        <f t="shared" ref="F1026:F1089" si="225">AK1026-E1026</f>
        <v>1</v>
      </c>
      <c r="G1026" s="19" t="str">
        <f t="shared" ref="G1026:G1089" si="226">TEXT(E1026,"dddd")</f>
        <v>Thursday</v>
      </c>
      <c r="H1026" s="19" t="str">
        <f t="shared" ref="H1026:H1089" si="227">TEXT(E1026,"mmmm")</f>
        <v>August</v>
      </c>
      <c r="I1026">
        <f t="shared" ref="I1026:I1089" si="228">TEXT(E1026,"yyyy")*1</f>
        <v>2011</v>
      </c>
      <c r="J1026" t="str">
        <f t="shared" ref="J1026:J1089" si="229">CONCATENATE(H1026," ",I1026)</f>
        <v>August 2011</v>
      </c>
      <c r="K1026" t="s">
        <v>99</v>
      </c>
      <c r="L1026">
        <f>VLOOKUP(K1026,Table5[],2,FALSE)</f>
        <v>4</v>
      </c>
      <c r="M1026" s="19" t="s">
        <v>187</v>
      </c>
      <c r="N1026">
        <f t="shared" ref="N1026:N1089" si="230">M1026*1</f>
        <v>11</v>
      </c>
      <c r="O1026">
        <v>80.260000000000005</v>
      </c>
      <c r="P1026">
        <v>0.06</v>
      </c>
      <c r="Q1026" s="29" t="s">
        <v>89</v>
      </c>
      <c r="R1026">
        <v>-22.55</v>
      </c>
      <c r="S1026">
        <v>6.68</v>
      </c>
      <c r="T1026">
        <v>5.66</v>
      </c>
      <c r="U1026" t="str" cm="1">
        <f t="array" ref="U1026">IF(T1026&gt;Table12[Column2],"HighCost",IF(T1026&lt;Table12[Column2],"LowCost",IF(T1026=Table12[Column2],"AverageCost")))</f>
        <v>LowCost</v>
      </c>
      <c r="V1026" s="23">
        <f t="shared" ref="V1026:V1089" si="231">T1026/N1026</f>
        <v>0.51454545454545453</v>
      </c>
      <c r="W1026" t="s">
        <v>406</v>
      </c>
      <c r="X1026" t="s">
        <v>1487</v>
      </c>
      <c r="Y1026" t="str">
        <f t="shared" ref="Y1026:Y1089" si="232">CONCATENATE(W1026," ",X1026)</f>
        <v>Anthony O'Donnell</v>
      </c>
      <c r="Z1026" t="s">
        <v>244</v>
      </c>
      <c r="AA1026" t="str">
        <f>VLOOKUP(Z1026,Regional_Managers__1___1[],2,FALSE)</f>
        <v>Pat</v>
      </c>
      <c r="AB1026" t="s">
        <v>116</v>
      </c>
      <c r="AC1026" t="s">
        <v>94</v>
      </c>
      <c r="AD1026" t="s">
        <v>149</v>
      </c>
      <c r="AE1026" t="s">
        <v>1614</v>
      </c>
      <c r="AF1026" t="s">
        <v>111</v>
      </c>
      <c r="AG1026">
        <v>0.37</v>
      </c>
      <c r="AH1026">
        <v>26</v>
      </c>
      <c r="AI1026">
        <v>8</v>
      </c>
      <c r="AJ1026">
        <v>2011</v>
      </c>
      <c r="AK1026" s="19">
        <f t="shared" ref="AK1026:AK1089" si="233">CONCATENATE(AH1026,"/",AI1026,"/",AJ1026)*1</f>
        <v>40781</v>
      </c>
      <c r="AL1026">
        <v>26</v>
      </c>
      <c r="AM1026">
        <v>6</v>
      </c>
      <c r="AN1026">
        <v>1982</v>
      </c>
      <c r="AO1026">
        <f t="shared" si="223"/>
        <v>30128</v>
      </c>
      <c r="AP1026">
        <f t="shared" ref="AP1026:AP1089" ca="1" si="234">TODAY()-AO1026</f>
        <v>15532</v>
      </c>
      <c r="AQ1026" s="22">
        <f t="shared" ref="AQ1026:AQ1089" ca="1" si="235">AP1026/366</f>
        <v>42.437158469945352</v>
      </c>
      <c r="AR1026" s="22">
        <f t="shared" ref="AR1026:AR1089" ca="1" si="236">IFERROR(AQ1026,"NA")</f>
        <v>42.437158469945352</v>
      </c>
      <c r="AS1026" t="str">
        <f ca="1">IFERROR(VLOOKUP(AR1026,Table8[],2,TRUE),"NA")</f>
        <v>40-49</v>
      </c>
    </row>
    <row r="1027" spans="1:45" x14ac:dyDescent="0.25">
      <c r="A1027">
        <v>8313</v>
      </c>
      <c r="B1027">
        <v>59393</v>
      </c>
      <c r="C1027" t="str">
        <f>IFERROR(VLOOKUP(B1027,Returned_Items__1___1[],2,FALSE),"Delivered")</f>
        <v>Delivered</v>
      </c>
      <c r="D1027" t="s">
        <v>1615</v>
      </c>
      <c r="E1027" s="19">
        <f t="shared" si="224"/>
        <v>40502</v>
      </c>
      <c r="F1027">
        <f t="shared" si="225"/>
        <v>1</v>
      </c>
      <c r="G1027" s="19" t="str">
        <f t="shared" si="226"/>
        <v>Saturday</v>
      </c>
      <c r="H1027" s="19" t="str">
        <f t="shared" si="227"/>
        <v>November</v>
      </c>
      <c r="I1027">
        <f t="shared" si="228"/>
        <v>2010</v>
      </c>
      <c r="J1027" t="str">
        <f t="shared" si="229"/>
        <v>November 2010</v>
      </c>
      <c r="K1027" t="s">
        <v>152</v>
      </c>
      <c r="L1027">
        <f>VLOOKUP(K1027,Table5[],2,FALSE)</f>
        <v>3</v>
      </c>
      <c r="M1027" s="19" t="s">
        <v>384</v>
      </c>
      <c r="N1027">
        <f t="shared" si="230"/>
        <v>34</v>
      </c>
      <c r="O1027">
        <v>398.76</v>
      </c>
      <c r="P1027">
        <v>7.0000000000000007E-2</v>
      </c>
      <c r="Q1027" s="28" t="s">
        <v>89</v>
      </c>
      <c r="R1027">
        <v>0.82</v>
      </c>
      <c r="S1027">
        <v>11.58</v>
      </c>
      <c r="T1027">
        <v>6.97</v>
      </c>
      <c r="U1027" t="str" cm="1">
        <f t="array" ref="U1027">IF(T1027&gt;Table12[Column2],"HighCost",IF(T1027&lt;Table12[Column2],"LowCost",IF(T1027=Table12[Column2],"AverageCost")))</f>
        <v>LowCost</v>
      </c>
      <c r="V1027" s="23">
        <f t="shared" si="231"/>
        <v>0.20499999999999999</v>
      </c>
      <c r="W1027" t="s">
        <v>1396</v>
      </c>
      <c r="X1027" t="s">
        <v>1397</v>
      </c>
      <c r="Y1027" t="str">
        <f t="shared" si="232"/>
        <v>Seth Vernon</v>
      </c>
      <c r="Z1027" t="s">
        <v>244</v>
      </c>
      <c r="AA1027" t="str">
        <f>VLOOKUP(Z1027,Regional_Managers__1___1[],2,FALSE)</f>
        <v>Pat</v>
      </c>
      <c r="AB1027" t="s">
        <v>148</v>
      </c>
      <c r="AC1027" t="s">
        <v>94</v>
      </c>
      <c r="AD1027" t="s">
        <v>178</v>
      </c>
      <c r="AE1027" t="s">
        <v>599</v>
      </c>
      <c r="AF1027" t="s">
        <v>111</v>
      </c>
      <c r="AG1027">
        <v>0.35</v>
      </c>
      <c r="AH1027">
        <v>21</v>
      </c>
      <c r="AI1027">
        <v>11</v>
      </c>
      <c r="AJ1027">
        <v>2010</v>
      </c>
      <c r="AK1027" s="19">
        <f t="shared" si="233"/>
        <v>40503</v>
      </c>
      <c r="AL1027">
        <v>18</v>
      </c>
      <c r="AM1027">
        <v>6</v>
      </c>
      <c r="AN1027">
        <v>1982</v>
      </c>
      <c r="AO1027">
        <f t="shared" ref="AO1027:AO1090" si="237">CONCATENATE(AL1027,"/",AM1027,"/",AN1027)*1</f>
        <v>30120</v>
      </c>
      <c r="AP1027">
        <f t="shared" ca="1" si="234"/>
        <v>15540</v>
      </c>
      <c r="AQ1027" s="22">
        <f t="shared" ca="1" si="235"/>
        <v>42.459016393442624</v>
      </c>
      <c r="AR1027" s="22">
        <f t="shared" ca="1" si="236"/>
        <v>42.459016393442624</v>
      </c>
      <c r="AS1027" t="str">
        <f ca="1">IFERROR(VLOOKUP(AR1027,Table8[],2,TRUE),"NA")</f>
        <v>40-49</v>
      </c>
    </row>
    <row r="1028" spans="1:45" x14ac:dyDescent="0.25">
      <c r="A1028">
        <v>8357</v>
      </c>
      <c r="B1028">
        <v>59712</v>
      </c>
      <c r="C1028" t="str">
        <f>IFERROR(VLOOKUP(B1028,Returned_Items__1___1[],2,FALSE),"Delivered")</f>
        <v>Delivered</v>
      </c>
      <c r="D1028" t="s">
        <v>1454</v>
      </c>
      <c r="E1028" s="19">
        <f t="shared" si="224"/>
        <v>40344</v>
      </c>
      <c r="F1028">
        <f t="shared" si="225"/>
        <v>2</v>
      </c>
      <c r="G1028" s="19" t="str">
        <f t="shared" si="226"/>
        <v>Tuesday</v>
      </c>
      <c r="H1028" s="19" t="str">
        <f t="shared" si="227"/>
        <v>June</v>
      </c>
      <c r="I1028">
        <f t="shared" si="228"/>
        <v>2010</v>
      </c>
      <c r="J1028" t="str">
        <f t="shared" si="229"/>
        <v>June 2010</v>
      </c>
      <c r="K1028" t="s">
        <v>181</v>
      </c>
      <c r="L1028">
        <f>VLOOKUP(K1028,Table5[],2,FALSE)</f>
        <v>5</v>
      </c>
      <c r="M1028" s="19" t="s">
        <v>217</v>
      </c>
      <c r="N1028">
        <f t="shared" si="230"/>
        <v>25</v>
      </c>
      <c r="O1028">
        <v>67.58</v>
      </c>
      <c r="P1028">
        <v>0.09</v>
      </c>
      <c r="Q1028" s="29" t="s">
        <v>140</v>
      </c>
      <c r="R1028">
        <v>16.8</v>
      </c>
      <c r="S1028">
        <v>2.62</v>
      </c>
      <c r="T1028">
        <v>0.8</v>
      </c>
      <c r="U1028" t="str" cm="1">
        <f t="array" ref="U1028">IF(T1028&gt;Table12[Column2],"HighCost",IF(T1028&lt;Table12[Column2],"LowCost",IF(T1028=Table12[Column2],"AverageCost")))</f>
        <v>LowCost</v>
      </c>
      <c r="V1028" s="23">
        <f t="shared" si="231"/>
        <v>3.2000000000000001E-2</v>
      </c>
      <c r="W1028" t="s">
        <v>1483</v>
      </c>
      <c r="X1028" t="s">
        <v>1484</v>
      </c>
      <c r="Y1028" t="str">
        <f t="shared" si="232"/>
        <v>Sonia Sunley</v>
      </c>
      <c r="Z1028" t="s">
        <v>244</v>
      </c>
      <c r="AA1028" t="str">
        <f>VLOOKUP(Z1028,Regional_Managers__1___1[],2,FALSE)</f>
        <v>Pat</v>
      </c>
      <c r="AB1028" t="s">
        <v>93</v>
      </c>
      <c r="AC1028" t="s">
        <v>94</v>
      </c>
      <c r="AD1028" t="s">
        <v>158</v>
      </c>
      <c r="AE1028" t="s">
        <v>1616</v>
      </c>
      <c r="AF1028" t="s">
        <v>160</v>
      </c>
      <c r="AG1028">
        <v>0.39</v>
      </c>
      <c r="AH1028">
        <v>17</v>
      </c>
      <c r="AI1028">
        <v>6</v>
      </c>
      <c r="AJ1028">
        <v>2010</v>
      </c>
      <c r="AK1028" s="19">
        <f t="shared" si="233"/>
        <v>40346</v>
      </c>
      <c r="AL1028">
        <v>17</v>
      </c>
      <c r="AM1028">
        <v>7</v>
      </c>
      <c r="AN1028">
        <v>1982</v>
      </c>
      <c r="AO1028">
        <f t="shared" si="237"/>
        <v>30149</v>
      </c>
      <c r="AP1028">
        <f t="shared" ca="1" si="234"/>
        <v>15511</v>
      </c>
      <c r="AQ1028" s="22">
        <f t="shared" ca="1" si="235"/>
        <v>42.379781420765028</v>
      </c>
      <c r="AR1028" s="22">
        <f t="shared" ca="1" si="236"/>
        <v>42.379781420765028</v>
      </c>
      <c r="AS1028" t="str">
        <f ca="1">IFERROR(VLOOKUP(AR1028,Table8[],2,TRUE),"NA")</f>
        <v>40-49</v>
      </c>
    </row>
    <row r="1029" spans="1:45" x14ac:dyDescent="0.25">
      <c r="A1029">
        <v>8382</v>
      </c>
      <c r="B1029">
        <v>59905</v>
      </c>
      <c r="C1029" t="str">
        <f>IFERROR(VLOOKUP(B1029,Returned_Items__1___1[],2,FALSE),"Delivered")</f>
        <v>Delivered</v>
      </c>
      <c r="D1029" t="s">
        <v>1209</v>
      </c>
      <c r="E1029" s="19">
        <f t="shared" si="224"/>
        <v>41013</v>
      </c>
      <c r="F1029">
        <f t="shared" si="225"/>
        <v>2</v>
      </c>
      <c r="G1029" s="19" t="str">
        <f t="shared" si="226"/>
        <v>Saturday</v>
      </c>
      <c r="H1029" s="19" t="str">
        <f t="shared" si="227"/>
        <v>April</v>
      </c>
      <c r="I1029">
        <f t="shared" si="228"/>
        <v>2012</v>
      </c>
      <c r="J1029" t="str">
        <f t="shared" si="229"/>
        <v>April 2012</v>
      </c>
      <c r="K1029" t="s">
        <v>99</v>
      </c>
      <c r="L1029">
        <f>VLOOKUP(K1029,Table5[],2,FALSE)</f>
        <v>4</v>
      </c>
      <c r="M1029" s="19" t="s">
        <v>122</v>
      </c>
      <c r="N1029">
        <f t="shared" si="230"/>
        <v>19</v>
      </c>
      <c r="O1029">
        <v>159.24</v>
      </c>
      <c r="P1029">
        <v>0.09</v>
      </c>
      <c r="Q1029" s="28" t="s">
        <v>89</v>
      </c>
      <c r="R1029">
        <v>8.3000000000000007</v>
      </c>
      <c r="S1029">
        <v>8.5</v>
      </c>
      <c r="T1029">
        <v>1.99</v>
      </c>
      <c r="U1029" t="str" cm="1">
        <f t="array" ref="U1029">IF(T1029&gt;Table12[Column2],"HighCost",IF(T1029&lt;Table12[Column2],"LowCost",IF(T1029=Table12[Column2],"AverageCost")))</f>
        <v>LowCost</v>
      </c>
      <c r="V1029" s="23">
        <f t="shared" si="231"/>
        <v>0.10473684210526316</v>
      </c>
      <c r="W1029" t="s">
        <v>1617</v>
      </c>
      <c r="X1029" t="s">
        <v>1618</v>
      </c>
      <c r="Y1029" t="str">
        <f t="shared" si="232"/>
        <v>Daniel Lacy</v>
      </c>
      <c r="Z1029" t="s">
        <v>244</v>
      </c>
      <c r="AA1029" t="str">
        <f>VLOOKUP(Z1029,Regional_Managers__1___1[],2,FALSE)</f>
        <v>Pat</v>
      </c>
      <c r="AB1029" t="s">
        <v>93</v>
      </c>
      <c r="AC1029" t="s">
        <v>117</v>
      </c>
      <c r="AD1029" t="s">
        <v>164</v>
      </c>
      <c r="AE1029" t="s">
        <v>1619</v>
      </c>
      <c r="AF1029" t="s">
        <v>131</v>
      </c>
      <c r="AG1029">
        <v>0.49</v>
      </c>
      <c r="AH1029">
        <v>16</v>
      </c>
      <c r="AI1029">
        <v>4</v>
      </c>
      <c r="AJ1029">
        <v>2012</v>
      </c>
      <c r="AK1029" s="19">
        <f t="shared" si="233"/>
        <v>41015</v>
      </c>
      <c r="AL1029">
        <v>26</v>
      </c>
      <c r="AM1029">
        <v>10</v>
      </c>
      <c r="AN1029">
        <v>1982</v>
      </c>
      <c r="AO1029">
        <f t="shared" si="237"/>
        <v>30250</v>
      </c>
      <c r="AP1029">
        <f t="shared" ca="1" si="234"/>
        <v>15410</v>
      </c>
      <c r="AQ1029" s="22">
        <f t="shared" ca="1" si="235"/>
        <v>42.103825136612024</v>
      </c>
      <c r="AR1029" s="22">
        <f t="shared" ca="1" si="236"/>
        <v>42.103825136612024</v>
      </c>
      <c r="AS1029" t="str">
        <f ca="1">IFERROR(VLOOKUP(AR1029,Table8[],2,TRUE),"NA")</f>
        <v>40-49</v>
      </c>
    </row>
    <row r="1030" spans="1:45" x14ac:dyDescent="0.25">
      <c r="A1030">
        <v>8383</v>
      </c>
      <c r="B1030">
        <v>59905</v>
      </c>
      <c r="C1030" t="str">
        <f>IFERROR(VLOOKUP(B1030,Returned_Items__1___1[],2,FALSE),"Delivered")</f>
        <v>Delivered</v>
      </c>
      <c r="D1030" t="s">
        <v>1209</v>
      </c>
      <c r="E1030" s="19">
        <f t="shared" si="224"/>
        <v>41013</v>
      </c>
      <c r="F1030">
        <f t="shared" si="225"/>
        <v>2</v>
      </c>
      <c r="G1030" s="19" t="str">
        <f t="shared" si="226"/>
        <v>Saturday</v>
      </c>
      <c r="H1030" s="19" t="str">
        <f t="shared" si="227"/>
        <v>April</v>
      </c>
      <c r="I1030">
        <f t="shared" si="228"/>
        <v>2012</v>
      </c>
      <c r="J1030" t="str">
        <f t="shared" si="229"/>
        <v>April 2012</v>
      </c>
      <c r="K1030" t="s">
        <v>99</v>
      </c>
      <c r="L1030">
        <f>VLOOKUP(K1030,Table5[],2,FALSE)</f>
        <v>4</v>
      </c>
      <c r="M1030" s="19" t="s">
        <v>88</v>
      </c>
      <c r="N1030">
        <f t="shared" si="230"/>
        <v>6</v>
      </c>
      <c r="O1030">
        <v>48.77</v>
      </c>
      <c r="P1030">
        <v>0</v>
      </c>
      <c r="Q1030" s="29" t="s">
        <v>89</v>
      </c>
      <c r="R1030">
        <v>5.95</v>
      </c>
      <c r="S1030">
        <v>7.4</v>
      </c>
      <c r="T1030">
        <v>1.71</v>
      </c>
      <c r="U1030" t="str" cm="1">
        <f t="array" ref="U1030">IF(T1030&gt;Table12[Column2],"HighCost",IF(T1030&lt;Table12[Column2],"LowCost",IF(T1030=Table12[Column2],"AverageCost")))</f>
        <v>LowCost</v>
      </c>
      <c r="V1030" s="23">
        <f t="shared" si="231"/>
        <v>0.28499999999999998</v>
      </c>
      <c r="W1030" t="s">
        <v>1617</v>
      </c>
      <c r="X1030" t="s">
        <v>1618</v>
      </c>
      <c r="Y1030" t="str">
        <f t="shared" si="232"/>
        <v>Daniel Lacy</v>
      </c>
      <c r="Z1030" t="s">
        <v>244</v>
      </c>
      <c r="AA1030" t="str">
        <f>VLOOKUP(Z1030,Regional_Managers__1___1[],2,FALSE)</f>
        <v>Pat</v>
      </c>
      <c r="AB1030" t="s">
        <v>93</v>
      </c>
      <c r="AC1030" t="s">
        <v>94</v>
      </c>
      <c r="AD1030" t="s">
        <v>149</v>
      </c>
      <c r="AE1030" t="s">
        <v>1620</v>
      </c>
      <c r="AF1030" t="s">
        <v>160</v>
      </c>
      <c r="AG1030">
        <v>0.4</v>
      </c>
      <c r="AH1030">
        <v>16</v>
      </c>
      <c r="AI1030">
        <v>4</v>
      </c>
      <c r="AJ1030">
        <v>2012</v>
      </c>
      <c r="AK1030" s="19">
        <f t="shared" si="233"/>
        <v>41015</v>
      </c>
      <c r="AL1030">
        <v>11</v>
      </c>
      <c r="AM1030">
        <v>11</v>
      </c>
      <c r="AN1030">
        <v>1981</v>
      </c>
      <c r="AO1030">
        <f t="shared" si="237"/>
        <v>29901</v>
      </c>
      <c r="AP1030">
        <f t="shared" ca="1" si="234"/>
        <v>15759</v>
      </c>
      <c r="AQ1030" s="22">
        <f t="shared" ca="1" si="235"/>
        <v>43.057377049180324</v>
      </c>
      <c r="AR1030" s="22">
        <f t="shared" ca="1" si="236"/>
        <v>43.057377049180324</v>
      </c>
      <c r="AS1030" t="str">
        <f ca="1">IFERROR(VLOOKUP(AR1030,Table8[],2,TRUE),"NA")</f>
        <v>40-49</v>
      </c>
    </row>
    <row r="1031" spans="1:45" x14ac:dyDescent="0.25">
      <c r="A1031">
        <v>8384</v>
      </c>
      <c r="B1031">
        <v>59905</v>
      </c>
      <c r="C1031" t="str">
        <f>IFERROR(VLOOKUP(B1031,Returned_Items__1___1[],2,FALSE),"Delivered")</f>
        <v>Delivered</v>
      </c>
      <c r="D1031" t="s">
        <v>1209</v>
      </c>
      <c r="E1031" s="19">
        <f t="shared" si="224"/>
        <v>41013</v>
      </c>
      <c r="F1031">
        <f t="shared" si="225"/>
        <v>1</v>
      </c>
      <c r="G1031" s="19" t="str">
        <f t="shared" si="226"/>
        <v>Saturday</v>
      </c>
      <c r="H1031" s="19" t="str">
        <f t="shared" si="227"/>
        <v>April</v>
      </c>
      <c r="I1031">
        <f t="shared" si="228"/>
        <v>2012</v>
      </c>
      <c r="J1031" t="str">
        <f t="shared" si="229"/>
        <v>April 2012</v>
      </c>
      <c r="K1031" t="s">
        <v>99</v>
      </c>
      <c r="L1031">
        <f>VLOOKUP(K1031,Table5[],2,FALSE)</f>
        <v>4</v>
      </c>
      <c r="M1031" s="19" t="s">
        <v>259</v>
      </c>
      <c r="N1031">
        <f t="shared" si="230"/>
        <v>5</v>
      </c>
      <c r="O1031">
        <v>26.5</v>
      </c>
      <c r="P1031">
        <v>0.01</v>
      </c>
      <c r="Q1031" s="28" t="s">
        <v>140</v>
      </c>
      <c r="R1031">
        <v>2.61</v>
      </c>
      <c r="S1031">
        <v>4.26</v>
      </c>
      <c r="T1031">
        <v>1.2</v>
      </c>
      <c r="U1031" t="str" cm="1">
        <f t="array" ref="U1031">IF(T1031&gt;Table12[Column2],"HighCost",IF(T1031&lt;Table12[Column2],"LowCost",IF(T1031=Table12[Column2],"AverageCost")))</f>
        <v>LowCost</v>
      </c>
      <c r="V1031" s="23">
        <f t="shared" si="231"/>
        <v>0.24</v>
      </c>
      <c r="W1031" t="s">
        <v>1617</v>
      </c>
      <c r="X1031" t="s">
        <v>1618</v>
      </c>
      <c r="Y1031" t="str">
        <f t="shared" si="232"/>
        <v>Daniel Lacy</v>
      </c>
      <c r="Z1031" t="s">
        <v>244</v>
      </c>
      <c r="AA1031" t="str">
        <f>VLOOKUP(Z1031,Regional_Managers__1___1[],2,FALSE)</f>
        <v>Pat</v>
      </c>
      <c r="AB1031" t="s">
        <v>93</v>
      </c>
      <c r="AC1031" t="s">
        <v>94</v>
      </c>
      <c r="AD1031" t="s">
        <v>209</v>
      </c>
      <c r="AE1031" t="s">
        <v>1621</v>
      </c>
      <c r="AF1031" t="s">
        <v>160</v>
      </c>
      <c r="AG1031">
        <v>0.44</v>
      </c>
      <c r="AH1031">
        <v>15</v>
      </c>
      <c r="AI1031">
        <v>4</v>
      </c>
      <c r="AJ1031">
        <v>2012</v>
      </c>
      <c r="AK1031" s="19">
        <f t="shared" si="233"/>
        <v>41014</v>
      </c>
      <c r="AL1031">
        <v>16</v>
      </c>
      <c r="AM1031">
        <v>10</v>
      </c>
      <c r="AN1031">
        <v>1981</v>
      </c>
      <c r="AO1031">
        <f t="shared" si="237"/>
        <v>29875</v>
      </c>
      <c r="AP1031">
        <f t="shared" ca="1" si="234"/>
        <v>15785</v>
      </c>
      <c r="AQ1031" s="22">
        <f t="shared" ca="1" si="235"/>
        <v>43.12841530054645</v>
      </c>
      <c r="AR1031" s="22">
        <f t="shared" ca="1" si="236"/>
        <v>43.12841530054645</v>
      </c>
      <c r="AS1031" t="str">
        <f ca="1">IFERROR(VLOOKUP(AR1031,Table8[],2,TRUE),"NA")</f>
        <v>40-49</v>
      </c>
    </row>
    <row r="1032" spans="1:45" x14ac:dyDescent="0.25">
      <c r="A1032">
        <v>52</v>
      </c>
      <c r="B1032">
        <v>322</v>
      </c>
      <c r="C1032" t="str">
        <f>IFERROR(VLOOKUP(B1032,Returned_Items__1___1[],2,FALSE),"Delivered")</f>
        <v>Delivered</v>
      </c>
      <c r="D1032" t="s">
        <v>1622</v>
      </c>
      <c r="E1032" s="19">
        <f t="shared" si="224"/>
        <v>40986</v>
      </c>
      <c r="F1032">
        <f t="shared" si="225"/>
        <v>2</v>
      </c>
      <c r="G1032" s="19" t="str">
        <f t="shared" si="226"/>
        <v>Sunday</v>
      </c>
      <c r="H1032" s="19" t="str">
        <f t="shared" si="227"/>
        <v>March</v>
      </c>
      <c r="I1032">
        <f t="shared" si="228"/>
        <v>2012</v>
      </c>
      <c r="J1032" t="str">
        <f t="shared" si="229"/>
        <v>March 2012</v>
      </c>
      <c r="K1032" t="s">
        <v>181</v>
      </c>
      <c r="L1032">
        <f>VLOOKUP(K1032,Table5[],2,FALSE)</f>
        <v>5</v>
      </c>
      <c r="M1032" s="19" t="s">
        <v>405</v>
      </c>
      <c r="N1032">
        <f t="shared" si="230"/>
        <v>20</v>
      </c>
      <c r="O1032">
        <v>2634.8555000000001</v>
      </c>
      <c r="P1032">
        <v>0.08</v>
      </c>
      <c r="Q1032" s="29" t="s">
        <v>89</v>
      </c>
      <c r="R1032">
        <v>257.76</v>
      </c>
      <c r="S1032">
        <v>155.99</v>
      </c>
      <c r="T1032">
        <v>8.08</v>
      </c>
      <c r="U1032" t="str" cm="1">
        <f t="array" ref="U1032">IF(T1032&gt;Table12[Column2],"HighCost",IF(T1032&lt;Table12[Column2],"LowCost",IF(T1032=Table12[Column2],"AverageCost")))</f>
        <v>LowCost</v>
      </c>
      <c r="V1032" s="23">
        <f t="shared" si="231"/>
        <v>0.40400000000000003</v>
      </c>
      <c r="W1032" t="s">
        <v>1020</v>
      </c>
      <c r="X1032" t="s">
        <v>1623</v>
      </c>
      <c r="Y1032" t="str">
        <f t="shared" si="232"/>
        <v>Giulietta Weimer</v>
      </c>
      <c r="Z1032" t="s">
        <v>244</v>
      </c>
      <c r="AA1032" t="str">
        <f>VLOOKUP(Z1032,Regional_Managers__1___1[],2,FALSE)</f>
        <v>Pat</v>
      </c>
      <c r="AB1032" t="s">
        <v>116</v>
      </c>
      <c r="AC1032" t="s">
        <v>117</v>
      </c>
      <c r="AD1032" t="s">
        <v>118</v>
      </c>
      <c r="AE1032" t="s">
        <v>1624</v>
      </c>
      <c r="AF1032" t="s">
        <v>111</v>
      </c>
      <c r="AG1032">
        <v>0.6</v>
      </c>
      <c r="AH1032">
        <v>20</v>
      </c>
      <c r="AI1032">
        <v>3</v>
      </c>
      <c r="AJ1032">
        <v>2012</v>
      </c>
      <c r="AK1032" s="19">
        <f t="shared" si="233"/>
        <v>40988</v>
      </c>
      <c r="AL1032">
        <v>5</v>
      </c>
      <c r="AM1032">
        <v>2</v>
      </c>
      <c r="AN1032">
        <v>1981</v>
      </c>
      <c r="AO1032">
        <f t="shared" si="237"/>
        <v>29622</v>
      </c>
      <c r="AP1032">
        <f t="shared" ca="1" si="234"/>
        <v>16038</v>
      </c>
      <c r="AQ1032" s="22">
        <f t="shared" ca="1" si="235"/>
        <v>43.819672131147541</v>
      </c>
      <c r="AR1032" s="22">
        <f t="shared" ca="1" si="236"/>
        <v>43.819672131147541</v>
      </c>
      <c r="AS1032" t="str">
        <f ca="1">IFERROR(VLOOKUP(AR1032,Table8[],2,TRUE),"NA")</f>
        <v>40-49</v>
      </c>
    </row>
    <row r="1033" spans="1:45" x14ac:dyDescent="0.25">
      <c r="A1033">
        <v>53</v>
      </c>
      <c r="B1033">
        <v>322</v>
      </c>
      <c r="C1033" t="str">
        <f>IFERROR(VLOOKUP(B1033,Returned_Items__1___1[],2,FALSE),"Delivered")</f>
        <v>Delivered</v>
      </c>
      <c r="D1033" t="s">
        <v>1622</v>
      </c>
      <c r="E1033" s="19">
        <f t="shared" si="224"/>
        <v>40986</v>
      </c>
      <c r="F1033">
        <f t="shared" si="225"/>
        <v>2</v>
      </c>
      <c r="G1033" s="19" t="str">
        <f t="shared" si="226"/>
        <v>Sunday</v>
      </c>
      <c r="H1033" s="19" t="str">
        <f t="shared" si="227"/>
        <v>March</v>
      </c>
      <c r="I1033">
        <f t="shared" si="228"/>
        <v>2012</v>
      </c>
      <c r="J1033" t="str">
        <f t="shared" si="229"/>
        <v>March 2012</v>
      </c>
      <c r="K1033" t="s">
        <v>181</v>
      </c>
      <c r="L1033">
        <f>VLOOKUP(K1033,Table5[],2,FALSE)</f>
        <v>5</v>
      </c>
      <c r="M1033" s="19" t="s">
        <v>172</v>
      </c>
      <c r="N1033">
        <f t="shared" si="230"/>
        <v>46</v>
      </c>
      <c r="O1033">
        <v>281</v>
      </c>
      <c r="P1033">
        <v>0.1</v>
      </c>
      <c r="Q1033" s="28" t="s">
        <v>89</v>
      </c>
      <c r="R1033">
        <v>-291.58999999999997</v>
      </c>
      <c r="S1033">
        <v>6.48</v>
      </c>
      <c r="T1033">
        <v>10.050000000000001</v>
      </c>
      <c r="U1033" t="str" cm="1">
        <f t="array" ref="U1033">IF(T1033&gt;Table12[Column2],"HighCost",IF(T1033&lt;Table12[Column2],"LowCost",IF(T1033=Table12[Column2],"AverageCost")))</f>
        <v>LowCost</v>
      </c>
      <c r="V1033" s="23">
        <f t="shared" si="231"/>
        <v>0.21847826086956523</v>
      </c>
      <c r="W1033" t="s">
        <v>1020</v>
      </c>
      <c r="X1033" t="s">
        <v>1623</v>
      </c>
      <c r="Y1033" t="str">
        <f t="shared" si="232"/>
        <v>Giulietta Weimer</v>
      </c>
      <c r="Z1033" t="s">
        <v>244</v>
      </c>
      <c r="AA1033" t="str">
        <f>VLOOKUP(Z1033,Regional_Managers__1___1[],2,FALSE)</f>
        <v>Pat</v>
      </c>
      <c r="AB1033" t="s">
        <v>116</v>
      </c>
      <c r="AC1033" t="s">
        <v>94</v>
      </c>
      <c r="AD1033" t="s">
        <v>149</v>
      </c>
      <c r="AE1033" t="s">
        <v>1625</v>
      </c>
      <c r="AF1033" t="s">
        <v>111</v>
      </c>
      <c r="AG1033">
        <v>0.37</v>
      </c>
      <c r="AH1033">
        <v>20</v>
      </c>
      <c r="AI1033">
        <v>3</v>
      </c>
      <c r="AJ1033">
        <v>2012</v>
      </c>
      <c r="AK1033" s="19">
        <f t="shared" si="233"/>
        <v>40988</v>
      </c>
      <c r="AL1033">
        <v>19</v>
      </c>
      <c r="AM1033">
        <v>10</v>
      </c>
      <c r="AN1033">
        <v>1983</v>
      </c>
      <c r="AO1033">
        <f t="shared" si="237"/>
        <v>30608</v>
      </c>
      <c r="AP1033">
        <f t="shared" ca="1" si="234"/>
        <v>15052</v>
      </c>
      <c r="AQ1033" s="22">
        <f t="shared" ca="1" si="235"/>
        <v>41.125683060109289</v>
      </c>
      <c r="AR1033" s="22">
        <f t="shared" ca="1" si="236"/>
        <v>41.125683060109289</v>
      </c>
      <c r="AS1033" t="str">
        <f ca="1">IFERROR(VLOOKUP(AR1033,Table8[],2,TRUE),"NA")</f>
        <v>40-49</v>
      </c>
    </row>
    <row r="1034" spans="1:45" x14ac:dyDescent="0.25">
      <c r="A1034">
        <v>151</v>
      </c>
      <c r="B1034">
        <v>962</v>
      </c>
      <c r="C1034" t="str">
        <f>IFERROR(VLOOKUP(B1034,Returned_Items__1___1[],2,FALSE),"Delivered")</f>
        <v>Delivered</v>
      </c>
      <c r="D1034" t="s">
        <v>1626</v>
      </c>
      <c r="E1034" s="19">
        <f t="shared" si="224"/>
        <v>39938</v>
      </c>
      <c r="F1034">
        <f t="shared" si="225"/>
        <v>2</v>
      </c>
      <c r="G1034" s="19" t="str">
        <f t="shared" si="226"/>
        <v>Tuesday</v>
      </c>
      <c r="H1034" s="19" t="str">
        <f t="shared" si="227"/>
        <v>May</v>
      </c>
      <c r="I1034">
        <f t="shared" si="228"/>
        <v>2009</v>
      </c>
      <c r="J1034" t="str">
        <f t="shared" si="229"/>
        <v>May 2009</v>
      </c>
      <c r="K1034" t="s">
        <v>87</v>
      </c>
      <c r="L1034">
        <f>VLOOKUP(K1034,Table5[],2,FALSE)</f>
        <v>2</v>
      </c>
      <c r="M1034" s="19" t="s">
        <v>202</v>
      </c>
      <c r="N1034">
        <f t="shared" si="230"/>
        <v>33</v>
      </c>
      <c r="O1034">
        <v>4064.05</v>
      </c>
      <c r="P1034">
        <v>0.06</v>
      </c>
      <c r="Q1034" s="29" t="s">
        <v>89</v>
      </c>
      <c r="R1034">
        <v>1408.19</v>
      </c>
      <c r="S1034">
        <v>122.99</v>
      </c>
      <c r="T1034">
        <v>19.989999999999998</v>
      </c>
      <c r="U1034" t="str" cm="1">
        <f t="array" ref="U1034">IF(T1034&gt;Table12[Column2],"HighCost",IF(T1034&lt;Table12[Column2],"LowCost",IF(T1034=Table12[Column2],"AverageCost")))</f>
        <v>HighCost</v>
      </c>
      <c r="V1034" s="23">
        <f t="shared" si="231"/>
        <v>0.60575757575757572</v>
      </c>
      <c r="W1034" t="s">
        <v>623</v>
      </c>
      <c r="X1034" t="s">
        <v>739</v>
      </c>
      <c r="Y1034" t="str">
        <f t="shared" si="232"/>
        <v>Mike Vittorini</v>
      </c>
      <c r="Z1034" t="s">
        <v>244</v>
      </c>
      <c r="AA1034" t="str">
        <f>VLOOKUP(Z1034,Regional_Managers__1___1[],2,FALSE)</f>
        <v>Pat</v>
      </c>
      <c r="AB1034" t="s">
        <v>93</v>
      </c>
      <c r="AC1034" t="s">
        <v>94</v>
      </c>
      <c r="AD1034" t="s">
        <v>109</v>
      </c>
      <c r="AE1034" t="s">
        <v>1627</v>
      </c>
      <c r="AF1034" t="s">
        <v>111</v>
      </c>
      <c r="AG1034">
        <v>0.37</v>
      </c>
      <c r="AH1034">
        <v>7</v>
      </c>
      <c r="AI1034">
        <v>5</v>
      </c>
      <c r="AJ1034">
        <v>2009</v>
      </c>
      <c r="AK1034" s="19">
        <f t="shared" si="233"/>
        <v>39940</v>
      </c>
      <c r="AL1034">
        <v>26</v>
      </c>
      <c r="AM1034">
        <v>5</v>
      </c>
      <c r="AN1034">
        <v>1983</v>
      </c>
      <c r="AO1034">
        <f t="shared" si="237"/>
        <v>30462</v>
      </c>
      <c r="AP1034">
        <f t="shared" ca="1" si="234"/>
        <v>15198</v>
      </c>
      <c r="AQ1034" s="22">
        <f t="shared" ca="1" si="235"/>
        <v>41.524590163934427</v>
      </c>
      <c r="AR1034" s="22">
        <f t="shared" ca="1" si="236"/>
        <v>41.524590163934427</v>
      </c>
      <c r="AS1034" t="str">
        <f ca="1">IFERROR(VLOOKUP(AR1034,Table8[],2,TRUE),"NA")</f>
        <v>40-49</v>
      </c>
    </row>
    <row r="1035" spans="1:45" x14ac:dyDescent="0.25">
      <c r="A1035">
        <v>152</v>
      </c>
      <c r="B1035">
        <v>962</v>
      </c>
      <c r="C1035" t="str">
        <f>IFERROR(VLOOKUP(B1035,Returned_Items__1___1[],2,FALSE),"Delivered")</f>
        <v>Delivered</v>
      </c>
      <c r="D1035" t="s">
        <v>1626</v>
      </c>
      <c r="E1035" s="19">
        <f t="shared" si="224"/>
        <v>39938</v>
      </c>
      <c r="F1035">
        <f t="shared" si="225"/>
        <v>2</v>
      </c>
      <c r="G1035" s="19" t="str">
        <f t="shared" si="226"/>
        <v>Tuesday</v>
      </c>
      <c r="H1035" s="19" t="str">
        <f t="shared" si="227"/>
        <v>May</v>
      </c>
      <c r="I1035">
        <f t="shared" si="228"/>
        <v>2009</v>
      </c>
      <c r="J1035" t="str">
        <f t="shared" si="229"/>
        <v>May 2009</v>
      </c>
      <c r="K1035" t="s">
        <v>87</v>
      </c>
      <c r="L1035">
        <f>VLOOKUP(K1035,Table5[],2,FALSE)</f>
        <v>2</v>
      </c>
      <c r="M1035" s="19" t="s">
        <v>248</v>
      </c>
      <c r="N1035">
        <f t="shared" si="230"/>
        <v>47</v>
      </c>
      <c r="O1035">
        <v>3213.87</v>
      </c>
      <c r="P1035">
        <v>0.08</v>
      </c>
      <c r="Q1035" s="28" t="s">
        <v>101</v>
      </c>
      <c r="R1035">
        <v>-1069.72</v>
      </c>
      <c r="S1035">
        <v>68.81</v>
      </c>
      <c r="T1035">
        <v>60</v>
      </c>
      <c r="U1035" t="str" cm="1">
        <f t="array" ref="U1035">IF(T1035&gt;Table12[Column2],"HighCost",IF(T1035&lt;Table12[Column2],"LowCost",IF(T1035=Table12[Column2],"AverageCost")))</f>
        <v>HighCost</v>
      </c>
      <c r="V1035" s="23">
        <f t="shared" si="231"/>
        <v>1.2765957446808511</v>
      </c>
      <c r="W1035" t="s">
        <v>623</v>
      </c>
      <c r="X1035" t="s">
        <v>739</v>
      </c>
      <c r="Y1035" t="str">
        <f t="shared" si="232"/>
        <v>Mike Vittorini</v>
      </c>
      <c r="Z1035" t="s">
        <v>244</v>
      </c>
      <c r="AA1035" t="str">
        <f>VLOOKUP(Z1035,Regional_Managers__1___1[],2,FALSE)</f>
        <v>Pat</v>
      </c>
      <c r="AB1035" t="s">
        <v>93</v>
      </c>
      <c r="AC1035" t="s">
        <v>94</v>
      </c>
      <c r="AD1035" t="s">
        <v>105</v>
      </c>
      <c r="AE1035" t="s">
        <v>1137</v>
      </c>
      <c r="AF1035" t="s">
        <v>107</v>
      </c>
      <c r="AG1035">
        <v>0.41</v>
      </c>
      <c r="AH1035">
        <v>7</v>
      </c>
      <c r="AI1035">
        <v>5</v>
      </c>
      <c r="AJ1035">
        <v>2009</v>
      </c>
      <c r="AK1035" s="19">
        <f t="shared" si="233"/>
        <v>39940</v>
      </c>
      <c r="AL1035">
        <v>2</v>
      </c>
      <c r="AM1035">
        <v>5</v>
      </c>
      <c r="AN1035">
        <v>1983</v>
      </c>
      <c r="AO1035">
        <f t="shared" si="237"/>
        <v>30438</v>
      </c>
      <c r="AP1035">
        <f t="shared" ca="1" si="234"/>
        <v>15222</v>
      </c>
      <c r="AQ1035" s="22">
        <f t="shared" ca="1" si="235"/>
        <v>41.590163934426229</v>
      </c>
      <c r="AR1035" s="22">
        <f t="shared" ca="1" si="236"/>
        <v>41.590163934426229</v>
      </c>
      <c r="AS1035" t="str">
        <f ca="1">IFERROR(VLOOKUP(AR1035,Table8[],2,TRUE),"NA")</f>
        <v>40-49</v>
      </c>
    </row>
    <row r="1036" spans="1:45" x14ac:dyDescent="0.25">
      <c r="A1036">
        <v>185</v>
      </c>
      <c r="B1036">
        <v>1221</v>
      </c>
      <c r="C1036" t="str">
        <f>IFERROR(VLOOKUP(B1036,Returned_Items__1___1[],2,FALSE),"Delivered")</f>
        <v>Delivered</v>
      </c>
      <c r="D1036" t="s">
        <v>1628</v>
      </c>
      <c r="E1036" s="19">
        <f t="shared" si="224"/>
        <v>41017</v>
      </c>
      <c r="F1036">
        <f t="shared" si="225"/>
        <v>0</v>
      </c>
      <c r="G1036" s="19" t="str">
        <f t="shared" si="226"/>
        <v>Wednesday</v>
      </c>
      <c r="H1036" s="19" t="str">
        <f t="shared" si="227"/>
        <v>April</v>
      </c>
      <c r="I1036">
        <f t="shared" si="228"/>
        <v>2012</v>
      </c>
      <c r="J1036" t="str">
        <f t="shared" si="229"/>
        <v>April 2012</v>
      </c>
      <c r="K1036" t="s">
        <v>121</v>
      </c>
      <c r="L1036">
        <f>VLOOKUP(K1036,Table5[],2,FALSE)</f>
        <v>1</v>
      </c>
      <c r="M1036" s="19" t="s">
        <v>387</v>
      </c>
      <c r="N1036">
        <f t="shared" si="230"/>
        <v>1</v>
      </c>
      <c r="O1036">
        <v>14.68</v>
      </c>
      <c r="P1036">
        <v>0.06</v>
      </c>
      <c r="Q1036" s="29" t="s">
        <v>89</v>
      </c>
      <c r="R1036">
        <v>-13.78</v>
      </c>
      <c r="S1036">
        <v>8.6</v>
      </c>
      <c r="T1036">
        <v>6.19</v>
      </c>
      <c r="U1036" t="str" cm="1">
        <f t="array" ref="U1036">IF(T1036&gt;Table12[Column2],"HighCost",IF(T1036&lt;Table12[Column2],"LowCost",IF(T1036=Table12[Column2],"AverageCost")))</f>
        <v>LowCost</v>
      </c>
      <c r="V1036" s="23">
        <f t="shared" si="231"/>
        <v>6.19</v>
      </c>
      <c r="W1036" t="s">
        <v>1629</v>
      </c>
      <c r="X1036" t="s">
        <v>1630</v>
      </c>
      <c r="Y1036" t="str">
        <f t="shared" si="232"/>
        <v>Lela Donovan</v>
      </c>
      <c r="Z1036" t="s">
        <v>244</v>
      </c>
      <c r="AA1036" t="str">
        <f>VLOOKUP(Z1036,Regional_Managers__1___1[],2,FALSE)</f>
        <v>Pat</v>
      </c>
      <c r="AB1036" t="s">
        <v>116</v>
      </c>
      <c r="AC1036" t="s">
        <v>94</v>
      </c>
      <c r="AD1036" t="s">
        <v>109</v>
      </c>
      <c r="AE1036" t="s">
        <v>1631</v>
      </c>
      <c r="AF1036" t="s">
        <v>111</v>
      </c>
      <c r="AG1036">
        <v>0.38</v>
      </c>
      <c r="AH1036">
        <v>18</v>
      </c>
      <c r="AI1036">
        <v>4</v>
      </c>
      <c r="AJ1036">
        <v>2012</v>
      </c>
      <c r="AK1036" s="19">
        <f t="shared" si="233"/>
        <v>41017</v>
      </c>
      <c r="AL1036">
        <v>14</v>
      </c>
      <c r="AM1036">
        <v>3</v>
      </c>
      <c r="AN1036">
        <v>1945</v>
      </c>
      <c r="AO1036">
        <f t="shared" si="237"/>
        <v>16510</v>
      </c>
      <c r="AP1036">
        <f t="shared" ca="1" si="234"/>
        <v>29150</v>
      </c>
      <c r="AQ1036" s="22">
        <f t="shared" ca="1" si="235"/>
        <v>79.644808743169392</v>
      </c>
      <c r="AR1036" s="22">
        <f t="shared" ca="1" si="236"/>
        <v>79.644808743169392</v>
      </c>
      <c r="AS1036" t="str">
        <f ca="1">IFERROR(VLOOKUP(AR1036,Table8[],2,TRUE),"NA")</f>
        <v>70-79</v>
      </c>
    </row>
    <row r="1037" spans="1:45" x14ac:dyDescent="0.25">
      <c r="A1037">
        <v>186</v>
      </c>
      <c r="B1037">
        <v>1221</v>
      </c>
      <c r="C1037" t="str">
        <f>IFERROR(VLOOKUP(B1037,Returned_Items__1___1[],2,FALSE),"Delivered")</f>
        <v>Delivered</v>
      </c>
      <c r="D1037" t="s">
        <v>1628</v>
      </c>
      <c r="E1037" s="19">
        <f t="shared" si="224"/>
        <v>41017</v>
      </c>
      <c r="F1037">
        <f t="shared" si="225"/>
        <v>2</v>
      </c>
      <c r="G1037" s="19" t="str">
        <f t="shared" si="226"/>
        <v>Wednesday</v>
      </c>
      <c r="H1037" s="19" t="str">
        <f t="shared" si="227"/>
        <v>April</v>
      </c>
      <c r="I1037">
        <f t="shared" si="228"/>
        <v>2012</v>
      </c>
      <c r="J1037" t="str">
        <f t="shared" si="229"/>
        <v>April 2012</v>
      </c>
      <c r="K1037" t="s">
        <v>121</v>
      </c>
      <c r="L1037">
        <f>VLOOKUP(K1037,Table5[],2,FALSE)</f>
        <v>1</v>
      </c>
      <c r="M1037" s="19" t="s">
        <v>187</v>
      </c>
      <c r="N1037">
        <f t="shared" si="230"/>
        <v>11</v>
      </c>
      <c r="O1037">
        <v>10145.14</v>
      </c>
      <c r="P1037">
        <v>0.03</v>
      </c>
      <c r="Q1037" s="28" t="s">
        <v>89</v>
      </c>
      <c r="R1037">
        <v>3724.57</v>
      </c>
      <c r="S1037">
        <v>896.99</v>
      </c>
      <c r="T1037">
        <v>19.989999999999998</v>
      </c>
      <c r="U1037" t="str" cm="1">
        <f t="array" ref="U1037">IF(T1037&gt;Table12[Column2],"HighCost",IF(T1037&lt;Table12[Column2],"LowCost",IF(T1037=Table12[Column2],"AverageCost")))</f>
        <v>HighCost</v>
      </c>
      <c r="V1037" s="23">
        <f t="shared" si="231"/>
        <v>1.8172727272727272</v>
      </c>
      <c r="W1037" t="s">
        <v>1629</v>
      </c>
      <c r="X1037" t="s">
        <v>1630</v>
      </c>
      <c r="Y1037" t="str">
        <f t="shared" si="232"/>
        <v>Lela Donovan</v>
      </c>
      <c r="Z1037" t="s">
        <v>244</v>
      </c>
      <c r="AA1037" t="str">
        <f>VLOOKUP(Z1037,Regional_Managers__1___1[],2,FALSE)</f>
        <v>Pat</v>
      </c>
      <c r="AB1037" t="s">
        <v>116</v>
      </c>
      <c r="AC1037" t="s">
        <v>94</v>
      </c>
      <c r="AD1037" t="s">
        <v>109</v>
      </c>
      <c r="AE1037" t="s">
        <v>847</v>
      </c>
      <c r="AF1037" t="s">
        <v>111</v>
      </c>
      <c r="AG1037">
        <v>0.38</v>
      </c>
      <c r="AH1037">
        <v>20</v>
      </c>
      <c r="AI1037">
        <v>4</v>
      </c>
      <c r="AJ1037">
        <v>2012</v>
      </c>
      <c r="AK1037" s="19">
        <f t="shared" si="233"/>
        <v>41019</v>
      </c>
      <c r="AL1037">
        <v>22</v>
      </c>
      <c r="AM1037">
        <v>6</v>
      </c>
      <c r="AN1037">
        <v>1945</v>
      </c>
      <c r="AO1037">
        <f t="shared" si="237"/>
        <v>16610</v>
      </c>
      <c r="AP1037">
        <f t="shared" ca="1" si="234"/>
        <v>29050</v>
      </c>
      <c r="AQ1037" s="22">
        <f t="shared" ca="1" si="235"/>
        <v>79.37158469945355</v>
      </c>
      <c r="AR1037" s="22">
        <f t="shared" ca="1" si="236"/>
        <v>79.37158469945355</v>
      </c>
      <c r="AS1037" t="str">
        <f ca="1">IFERROR(VLOOKUP(AR1037,Table8[],2,TRUE),"NA")</f>
        <v>70-79</v>
      </c>
    </row>
    <row r="1038" spans="1:45" x14ac:dyDescent="0.25">
      <c r="A1038">
        <v>187</v>
      </c>
      <c r="B1038">
        <v>1221</v>
      </c>
      <c r="C1038" t="str">
        <f>IFERROR(VLOOKUP(B1038,Returned_Items__1___1[],2,FALSE),"Delivered")</f>
        <v>Delivered</v>
      </c>
      <c r="D1038" t="s">
        <v>1628</v>
      </c>
      <c r="E1038" s="19">
        <f t="shared" si="224"/>
        <v>41017</v>
      </c>
      <c r="F1038">
        <f t="shared" si="225"/>
        <v>2</v>
      </c>
      <c r="G1038" s="19" t="str">
        <f t="shared" si="226"/>
        <v>Wednesday</v>
      </c>
      <c r="H1038" s="19" t="str">
        <f t="shared" si="227"/>
        <v>April</v>
      </c>
      <c r="I1038">
        <f t="shared" si="228"/>
        <v>2012</v>
      </c>
      <c r="J1038" t="str">
        <f t="shared" si="229"/>
        <v>April 2012</v>
      </c>
      <c r="K1038" t="s">
        <v>121</v>
      </c>
      <c r="L1038">
        <f>VLOOKUP(K1038,Table5[],2,FALSE)</f>
        <v>1</v>
      </c>
      <c r="M1038" s="19" t="s">
        <v>175</v>
      </c>
      <c r="N1038">
        <f t="shared" si="230"/>
        <v>16</v>
      </c>
      <c r="O1038">
        <v>68.45</v>
      </c>
      <c r="P1038">
        <v>0.08</v>
      </c>
      <c r="Q1038" s="29" t="s">
        <v>89</v>
      </c>
      <c r="R1038">
        <v>-57.88</v>
      </c>
      <c r="S1038">
        <v>4.24</v>
      </c>
      <c r="T1038">
        <v>5.41</v>
      </c>
      <c r="U1038" t="str" cm="1">
        <f t="array" ref="U1038">IF(T1038&gt;Table12[Column2],"HighCost",IF(T1038&lt;Table12[Column2],"LowCost",IF(T1038=Table12[Column2],"AverageCost")))</f>
        <v>LowCost</v>
      </c>
      <c r="V1038" s="23">
        <f t="shared" si="231"/>
        <v>0.33812500000000001</v>
      </c>
      <c r="W1038" t="s">
        <v>1629</v>
      </c>
      <c r="X1038" t="s">
        <v>1630</v>
      </c>
      <c r="Y1038" t="str">
        <f t="shared" si="232"/>
        <v>Lela Donovan</v>
      </c>
      <c r="Z1038" t="s">
        <v>244</v>
      </c>
      <c r="AA1038" t="str">
        <f>VLOOKUP(Z1038,Regional_Managers__1___1[],2,FALSE)</f>
        <v>Pat</v>
      </c>
      <c r="AB1038" t="s">
        <v>116</v>
      </c>
      <c r="AC1038" t="s">
        <v>94</v>
      </c>
      <c r="AD1038" t="s">
        <v>109</v>
      </c>
      <c r="AE1038" t="s">
        <v>1632</v>
      </c>
      <c r="AF1038" t="s">
        <v>111</v>
      </c>
      <c r="AG1038">
        <v>0.35</v>
      </c>
      <c r="AH1038">
        <v>20</v>
      </c>
      <c r="AI1038">
        <v>4</v>
      </c>
      <c r="AJ1038">
        <v>2012</v>
      </c>
      <c r="AK1038" s="19">
        <f t="shared" si="233"/>
        <v>41019</v>
      </c>
      <c r="AL1038">
        <v>6</v>
      </c>
      <c r="AM1038">
        <v>2</v>
      </c>
      <c r="AN1038">
        <v>1945</v>
      </c>
      <c r="AO1038">
        <f t="shared" si="237"/>
        <v>16474</v>
      </c>
      <c r="AP1038">
        <f t="shared" ca="1" si="234"/>
        <v>29186</v>
      </c>
      <c r="AQ1038" s="22">
        <f t="shared" ca="1" si="235"/>
        <v>79.743169398907099</v>
      </c>
      <c r="AR1038" s="22">
        <f t="shared" ca="1" si="236"/>
        <v>79.743169398907099</v>
      </c>
      <c r="AS1038" t="str">
        <f ca="1">IFERROR(VLOOKUP(AR1038,Table8[],2,TRUE),"NA")</f>
        <v>70-79</v>
      </c>
    </row>
    <row r="1039" spans="1:45" x14ac:dyDescent="0.25">
      <c r="A1039">
        <v>222</v>
      </c>
      <c r="B1039">
        <v>1445</v>
      </c>
      <c r="C1039" t="str">
        <f>IFERROR(VLOOKUP(B1039,Returned_Items__1___1[],2,FALSE),"Delivered")</f>
        <v>Delivered</v>
      </c>
      <c r="D1039" t="s">
        <v>1633</v>
      </c>
      <c r="E1039" s="19">
        <f t="shared" si="224"/>
        <v>40552</v>
      </c>
      <c r="F1039">
        <f t="shared" si="225"/>
        <v>3</v>
      </c>
      <c r="G1039" s="19" t="str">
        <f t="shared" si="226"/>
        <v>Sunday</v>
      </c>
      <c r="H1039" s="19" t="str">
        <f t="shared" si="227"/>
        <v>January</v>
      </c>
      <c r="I1039">
        <f t="shared" si="228"/>
        <v>2011</v>
      </c>
      <c r="J1039" t="str">
        <f t="shared" si="229"/>
        <v>January 2011</v>
      </c>
      <c r="K1039" t="s">
        <v>152</v>
      </c>
      <c r="L1039">
        <f>VLOOKUP(K1039,Table5[],2,FALSE)</f>
        <v>3</v>
      </c>
      <c r="M1039" s="19" t="s">
        <v>282</v>
      </c>
      <c r="N1039">
        <f t="shared" si="230"/>
        <v>3</v>
      </c>
      <c r="O1039">
        <v>1326.09</v>
      </c>
      <c r="P1039">
        <v>0</v>
      </c>
      <c r="Q1039" s="28" t="s">
        <v>89</v>
      </c>
      <c r="R1039">
        <v>-20.55</v>
      </c>
      <c r="S1039">
        <v>420.98</v>
      </c>
      <c r="T1039">
        <v>19.989999999999998</v>
      </c>
      <c r="U1039" t="str" cm="1">
        <f t="array" ref="U1039">IF(T1039&gt;Table12[Column2],"HighCost",IF(T1039&lt;Table12[Column2],"LowCost",IF(T1039=Table12[Column2],"AverageCost")))</f>
        <v>HighCost</v>
      </c>
      <c r="V1039" s="23">
        <f t="shared" si="231"/>
        <v>6.6633333333333331</v>
      </c>
      <c r="W1039" t="s">
        <v>1634</v>
      </c>
      <c r="X1039" t="s">
        <v>1635</v>
      </c>
      <c r="Y1039" t="str">
        <f t="shared" si="232"/>
        <v>Shahid Shariari</v>
      </c>
      <c r="Z1039" t="s">
        <v>244</v>
      </c>
      <c r="AA1039" t="str">
        <f>VLOOKUP(Z1039,Regional_Managers__1___1[],2,FALSE)</f>
        <v>Pat</v>
      </c>
      <c r="AB1039" t="s">
        <v>116</v>
      </c>
      <c r="AC1039" t="s">
        <v>94</v>
      </c>
      <c r="AD1039" t="s">
        <v>109</v>
      </c>
      <c r="AE1039" t="s">
        <v>1141</v>
      </c>
      <c r="AF1039" t="s">
        <v>111</v>
      </c>
      <c r="AG1039">
        <v>0.35</v>
      </c>
      <c r="AH1039">
        <v>12</v>
      </c>
      <c r="AI1039">
        <v>1</v>
      </c>
      <c r="AJ1039">
        <v>2011</v>
      </c>
      <c r="AK1039" s="19">
        <f t="shared" si="233"/>
        <v>40555</v>
      </c>
      <c r="AL1039">
        <v>14</v>
      </c>
      <c r="AM1039">
        <v>9</v>
      </c>
      <c r="AN1039">
        <v>1947</v>
      </c>
      <c r="AO1039">
        <f t="shared" si="237"/>
        <v>17424</v>
      </c>
      <c r="AP1039">
        <f t="shared" ca="1" si="234"/>
        <v>28236</v>
      </c>
      <c r="AQ1039" s="22">
        <f t="shared" ca="1" si="235"/>
        <v>77.147540983606561</v>
      </c>
      <c r="AR1039" s="22">
        <f t="shared" ca="1" si="236"/>
        <v>77.147540983606561</v>
      </c>
      <c r="AS1039" t="str">
        <f ca="1">IFERROR(VLOOKUP(AR1039,Table8[],2,TRUE),"NA")</f>
        <v>70-79</v>
      </c>
    </row>
    <row r="1040" spans="1:45" x14ac:dyDescent="0.25">
      <c r="A1040">
        <v>223</v>
      </c>
      <c r="B1040">
        <v>1445</v>
      </c>
      <c r="C1040" t="str">
        <f>IFERROR(VLOOKUP(B1040,Returned_Items__1___1[],2,FALSE),"Delivered")</f>
        <v>Delivered</v>
      </c>
      <c r="D1040" t="s">
        <v>1633</v>
      </c>
      <c r="E1040" s="19">
        <f t="shared" si="224"/>
        <v>40552</v>
      </c>
      <c r="F1040">
        <f t="shared" si="225"/>
        <v>2</v>
      </c>
      <c r="G1040" s="19" t="str">
        <f t="shared" si="226"/>
        <v>Sunday</v>
      </c>
      <c r="H1040" s="19" t="str">
        <f t="shared" si="227"/>
        <v>January</v>
      </c>
      <c r="I1040">
        <f t="shared" si="228"/>
        <v>2011</v>
      </c>
      <c r="J1040" t="str">
        <f t="shared" si="229"/>
        <v>January 2011</v>
      </c>
      <c r="K1040" t="s">
        <v>152</v>
      </c>
      <c r="L1040">
        <f>VLOOKUP(K1040,Table5[],2,FALSE)</f>
        <v>3</v>
      </c>
      <c r="M1040" s="19" t="s">
        <v>113</v>
      </c>
      <c r="N1040">
        <f t="shared" si="230"/>
        <v>30</v>
      </c>
      <c r="O1040">
        <v>339.49</v>
      </c>
      <c r="P1040">
        <v>0.08</v>
      </c>
      <c r="Q1040" s="29" t="s">
        <v>89</v>
      </c>
      <c r="R1040">
        <v>-74.209999999999994</v>
      </c>
      <c r="S1040">
        <v>11.97</v>
      </c>
      <c r="T1040">
        <v>5.81</v>
      </c>
      <c r="U1040" t="str" cm="1">
        <f t="array" ref="U1040">IF(T1040&gt;Table12[Column2],"HighCost",IF(T1040&lt;Table12[Column2],"LowCost",IF(T1040=Table12[Column2],"AverageCost")))</f>
        <v>LowCost</v>
      </c>
      <c r="V1040" s="23">
        <f t="shared" si="231"/>
        <v>0.19366666666666665</v>
      </c>
      <c r="W1040" t="s">
        <v>1634</v>
      </c>
      <c r="X1040" t="s">
        <v>1635</v>
      </c>
      <c r="Y1040" t="str">
        <f t="shared" si="232"/>
        <v>Shahid Shariari</v>
      </c>
      <c r="Z1040" t="s">
        <v>244</v>
      </c>
      <c r="AA1040" t="str">
        <f>VLOOKUP(Z1040,Regional_Managers__1___1[],2,FALSE)</f>
        <v>Pat</v>
      </c>
      <c r="AB1040" t="s">
        <v>116</v>
      </c>
      <c r="AC1040" t="s">
        <v>94</v>
      </c>
      <c r="AD1040" t="s">
        <v>209</v>
      </c>
      <c r="AE1040" t="s">
        <v>984</v>
      </c>
      <c r="AF1040" t="s">
        <v>131</v>
      </c>
      <c r="AG1040">
        <v>0.6</v>
      </c>
      <c r="AH1040">
        <v>11</v>
      </c>
      <c r="AI1040">
        <v>1</v>
      </c>
      <c r="AJ1040">
        <v>2011</v>
      </c>
      <c r="AK1040" s="19">
        <f t="shared" si="233"/>
        <v>40554</v>
      </c>
      <c r="AL1040">
        <v>10</v>
      </c>
      <c r="AM1040">
        <v>8</v>
      </c>
      <c r="AN1040">
        <v>1947</v>
      </c>
      <c r="AO1040">
        <f t="shared" si="237"/>
        <v>17389</v>
      </c>
      <c r="AP1040">
        <f t="shared" ca="1" si="234"/>
        <v>28271</v>
      </c>
      <c r="AQ1040" s="22">
        <f t="shared" ca="1" si="235"/>
        <v>77.243169398907099</v>
      </c>
      <c r="AR1040" s="22">
        <f t="shared" ca="1" si="236"/>
        <v>77.243169398907099</v>
      </c>
      <c r="AS1040" t="str">
        <f ca="1">IFERROR(VLOOKUP(AR1040,Table8[],2,TRUE),"NA")</f>
        <v>70-79</v>
      </c>
    </row>
    <row r="1041" spans="1:45" x14ac:dyDescent="0.25">
      <c r="A1041">
        <v>259</v>
      </c>
      <c r="B1041">
        <v>1799</v>
      </c>
      <c r="C1041" t="str">
        <f>IFERROR(VLOOKUP(B1041,Returned_Items__1___1[],2,FALSE),"Delivered")</f>
        <v>Delivered</v>
      </c>
      <c r="D1041" t="s">
        <v>899</v>
      </c>
      <c r="E1041" s="19">
        <f t="shared" si="224"/>
        <v>39878</v>
      </c>
      <c r="F1041">
        <f t="shared" si="225"/>
        <v>2</v>
      </c>
      <c r="G1041" s="19" t="str">
        <f t="shared" si="226"/>
        <v>Friday</v>
      </c>
      <c r="H1041" s="19" t="str">
        <f t="shared" si="227"/>
        <v>March</v>
      </c>
      <c r="I1041">
        <f t="shared" si="228"/>
        <v>2009</v>
      </c>
      <c r="J1041" t="str">
        <f t="shared" si="229"/>
        <v>March 2009</v>
      </c>
      <c r="K1041" t="s">
        <v>121</v>
      </c>
      <c r="L1041">
        <f>VLOOKUP(K1041,Table5[],2,FALSE)</f>
        <v>1</v>
      </c>
      <c r="M1041" s="19" t="s">
        <v>228</v>
      </c>
      <c r="N1041">
        <f t="shared" si="230"/>
        <v>10</v>
      </c>
      <c r="O1041">
        <v>1187.1199999999999</v>
      </c>
      <c r="P1041">
        <v>0.06</v>
      </c>
      <c r="Q1041" s="28" t="s">
        <v>101</v>
      </c>
      <c r="R1041">
        <v>-127.3</v>
      </c>
      <c r="S1041">
        <v>113.98</v>
      </c>
      <c r="T1041">
        <v>30</v>
      </c>
      <c r="U1041" t="str" cm="1">
        <f t="array" ref="U1041">IF(T1041&gt;Table12[Column2],"HighCost",IF(T1041&lt;Table12[Column2],"LowCost",IF(T1041=Table12[Column2],"AverageCost")))</f>
        <v>HighCost</v>
      </c>
      <c r="V1041" s="23">
        <f t="shared" si="231"/>
        <v>3</v>
      </c>
      <c r="W1041" t="s">
        <v>1636</v>
      </c>
      <c r="X1041" t="s">
        <v>1637</v>
      </c>
      <c r="Y1041" t="str">
        <f t="shared" si="232"/>
        <v>Trudy Schmidt</v>
      </c>
      <c r="Z1041" t="s">
        <v>244</v>
      </c>
      <c r="AA1041" t="str">
        <f>VLOOKUP(Z1041,Regional_Managers__1___1[],2,FALSE)</f>
        <v>Pat</v>
      </c>
      <c r="AB1041" t="s">
        <v>93</v>
      </c>
      <c r="AC1041" t="s">
        <v>128</v>
      </c>
      <c r="AD1041" t="s">
        <v>245</v>
      </c>
      <c r="AE1041" t="s">
        <v>1575</v>
      </c>
      <c r="AF1041" t="s">
        <v>107</v>
      </c>
      <c r="AG1041">
        <v>0.69</v>
      </c>
      <c r="AH1041">
        <v>8</v>
      </c>
      <c r="AI1041">
        <v>3</v>
      </c>
      <c r="AJ1041">
        <v>2009</v>
      </c>
      <c r="AK1041" s="19">
        <f t="shared" si="233"/>
        <v>39880</v>
      </c>
      <c r="AL1041">
        <v>13</v>
      </c>
      <c r="AM1041">
        <v>2</v>
      </c>
      <c r="AN1041">
        <v>1947</v>
      </c>
      <c r="AO1041">
        <f t="shared" si="237"/>
        <v>17211</v>
      </c>
      <c r="AP1041">
        <f t="shared" ca="1" si="234"/>
        <v>28449</v>
      </c>
      <c r="AQ1041" s="22">
        <f t="shared" ca="1" si="235"/>
        <v>77.729508196721312</v>
      </c>
      <c r="AR1041" s="22">
        <f t="shared" ca="1" si="236"/>
        <v>77.729508196721312</v>
      </c>
      <c r="AS1041" t="str">
        <f ca="1">IFERROR(VLOOKUP(AR1041,Table8[],2,TRUE),"NA")</f>
        <v>70-79</v>
      </c>
    </row>
    <row r="1042" spans="1:45" x14ac:dyDescent="0.25">
      <c r="A1042">
        <v>260</v>
      </c>
      <c r="B1042">
        <v>1799</v>
      </c>
      <c r="C1042" t="str">
        <f>IFERROR(VLOOKUP(B1042,Returned_Items__1___1[],2,FALSE),"Delivered")</f>
        <v>Delivered</v>
      </c>
      <c r="D1042" t="s">
        <v>899</v>
      </c>
      <c r="E1042" s="19">
        <f t="shared" si="224"/>
        <v>39878</v>
      </c>
      <c r="F1042">
        <f t="shared" si="225"/>
        <v>2</v>
      </c>
      <c r="G1042" s="19" t="str">
        <f t="shared" si="226"/>
        <v>Friday</v>
      </c>
      <c r="H1042" s="19" t="str">
        <f t="shared" si="227"/>
        <v>March</v>
      </c>
      <c r="I1042">
        <f t="shared" si="228"/>
        <v>2009</v>
      </c>
      <c r="J1042" t="str">
        <f t="shared" si="229"/>
        <v>March 2009</v>
      </c>
      <c r="K1042" t="s">
        <v>121</v>
      </c>
      <c r="L1042">
        <f>VLOOKUP(K1042,Table5[],2,FALSE)</f>
        <v>1</v>
      </c>
      <c r="M1042" s="19" t="s">
        <v>175</v>
      </c>
      <c r="N1042">
        <f t="shared" si="230"/>
        <v>16</v>
      </c>
      <c r="O1042">
        <v>108.31</v>
      </c>
      <c r="P1042">
        <v>0.05</v>
      </c>
      <c r="Q1042" s="29" t="s">
        <v>89</v>
      </c>
      <c r="R1042">
        <v>-52.77</v>
      </c>
      <c r="S1042">
        <v>6.48</v>
      </c>
      <c r="T1042">
        <v>6.86</v>
      </c>
      <c r="U1042" t="str" cm="1">
        <f t="array" ref="U1042">IF(T1042&gt;Table12[Column2],"HighCost",IF(T1042&lt;Table12[Column2],"LowCost",IF(T1042=Table12[Column2],"AverageCost")))</f>
        <v>LowCost</v>
      </c>
      <c r="V1042" s="23">
        <f t="shared" si="231"/>
        <v>0.42875000000000002</v>
      </c>
      <c r="W1042" t="s">
        <v>1636</v>
      </c>
      <c r="X1042" t="s">
        <v>1637</v>
      </c>
      <c r="Y1042" t="str">
        <f t="shared" si="232"/>
        <v>Trudy Schmidt</v>
      </c>
      <c r="Z1042" t="s">
        <v>244</v>
      </c>
      <c r="AA1042" t="str">
        <f>VLOOKUP(Z1042,Regional_Managers__1___1[],2,FALSE)</f>
        <v>Pat</v>
      </c>
      <c r="AB1042" t="s">
        <v>93</v>
      </c>
      <c r="AC1042" t="s">
        <v>94</v>
      </c>
      <c r="AD1042" t="s">
        <v>149</v>
      </c>
      <c r="AE1042" t="s">
        <v>1638</v>
      </c>
      <c r="AF1042" t="s">
        <v>111</v>
      </c>
      <c r="AG1042">
        <v>0.37</v>
      </c>
      <c r="AH1042">
        <v>8</v>
      </c>
      <c r="AI1042">
        <v>3</v>
      </c>
      <c r="AJ1042">
        <v>2009</v>
      </c>
      <c r="AK1042" s="19">
        <f t="shared" si="233"/>
        <v>39880</v>
      </c>
      <c r="AL1042">
        <v>18</v>
      </c>
      <c r="AM1042">
        <v>8</v>
      </c>
      <c r="AN1042">
        <v>1980</v>
      </c>
      <c r="AO1042">
        <f t="shared" si="237"/>
        <v>29451</v>
      </c>
      <c r="AP1042">
        <f t="shared" ca="1" si="234"/>
        <v>16209</v>
      </c>
      <c r="AQ1042" s="22">
        <f t="shared" ca="1" si="235"/>
        <v>44.286885245901637</v>
      </c>
      <c r="AR1042" s="22">
        <f t="shared" ca="1" si="236"/>
        <v>44.286885245901637</v>
      </c>
      <c r="AS1042" t="str">
        <f ca="1">IFERROR(VLOOKUP(AR1042,Table8[],2,TRUE),"NA")</f>
        <v>40-49</v>
      </c>
    </row>
    <row r="1043" spans="1:45" x14ac:dyDescent="0.25">
      <c r="A1043">
        <v>393</v>
      </c>
      <c r="B1043">
        <v>2720</v>
      </c>
      <c r="C1043" t="str">
        <f>IFERROR(VLOOKUP(B1043,Returned_Items__1___1[],2,FALSE),"Delivered")</f>
        <v>Delivered</v>
      </c>
      <c r="D1043" t="s">
        <v>819</v>
      </c>
      <c r="E1043" s="19">
        <f t="shared" si="224"/>
        <v>40336</v>
      </c>
      <c r="F1043">
        <f t="shared" si="225"/>
        <v>3</v>
      </c>
      <c r="G1043" s="19" t="str">
        <f t="shared" si="226"/>
        <v>Monday</v>
      </c>
      <c r="H1043" s="19" t="str">
        <f t="shared" si="227"/>
        <v>June</v>
      </c>
      <c r="I1043">
        <f t="shared" si="228"/>
        <v>2010</v>
      </c>
      <c r="J1043" t="str">
        <f t="shared" si="229"/>
        <v>June 2010</v>
      </c>
      <c r="K1043" t="s">
        <v>181</v>
      </c>
      <c r="L1043">
        <f>VLOOKUP(K1043,Table5[],2,FALSE)</f>
        <v>5</v>
      </c>
      <c r="M1043" s="19" t="s">
        <v>375</v>
      </c>
      <c r="N1043">
        <f t="shared" si="230"/>
        <v>36</v>
      </c>
      <c r="O1043">
        <v>2051.0160000000001</v>
      </c>
      <c r="P1043">
        <v>0.02</v>
      </c>
      <c r="Q1043" s="28" t="s">
        <v>140</v>
      </c>
      <c r="R1043">
        <v>483.97</v>
      </c>
      <c r="S1043">
        <v>65.989999999999995</v>
      </c>
      <c r="T1043">
        <v>3.99</v>
      </c>
      <c r="U1043" t="str" cm="1">
        <f t="array" ref="U1043">IF(T1043&gt;Table12[Column2],"HighCost",IF(T1043&lt;Table12[Column2],"LowCost",IF(T1043=Table12[Column2],"AverageCost")))</f>
        <v>LowCost</v>
      </c>
      <c r="V1043" s="23">
        <f t="shared" si="231"/>
        <v>0.11083333333333334</v>
      </c>
      <c r="W1043" t="s">
        <v>1036</v>
      </c>
      <c r="X1043" t="s">
        <v>1639</v>
      </c>
      <c r="Y1043" t="str">
        <f t="shared" si="232"/>
        <v>Christopher Martinez</v>
      </c>
      <c r="Z1043" t="s">
        <v>244</v>
      </c>
      <c r="AA1043" t="str">
        <f>VLOOKUP(Z1043,Regional_Managers__1___1[],2,FALSE)</f>
        <v>Pat</v>
      </c>
      <c r="AB1043" t="s">
        <v>93</v>
      </c>
      <c r="AC1043" t="s">
        <v>117</v>
      </c>
      <c r="AD1043" t="s">
        <v>118</v>
      </c>
      <c r="AE1043" t="s">
        <v>1092</v>
      </c>
      <c r="AF1043" t="s">
        <v>111</v>
      </c>
      <c r="AG1043">
        <v>0.59</v>
      </c>
      <c r="AH1043">
        <v>10</v>
      </c>
      <c r="AI1043">
        <v>6</v>
      </c>
      <c r="AJ1043">
        <v>2010</v>
      </c>
      <c r="AK1043" s="19">
        <f t="shared" si="233"/>
        <v>40339</v>
      </c>
      <c r="AL1043">
        <v>7</v>
      </c>
      <c r="AM1043">
        <v>6</v>
      </c>
      <c r="AN1043">
        <v>1979</v>
      </c>
      <c r="AO1043">
        <f t="shared" si="237"/>
        <v>29013</v>
      </c>
      <c r="AP1043">
        <f t="shared" ca="1" si="234"/>
        <v>16647</v>
      </c>
      <c r="AQ1043" s="22">
        <f t="shared" ca="1" si="235"/>
        <v>45.483606557377051</v>
      </c>
      <c r="AR1043" s="22">
        <f t="shared" ca="1" si="236"/>
        <v>45.483606557377051</v>
      </c>
      <c r="AS1043" t="str">
        <f ca="1">IFERROR(VLOOKUP(AR1043,Table8[],2,TRUE),"NA")</f>
        <v>40-49</v>
      </c>
    </row>
    <row r="1044" spans="1:45" x14ac:dyDescent="0.25">
      <c r="A1044">
        <v>548</v>
      </c>
      <c r="B1044">
        <v>3685</v>
      </c>
      <c r="C1044" t="str">
        <f>IFERROR(VLOOKUP(B1044,Returned_Items__1___1[],2,FALSE),"Delivered")</f>
        <v>Delivered</v>
      </c>
      <c r="D1044" t="s">
        <v>1640</v>
      </c>
      <c r="E1044" s="19">
        <f t="shared" si="224"/>
        <v>40924</v>
      </c>
      <c r="F1044">
        <f t="shared" si="225"/>
        <v>1</v>
      </c>
      <c r="G1044" s="19" t="str">
        <f t="shared" si="226"/>
        <v>Monday</v>
      </c>
      <c r="H1044" s="19" t="str">
        <f t="shared" si="227"/>
        <v>January</v>
      </c>
      <c r="I1044">
        <f t="shared" si="228"/>
        <v>2012</v>
      </c>
      <c r="J1044" t="str">
        <f t="shared" si="229"/>
        <v>January 2012</v>
      </c>
      <c r="K1044" t="s">
        <v>152</v>
      </c>
      <c r="L1044">
        <f>VLOOKUP(K1044,Table5[],2,FALSE)</f>
        <v>3</v>
      </c>
      <c r="M1044" s="19" t="s">
        <v>393</v>
      </c>
      <c r="N1044">
        <f t="shared" si="230"/>
        <v>29</v>
      </c>
      <c r="O1044">
        <v>106.78</v>
      </c>
      <c r="P1044">
        <v>0</v>
      </c>
      <c r="Q1044" s="29" t="s">
        <v>89</v>
      </c>
      <c r="R1044">
        <v>-98.05</v>
      </c>
      <c r="S1044">
        <v>3.28</v>
      </c>
      <c r="T1044">
        <v>5</v>
      </c>
      <c r="U1044" t="str" cm="1">
        <f t="array" ref="U1044">IF(T1044&gt;Table12[Column2],"HighCost",IF(T1044&lt;Table12[Column2],"LowCost",IF(T1044=Table12[Column2],"AverageCost")))</f>
        <v>LowCost</v>
      </c>
      <c r="V1044" s="23">
        <f t="shared" si="231"/>
        <v>0.17241379310344829</v>
      </c>
      <c r="W1044" t="s">
        <v>623</v>
      </c>
      <c r="X1044" t="s">
        <v>739</v>
      </c>
      <c r="Y1044" t="str">
        <f t="shared" si="232"/>
        <v>Mike Vittorini</v>
      </c>
      <c r="Z1044" t="s">
        <v>244</v>
      </c>
      <c r="AA1044" t="str">
        <f>VLOOKUP(Z1044,Regional_Managers__1___1[],2,FALSE)</f>
        <v>Pat</v>
      </c>
      <c r="AB1044" t="s">
        <v>93</v>
      </c>
      <c r="AC1044" t="s">
        <v>94</v>
      </c>
      <c r="AD1044" t="s">
        <v>209</v>
      </c>
      <c r="AE1044" t="s">
        <v>1641</v>
      </c>
      <c r="AF1044" t="s">
        <v>160</v>
      </c>
      <c r="AG1044">
        <v>0.56000000000000005</v>
      </c>
      <c r="AH1044">
        <v>17</v>
      </c>
      <c r="AI1044">
        <v>1</v>
      </c>
      <c r="AJ1044">
        <v>2012</v>
      </c>
      <c r="AK1044" s="19">
        <f t="shared" si="233"/>
        <v>40925</v>
      </c>
      <c r="AL1044">
        <v>27</v>
      </c>
      <c r="AM1044">
        <v>9</v>
      </c>
      <c r="AN1044">
        <v>1979</v>
      </c>
      <c r="AO1044">
        <f t="shared" si="237"/>
        <v>29125</v>
      </c>
      <c r="AP1044">
        <f t="shared" ca="1" si="234"/>
        <v>16535</v>
      </c>
      <c r="AQ1044" s="22">
        <f t="shared" ca="1" si="235"/>
        <v>45.177595628415304</v>
      </c>
      <c r="AR1044" s="22">
        <f t="shared" ca="1" si="236"/>
        <v>45.177595628415304</v>
      </c>
      <c r="AS1044" t="str">
        <f ca="1">IFERROR(VLOOKUP(AR1044,Table8[],2,TRUE),"NA")</f>
        <v>40-49</v>
      </c>
    </row>
    <row r="1045" spans="1:45" x14ac:dyDescent="0.25">
      <c r="A1045">
        <v>549</v>
      </c>
      <c r="B1045">
        <v>3687</v>
      </c>
      <c r="C1045" t="str">
        <f>IFERROR(VLOOKUP(B1045,Returned_Items__1___1[],2,FALSE),"Delivered")</f>
        <v>Returned</v>
      </c>
      <c r="D1045" t="s">
        <v>861</v>
      </c>
      <c r="E1045" s="19">
        <f t="shared" si="224"/>
        <v>40211</v>
      </c>
      <c r="F1045">
        <f t="shared" si="225"/>
        <v>0</v>
      </c>
      <c r="G1045" s="19" t="str">
        <f t="shared" si="226"/>
        <v>Tuesday</v>
      </c>
      <c r="H1045" s="19" t="str">
        <f t="shared" si="227"/>
        <v>February</v>
      </c>
      <c r="I1045">
        <f t="shared" si="228"/>
        <v>2010</v>
      </c>
      <c r="J1045" t="str">
        <f t="shared" si="229"/>
        <v>February 2010</v>
      </c>
      <c r="K1045" t="s">
        <v>181</v>
      </c>
      <c r="L1045">
        <f>VLOOKUP(K1045,Table5[],2,FALSE)</f>
        <v>5</v>
      </c>
      <c r="M1045" s="19" t="s">
        <v>217</v>
      </c>
      <c r="N1045">
        <f t="shared" si="230"/>
        <v>25</v>
      </c>
      <c r="O1045">
        <v>79.37</v>
      </c>
      <c r="P1045">
        <v>7.0000000000000007E-2</v>
      </c>
      <c r="Q1045" s="28" t="s">
        <v>89</v>
      </c>
      <c r="R1045">
        <v>6.14</v>
      </c>
      <c r="S1045">
        <v>3.29</v>
      </c>
      <c r="T1045">
        <v>1.35</v>
      </c>
      <c r="U1045" t="str" cm="1">
        <f t="array" ref="U1045">IF(T1045&gt;Table12[Column2],"HighCost",IF(T1045&lt;Table12[Column2],"LowCost",IF(T1045=Table12[Column2],"AverageCost")))</f>
        <v>LowCost</v>
      </c>
      <c r="V1045" s="23">
        <f t="shared" si="231"/>
        <v>5.4000000000000006E-2</v>
      </c>
      <c r="W1045" t="s">
        <v>1642</v>
      </c>
      <c r="X1045" t="s">
        <v>1643</v>
      </c>
      <c r="Y1045" t="str">
        <f t="shared" si="232"/>
        <v>Marc Harrigan</v>
      </c>
      <c r="Z1045" t="s">
        <v>244</v>
      </c>
      <c r="AA1045" t="str">
        <f>VLOOKUP(Z1045,Regional_Managers__1___1[],2,FALSE)</f>
        <v>Pat</v>
      </c>
      <c r="AB1045" t="s">
        <v>148</v>
      </c>
      <c r="AC1045" t="s">
        <v>94</v>
      </c>
      <c r="AD1045" t="s">
        <v>158</v>
      </c>
      <c r="AE1045" t="s">
        <v>885</v>
      </c>
      <c r="AF1045" t="s">
        <v>160</v>
      </c>
      <c r="AG1045">
        <v>0.4</v>
      </c>
      <c r="AH1045">
        <v>2</v>
      </c>
      <c r="AI1045">
        <v>2</v>
      </c>
      <c r="AJ1045">
        <v>2010</v>
      </c>
      <c r="AK1045" s="19">
        <f t="shared" si="233"/>
        <v>40211</v>
      </c>
      <c r="AL1045">
        <v>21</v>
      </c>
      <c r="AM1045">
        <v>9</v>
      </c>
      <c r="AN1045">
        <v>1978</v>
      </c>
      <c r="AO1045">
        <f t="shared" si="237"/>
        <v>28754</v>
      </c>
      <c r="AP1045">
        <f t="shared" ca="1" si="234"/>
        <v>16906</v>
      </c>
      <c r="AQ1045" s="22">
        <f t="shared" ca="1" si="235"/>
        <v>46.191256830601091</v>
      </c>
      <c r="AR1045" s="22">
        <f t="shared" ca="1" si="236"/>
        <v>46.191256830601091</v>
      </c>
      <c r="AS1045" t="str">
        <f ca="1">IFERROR(VLOOKUP(AR1045,Table8[],2,TRUE),"NA")</f>
        <v>40-49</v>
      </c>
    </row>
    <row r="1046" spans="1:45" x14ac:dyDescent="0.25">
      <c r="A1046">
        <v>574</v>
      </c>
      <c r="B1046">
        <v>3907</v>
      </c>
      <c r="C1046" t="str">
        <f>IFERROR(VLOOKUP(B1046,Returned_Items__1___1[],2,FALSE),"Delivered")</f>
        <v>Delivered</v>
      </c>
      <c r="D1046" t="s">
        <v>1644</v>
      </c>
      <c r="E1046" s="19">
        <f t="shared" si="224"/>
        <v>41139</v>
      </c>
      <c r="F1046">
        <f t="shared" si="225"/>
        <v>0</v>
      </c>
      <c r="G1046" s="19" t="str">
        <f t="shared" si="226"/>
        <v>Saturday</v>
      </c>
      <c r="H1046" s="19" t="str">
        <f t="shared" si="227"/>
        <v>August</v>
      </c>
      <c r="I1046">
        <f t="shared" si="228"/>
        <v>2012</v>
      </c>
      <c r="J1046" t="str">
        <f t="shared" si="229"/>
        <v>August 2012</v>
      </c>
      <c r="K1046" t="s">
        <v>152</v>
      </c>
      <c r="L1046">
        <f>VLOOKUP(K1046,Table5[],2,FALSE)</f>
        <v>3</v>
      </c>
      <c r="M1046" s="19" t="s">
        <v>375</v>
      </c>
      <c r="N1046">
        <f t="shared" si="230"/>
        <v>36</v>
      </c>
      <c r="O1046">
        <v>218.12</v>
      </c>
      <c r="P1046">
        <v>0.02</v>
      </c>
      <c r="Q1046" s="29" t="s">
        <v>89</v>
      </c>
      <c r="R1046">
        <v>-1642.65</v>
      </c>
      <c r="S1046">
        <v>4.4800000000000004</v>
      </c>
      <c r="T1046">
        <v>49</v>
      </c>
      <c r="U1046" t="str" cm="1">
        <f t="array" ref="U1046">IF(T1046&gt;Table12[Column2],"HighCost",IF(T1046&lt;Table12[Column2],"LowCost",IF(T1046=Table12[Column2],"AverageCost")))</f>
        <v>HighCost</v>
      </c>
      <c r="V1046" s="23">
        <f t="shared" si="231"/>
        <v>1.3611111111111112</v>
      </c>
      <c r="W1046" t="s">
        <v>1036</v>
      </c>
      <c r="X1046" t="s">
        <v>1639</v>
      </c>
      <c r="Y1046" t="str">
        <f t="shared" si="232"/>
        <v>Christopher Martinez</v>
      </c>
      <c r="Z1046" t="s">
        <v>244</v>
      </c>
      <c r="AA1046" t="str">
        <f>VLOOKUP(Z1046,Regional_Managers__1___1[],2,FALSE)</f>
        <v>Pat</v>
      </c>
      <c r="AB1046" t="s">
        <v>93</v>
      </c>
      <c r="AC1046" t="s">
        <v>94</v>
      </c>
      <c r="AD1046" t="s">
        <v>105</v>
      </c>
      <c r="AE1046" t="s">
        <v>277</v>
      </c>
      <c r="AF1046" t="s">
        <v>97</v>
      </c>
      <c r="AG1046">
        <v>0.6</v>
      </c>
      <c r="AH1046">
        <v>18</v>
      </c>
      <c r="AI1046">
        <v>8</v>
      </c>
      <c r="AJ1046">
        <v>2012</v>
      </c>
      <c r="AK1046" s="19">
        <f t="shared" si="233"/>
        <v>41139</v>
      </c>
      <c r="AL1046">
        <v>27</v>
      </c>
      <c r="AM1046">
        <v>5</v>
      </c>
      <c r="AN1046">
        <v>1978</v>
      </c>
      <c r="AO1046">
        <f t="shared" si="237"/>
        <v>28637</v>
      </c>
      <c r="AP1046">
        <f t="shared" ca="1" si="234"/>
        <v>17023</v>
      </c>
      <c r="AQ1046" s="22">
        <f t="shared" ca="1" si="235"/>
        <v>46.510928961748633</v>
      </c>
      <c r="AR1046" s="22">
        <f t="shared" ca="1" si="236"/>
        <v>46.510928961748633</v>
      </c>
      <c r="AS1046" t="str">
        <f ca="1">IFERROR(VLOOKUP(AR1046,Table8[],2,TRUE),"NA")</f>
        <v>40-49</v>
      </c>
    </row>
    <row r="1047" spans="1:45" x14ac:dyDescent="0.25">
      <c r="A1047">
        <v>594</v>
      </c>
      <c r="B1047">
        <v>4067</v>
      </c>
      <c r="C1047" t="str">
        <f>IFERROR(VLOOKUP(B1047,Returned_Items__1___1[],2,FALSE),"Delivered")</f>
        <v>Delivered</v>
      </c>
      <c r="D1047" t="s">
        <v>758</v>
      </c>
      <c r="E1047" s="19">
        <f t="shared" si="224"/>
        <v>41188</v>
      </c>
      <c r="F1047">
        <f t="shared" si="225"/>
        <v>2</v>
      </c>
      <c r="G1047" s="19" t="str">
        <f t="shared" si="226"/>
        <v>Saturday</v>
      </c>
      <c r="H1047" s="19" t="str">
        <f t="shared" si="227"/>
        <v>October</v>
      </c>
      <c r="I1047">
        <f t="shared" si="228"/>
        <v>2012</v>
      </c>
      <c r="J1047" t="str">
        <f t="shared" si="229"/>
        <v>October 2012</v>
      </c>
      <c r="K1047" t="s">
        <v>99</v>
      </c>
      <c r="L1047">
        <f>VLOOKUP(K1047,Table5[],2,FALSE)</f>
        <v>4</v>
      </c>
      <c r="M1047" s="19" t="s">
        <v>175</v>
      </c>
      <c r="N1047">
        <f t="shared" si="230"/>
        <v>16</v>
      </c>
      <c r="O1047">
        <v>118.38</v>
      </c>
      <c r="P1047">
        <v>0.04</v>
      </c>
      <c r="Q1047" s="28" t="s">
        <v>89</v>
      </c>
      <c r="R1047">
        <v>-42.46</v>
      </c>
      <c r="S1047">
        <v>7.1</v>
      </c>
      <c r="T1047">
        <v>6.05</v>
      </c>
      <c r="U1047" t="str" cm="1">
        <f t="array" ref="U1047">IF(T1047&gt;Table12[Column2],"HighCost",IF(T1047&lt;Table12[Column2],"LowCost",IF(T1047=Table12[Column2],"AverageCost")))</f>
        <v>LowCost</v>
      </c>
      <c r="V1047" s="23">
        <f t="shared" si="231"/>
        <v>0.37812499999999999</v>
      </c>
      <c r="W1047" t="s">
        <v>1634</v>
      </c>
      <c r="X1047" t="s">
        <v>1635</v>
      </c>
      <c r="Y1047" t="str">
        <f t="shared" si="232"/>
        <v>Shahid Shariari</v>
      </c>
      <c r="Z1047" t="s">
        <v>244</v>
      </c>
      <c r="AA1047" t="str">
        <f>VLOOKUP(Z1047,Regional_Managers__1___1[],2,FALSE)</f>
        <v>Pat</v>
      </c>
      <c r="AB1047" t="s">
        <v>116</v>
      </c>
      <c r="AC1047" t="s">
        <v>94</v>
      </c>
      <c r="AD1047" t="s">
        <v>109</v>
      </c>
      <c r="AE1047" t="s">
        <v>831</v>
      </c>
      <c r="AF1047" t="s">
        <v>111</v>
      </c>
      <c r="AG1047">
        <v>0.39</v>
      </c>
      <c r="AH1047">
        <v>8</v>
      </c>
      <c r="AI1047">
        <v>10</v>
      </c>
      <c r="AJ1047">
        <v>2012</v>
      </c>
      <c r="AK1047" s="19">
        <f t="shared" si="233"/>
        <v>41190</v>
      </c>
      <c r="AL1047">
        <v>25</v>
      </c>
      <c r="AM1047">
        <v>6</v>
      </c>
      <c r="AN1047">
        <v>1978</v>
      </c>
      <c r="AO1047">
        <f t="shared" si="237"/>
        <v>28666</v>
      </c>
      <c r="AP1047">
        <f t="shared" ca="1" si="234"/>
        <v>16994</v>
      </c>
      <c r="AQ1047" s="22">
        <f t="shared" ca="1" si="235"/>
        <v>46.431693989071036</v>
      </c>
      <c r="AR1047" s="22">
        <f t="shared" ca="1" si="236"/>
        <v>46.431693989071036</v>
      </c>
      <c r="AS1047" t="str">
        <f ca="1">IFERROR(VLOOKUP(AR1047,Table8[],2,TRUE),"NA")</f>
        <v>40-49</v>
      </c>
    </row>
    <row r="1048" spans="1:45" x14ac:dyDescent="0.25">
      <c r="A1048">
        <v>617</v>
      </c>
      <c r="B1048">
        <v>4257</v>
      </c>
      <c r="C1048" t="str">
        <f>IFERROR(VLOOKUP(B1048,Returned_Items__1___1[],2,FALSE),"Delivered")</f>
        <v>Delivered</v>
      </c>
      <c r="D1048" t="s">
        <v>139</v>
      </c>
      <c r="E1048" s="19">
        <f t="shared" si="224"/>
        <v>40626</v>
      </c>
      <c r="F1048">
        <f t="shared" si="225"/>
        <v>2</v>
      </c>
      <c r="G1048" s="19" t="str">
        <f t="shared" si="226"/>
        <v>Thursday</v>
      </c>
      <c r="H1048" s="19" t="str">
        <f t="shared" si="227"/>
        <v>March</v>
      </c>
      <c r="I1048">
        <f t="shared" si="228"/>
        <v>2011</v>
      </c>
      <c r="J1048" t="str">
        <f t="shared" si="229"/>
        <v>March 2011</v>
      </c>
      <c r="K1048" t="s">
        <v>152</v>
      </c>
      <c r="L1048">
        <f>VLOOKUP(K1048,Table5[],2,FALSE)</f>
        <v>3</v>
      </c>
      <c r="M1048" s="19" t="s">
        <v>153</v>
      </c>
      <c r="N1048">
        <f t="shared" si="230"/>
        <v>45</v>
      </c>
      <c r="O1048">
        <v>253.89</v>
      </c>
      <c r="P1048">
        <v>0.01</v>
      </c>
      <c r="Q1048" s="29" t="s">
        <v>89</v>
      </c>
      <c r="R1048">
        <v>-83.66</v>
      </c>
      <c r="S1048">
        <v>5.58</v>
      </c>
      <c r="T1048">
        <v>5.3</v>
      </c>
      <c r="U1048" t="str" cm="1">
        <f t="array" ref="U1048">IF(T1048&gt;Table12[Column2],"HighCost",IF(T1048&lt;Table12[Column2],"LowCost",IF(T1048=Table12[Column2],"AverageCost")))</f>
        <v>LowCost</v>
      </c>
      <c r="V1048" s="23">
        <f t="shared" si="231"/>
        <v>0.11777777777777777</v>
      </c>
      <c r="W1048" t="s">
        <v>1645</v>
      </c>
      <c r="X1048" t="s">
        <v>298</v>
      </c>
      <c r="Y1048" t="str">
        <f t="shared" si="232"/>
        <v>Liz Price</v>
      </c>
      <c r="Z1048" t="s">
        <v>244</v>
      </c>
      <c r="AA1048" t="str">
        <f>VLOOKUP(Z1048,Regional_Managers__1___1[],2,FALSE)</f>
        <v>Pat</v>
      </c>
      <c r="AB1048" t="s">
        <v>104</v>
      </c>
      <c r="AC1048" t="s">
        <v>94</v>
      </c>
      <c r="AD1048" t="s">
        <v>178</v>
      </c>
      <c r="AE1048" t="s">
        <v>1646</v>
      </c>
      <c r="AF1048" t="s">
        <v>111</v>
      </c>
      <c r="AG1048">
        <v>0.35</v>
      </c>
      <c r="AH1048">
        <v>26</v>
      </c>
      <c r="AI1048">
        <v>3</v>
      </c>
      <c r="AJ1048">
        <v>2011</v>
      </c>
      <c r="AK1048" s="19">
        <f t="shared" si="233"/>
        <v>40628</v>
      </c>
      <c r="AL1048">
        <v>18</v>
      </c>
      <c r="AM1048">
        <v>7</v>
      </c>
      <c r="AN1048">
        <v>1978</v>
      </c>
      <c r="AO1048">
        <f t="shared" si="237"/>
        <v>28689</v>
      </c>
      <c r="AP1048">
        <f t="shared" ca="1" si="234"/>
        <v>16971</v>
      </c>
      <c r="AQ1048" s="22">
        <f t="shared" ca="1" si="235"/>
        <v>46.368852459016395</v>
      </c>
      <c r="AR1048" s="22">
        <f t="shared" ca="1" si="236"/>
        <v>46.368852459016395</v>
      </c>
      <c r="AS1048" t="str">
        <f ca="1">IFERROR(VLOOKUP(AR1048,Table8[],2,TRUE),"NA")</f>
        <v>40-49</v>
      </c>
    </row>
    <row r="1049" spans="1:45" x14ac:dyDescent="0.25">
      <c r="A1049">
        <v>618</v>
      </c>
      <c r="B1049">
        <v>4261</v>
      </c>
      <c r="C1049" t="str">
        <f>IFERROR(VLOOKUP(B1049,Returned_Items__1___1[],2,FALSE),"Delivered")</f>
        <v>Returned</v>
      </c>
      <c r="D1049" t="s">
        <v>1647</v>
      </c>
      <c r="E1049" s="19">
        <f t="shared" si="224"/>
        <v>41184</v>
      </c>
      <c r="F1049">
        <f t="shared" si="225"/>
        <v>1</v>
      </c>
      <c r="G1049" s="19" t="str">
        <f t="shared" si="226"/>
        <v>Tuesday</v>
      </c>
      <c r="H1049" s="19" t="str">
        <f t="shared" si="227"/>
        <v>October</v>
      </c>
      <c r="I1049">
        <f t="shared" si="228"/>
        <v>2012</v>
      </c>
      <c r="J1049" t="str">
        <f t="shared" si="229"/>
        <v>October 2012</v>
      </c>
      <c r="K1049" t="s">
        <v>181</v>
      </c>
      <c r="L1049">
        <f>VLOOKUP(K1049,Table5[],2,FALSE)</f>
        <v>5</v>
      </c>
      <c r="M1049" s="19" t="s">
        <v>137</v>
      </c>
      <c r="N1049">
        <f t="shared" si="230"/>
        <v>22</v>
      </c>
      <c r="O1049">
        <v>1556.87</v>
      </c>
      <c r="P1049">
        <v>0.04</v>
      </c>
      <c r="Q1049" s="28" t="s">
        <v>101</v>
      </c>
      <c r="R1049">
        <v>-521.41999999999996</v>
      </c>
      <c r="S1049">
        <v>68.81</v>
      </c>
      <c r="T1049">
        <v>60</v>
      </c>
      <c r="U1049" t="str" cm="1">
        <f t="array" ref="U1049">IF(T1049&gt;Table12[Column2],"HighCost",IF(T1049&lt;Table12[Column2],"LowCost",IF(T1049=Table12[Column2],"AverageCost")))</f>
        <v>HighCost</v>
      </c>
      <c r="V1049" s="23">
        <f t="shared" si="231"/>
        <v>2.7272727272727271</v>
      </c>
      <c r="W1049" t="s">
        <v>1629</v>
      </c>
      <c r="X1049" t="s">
        <v>1630</v>
      </c>
      <c r="Y1049" t="str">
        <f t="shared" si="232"/>
        <v>Lela Donovan</v>
      </c>
      <c r="Z1049" t="s">
        <v>244</v>
      </c>
      <c r="AA1049" t="str">
        <f>VLOOKUP(Z1049,Regional_Managers__1___1[],2,FALSE)</f>
        <v>Pat</v>
      </c>
      <c r="AB1049" t="s">
        <v>116</v>
      </c>
      <c r="AC1049" t="s">
        <v>94</v>
      </c>
      <c r="AD1049" t="s">
        <v>105</v>
      </c>
      <c r="AE1049" t="s">
        <v>1137</v>
      </c>
      <c r="AF1049" t="s">
        <v>107</v>
      </c>
      <c r="AG1049">
        <v>0.41</v>
      </c>
      <c r="AH1049">
        <v>3</v>
      </c>
      <c r="AI1049">
        <v>10</v>
      </c>
      <c r="AJ1049">
        <v>2012</v>
      </c>
      <c r="AK1049" s="19">
        <f t="shared" si="233"/>
        <v>41185</v>
      </c>
      <c r="AL1049">
        <v>25</v>
      </c>
      <c r="AM1049">
        <v>3</v>
      </c>
      <c r="AN1049">
        <v>1978</v>
      </c>
      <c r="AO1049">
        <f t="shared" si="237"/>
        <v>28574</v>
      </c>
      <c r="AP1049">
        <f t="shared" ca="1" si="234"/>
        <v>17086</v>
      </c>
      <c r="AQ1049" s="22">
        <f t="shared" ca="1" si="235"/>
        <v>46.68306010928962</v>
      </c>
      <c r="AR1049" s="22">
        <f t="shared" ca="1" si="236"/>
        <v>46.68306010928962</v>
      </c>
      <c r="AS1049" t="str">
        <f ca="1">IFERROR(VLOOKUP(AR1049,Table8[],2,TRUE),"NA")</f>
        <v>40-49</v>
      </c>
    </row>
    <row r="1050" spans="1:45" x14ac:dyDescent="0.25">
      <c r="A1050">
        <v>619</v>
      </c>
      <c r="B1050">
        <v>4261</v>
      </c>
      <c r="C1050" t="str">
        <f>IFERROR(VLOOKUP(B1050,Returned_Items__1___1[],2,FALSE),"Delivered")</f>
        <v>Returned</v>
      </c>
      <c r="D1050" t="s">
        <v>1647</v>
      </c>
      <c r="E1050" s="19">
        <f t="shared" si="224"/>
        <v>41184</v>
      </c>
      <c r="F1050">
        <f t="shared" si="225"/>
        <v>2</v>
      </c>
      <c r="G1050" s="19" t="str">
        <f t="shared" si="226"/>
        <v>Tuesday</v>
      </c>
      <c r="H1050" s="19" t="str">
        <f t="shared" si="227"/>
        <v>October</v>
      </c>
      <c r="I1050">
        <f t="shared" si="228"/>
        <v>2012</v>
      </c>
      <c r="J1050" t="str">
        <f t="shared" si="229"/>
        <v>October 2012</v>
      </c>
      <c r="K1050" t="s">
        <v>181</v>
      </c>
      <c r="L1050">
        <f>VLOOKUP(K1050,Table5[],2,FALSE)</f>
        <v>5</v>
      </c>
      <c r="M1050" s="19" t="s">
        <v>202</v>
      </c>
      <c r="N1050">
        <f t="shared" si="230"/>
        <v>33</v>
      </c>
      <c r="O1050">
        <v>195.98</v>
      </c>
      <c r="P1050">
        <v>0.08</v>
      </c>
      <c r="Q1050" s="29" t="s">
        <v>89</v>
      </c>
      <c r="R1050">
        <v>-71.47</v>
      </c>
      <c r="S1050">
        <v>5.98</v>
      </c>
      <c r="T1050">
        <v>5.35</v>
      </c>
      <c r="U1050" t="str" cm="1">
        <f t="array" ref="U1050">IF(T1050&gt;Table12[Column2],"HighCost",IF(T1050&lt;Table12[Column2],"LowCost",IF(T1050=Table12[Column2],"AverageCost")))</f>
        <v>LowCost</v>
      </c>
      <c r="V1050" s="23">
        <f t="shared" si="231"/>
        <v>0.16212121212121211</v>
      </c>
      <c r="W1050" t="s">
        <v>1629</v>
      </c>
      <c r="X1050" t="s">
        <v>1630</v>
      </c>
      <c r="Y1050" t="str">
        <f t="shared" si="232"/>
        <v>Lela Donovan</v>
      </c>
      <c r="Z1050" t="s">
        <v>244</v>
      </c>
      <c r="AA1050" t="str">
        <f>VLOOKUP(Z1050,Regional_Managers__1___1[],2,FALSE)</f>
        <v>Pat</v>
      </c>
      <c r="AB1050" t="s">
        <v>116</v>
      </c>
      <c r="AC1050" t="s">
        <v>94</v>
      </c>
      <c r="AD1050" t="s">
        <v>149</v>
      </c>
      <c r="AE1050" t="s">
        <v>1648</v>
      </c>
      <c r="AF1050" t="s">
        <v>111</v>
      </c>
      <c r="AG1050">
        <v>0.4</v>
      </c>
      <c r="AH1050">
        <v>4</v>
      </c>
      <c r="AI1050">
        <v>10</v>
      </c>
      <c r="AJ1050">
        <v>2012</v>
      </c>
      <c r="AK1050" s="19">
        <f t="shared" si="233"/>
        <v>41186</v>
      </c>
      <c r="AL1050">
        <v>19</v>
      </c>
      <c r="AM1050">
        <v>5</v>
      </c>
      <c r="AN1050">
        <v>1976</v>
      </c>
      <c r="AO1050">
        <f t="shared" si="237"/>
        <v>27899</v>
      </c>
      <c r="AP1050">
        <f t="shared" ca="1" si="234"/>
        <v>17761</v>
      </c>
      <c r="AQ1050" s="22">
        <f t="shared" ca="1" si="235"/>
        <v>48.527322404371581</v>
      </c>
      <c r="AR1050" s="22">
        <f t="shared" ca="1" si="236"/>
        <v>48.527322404371581</v>
      </c>
      <c r="AS1050" t="str">
        <f ca="1">IFERROR(VLOOKUP(AR1050,Table8[],2,TRUE),"NA")</f>
        <v>40-49</v>
      </c>
    </row>
    <row r="1051" spans="1:45" x14ac:dyDescent="0.25">
      <c r="A1051">
        <v>620</v>
      </c>
      <c r="B1051">
        <v>4261</v>
      </c>
      <c r="C1051" t="str">
        <f>IFERROR(VLOOKUP(B1051,Returned_Items__1___1[],2,FALSE),"Delivered")</f>
        <v>Returned</v>
      </c>
      <c r="D1051" t="s">
        <v>1647</v>
      </c>
      <c r="E1051" s="19">
        <f t="shared" si="224"/>
        <v>41184</v>
      </c>
      <c r="F1051">
        <f t="shared" si="225"/>
        <v>2</v>
      </c>
      <c r="G1051" s="19" t="str">
        <f t="shared" si="226"/>
        <v>Tuesday</v>
      </c>
      <c r="H1051" s="19" t="str">
        <f t="shared" si="227"/>
        <v>October</v>
      </c>
      <c r="I1051">
        <f t="shared" si="228"/>
        <v>2012</v>
      </c>
      <c r="J1051" t="str">
        <f t="shared" si="229"/>
        <v>October 2012</v>
      </c>
      <c r="K1051" t="s">
        <v>181</v>
      </c>
      <c r="L1051">
        <f>VLOOKUP(K1051,Table5[],2,FALSE)</f>
        <v>5</v>
      </c>
      <c r="M1051" s="19" t="s">
        <v>157</v>
      </c>
      <c r="N1051">
        <f t="shared" si="230"/>
        <v>32</v>
      </c>
      <c r="O1051">
        <v>9235.9699999999993</v>
      </c>
      <c r="P1051">
        <v>0.04</v>
      </c>
      <c r="Q1051" s="28" t="s">
        <v>89</v>
      </c>
      <c r="R1051">
        <v>2848.17</v>
      </c>
      <c r="S1051">
        <v>300.64999999999998</v>
      </c>
      <c r="T1051">
        <v>24.49</v>
      </c>
      <c r="U1051" t="str" cm="1">
        <f t="array" ref="U1051">IF(T1051&gt;Table12[Column2],"HighCost",IF(T1051&lt;Table12[Column2],"LowCost",IF(T1051=Table12[Column2],"AverageCost")))</f>
        <v>HighCost</v>
      </c>
      <c r="V1051" s="23">
        <f t="shared" si="231"/>
        <v>0.76531249999999995</v>
      </c>
      <c r="W1051" t="s">
        <v>1629</v>
      </c>
      <c r="X1051" t="s">
        <v>1630</v>
      </c>
      <c r="Y1051" t="str">
        <f t="shared" si="232"/>
        <v>Lela Donovan</v>
      </c>
      <c r="Z1051" t="s">
        <v>244</v>
      </c>
      <c r="AA1051" t="str">
        <f>VLOOKUP(Z1051,Regional_Managers__1___1[],2,FALSE)</f>
        <v>Pat</v>
      </c>
      <c r="AB1051" t="s">
        <v>116</v>
      </c>
      <c r="AC1051" t="s">
        <v>94</v>
      </c>
      <c r="AD1051" t="s">
        <v>105</v>
      </c>
      <c r="AE1051" t="s">
        <v>733</v>
      </c>
      <c r="AF1051" t="s">
        <v>97</v>
      </c>
      <c r="AG1051">
        <v>0.52</v>
      </c>
      <c r="AH1051">
        <v>4</v>
      </c>
      <c r="AI1051">
        <v>10</v>
      </c>
      <c r="AJ1051">
        <v>2012</v>
      </c>
      <c r="AK1051" s="19">
        <f t="shared" si="233"/>
        <v>41186</v>
      </c>
      <c r="AL1051">
        <v>11</v>
      </c>
      <c r="AM1051">
        <v>4</v>
      </c>
      <c r="AN1051">
        <v>1972</v>
      </c>
      <c r="AO1051">
        <f t="shared" si="237"/>
        <v>26400</v>
      </c>
      <c r="AP1051">
        <f t="shared" ca="1" si="234"/>
        <v>19260</v>
      </c>
      <c r="AQ1051" s="22">
        <f t="shared" ca="1" si="235"/>
        <v>52.622950819672134</v>
      </c>
      <c r="AR1051" s="22">
        <f t="shared" ca="1" si="236"/>
        <v>52.622950819672134</v>
      </c>
      <c r="AS1051" t="str">
        <f ca="1">IFERROR(VLOOKUP(AR1051,Table8[],2,TRUE),"NA")</f>
        <v>50-59</v>
      </c>
    </row>
    <row r="1052" spans="1:45" x14ac:dyDescent="0.25">
      <c r="A1052">
        <v>621</v>
      </c>
      <c r="B1052">
        <v>4261</v>
      </c>
      <c r="C1052" t="str">
        <f>IFERROR(VLOOKUP(B1052,Returned_Items__1___1[],2,FALSE),"Delivered")</f>
        <v>Returned</v>
      </c>
      <c r="D1052" t="s">
        <v>1647</v>
      </c>
      <c r="E1052" s="19">
        <f t="shared" si="224"/>
        <v>41184</v>
      </c>
      <c r="F1052">
        <f t="shared" si="225"/>
        <v>2</v>
      </c>
      <c r="G1052" s="19" t="str">
        <f t="shared" si="226"/>
        <v>Tuesday</v>
      </c>
      <c r="H1052" s="19" t="str">
        <f t="shared" si="227"/>
        <v>October</v>
      </c>
      <c r="I1052">
        <f t="shared" si="228"/>
        <v>2012</v>
      </c>
      <c r="J1052" t="str">
        <f t="shared" si="229"/>
        <v>October 2012</v>
      </c>
      <c r="K1052" t="s">
        <v>181</v>
      </c>
      <c r="L1052">
        <f>VLOOKUP(K1052,Table5[],2,FALSE)</f>
        <v>5</v>
      </c>
      <c r="M1052" s="19" t="s">
        <v>413</v>
      </c>
      <c r="N1052">
        <f t="shared" si="230"/>
        <v>48</v>
      </c>
      <c r="O1052">
        <v>274.38</v>
      </c>
      <c r="P1052">
        <v>0.04</v>
      </c>
      <c r="Q1052" s="29" t="s">
        <v>89</v>
      </c>
      <c r="R1052">
        <v>-94.82</v>
      </c>
      <c r="S1052">
        <v>5.78</v>
      </c>
      <c r="T1052">
        <v>5.37</v>
      </c>
      <c r="U1052" t="str" cm="1">
        <f t="array" ref="U1052">IF(T1052&gt;Table12[Column2],"HighCost",IF(T1052&lt;Table12[Column2],"LowCost",IF(T1052=Table12[Column2],"AverageCost")))</f>
        <v>LowCost</v>
      </c>
      <c r="V1052" s="23">
        <f t="shared" si="231"/>
        <v>0.111875</v>
      </c>
      <c r="W1052" t="s">
        <v>1629</v>
      </c>
      <c r="X1052" t="s">
        <v>1630</v>
      </c>
      <c r="Y1052" t="str">
        <f t="shared" si="232"/>
        <v>Lela Donovan</v>
      </c>
      <c r="Z1052" t="s">
        <v>244</v>
      </c>
      <c r="AA1052" t="str">
        <f>VLOOKUP(Z1052,Regional_Managers__1___1[],2,FALSE)</f>
        <v>Pat</v>
      </c>
      <c r="AB1052" t="s">
        <v>116</v>
      </c>
      <c r="AC1052" t="s">
        <v>94</v>
      </c>
      <c r="AD1052" t="s">
        <v>149</v>
      </c>
      <c r="AE1052" t="s">
        <v>1649</v>
      </c>
      <c r="AF1052" t="s">
        <v>111</v>
      </c>
      <c r="AG1052">
        <v>0.36</v>
      </c>
      <c r="AH1052">
        <v>4</v>
      </c>
      <c r="AI1052">
        <v>10</v>
      </c>
      <c r="AJ1052">
        <v>2012</v>
      </c>
      <c r="AK1052" s="19">
        <f t="shared" si="233"/>
        <v>41186</v>
      </c>
      <c r="AL1052">
        <v>14</v>
      </c>
      <c r="AM1052">
        <v>9</v>
      </c>
      <c r="AN1052">
        <v>1971</v>
      </c>
      <c r="AO1052">
        <f t="shared" si="237"/>
        <v>26190</v>
      </c>
      <c r="AP1052">
        <f t="shared" ca="1" si="234"/>
        <v>19470</v>
      </c>
      <c r="AQ1052" s="22">
        <f t="shared" ca="1" si="235"/>
        <v>53.196721311475407</v>
      </c>
      <c r="AR1052" s="22">
        <f t="shared" ca="1" si="236"/>
        <v>53.196721311475407</v>
      </c>
      <c r="AS1052" t="str">
        <f ca="1">IFERROR(VLOOKUP(AR1052,Table8[],2,TRUE),"NA")</f>
        <v>50-59</v>
      </c>
    </row>
    <row r="1053" spans="1:45" x14ac:dyDescent="0.25">
      <c r="A1053">
        <v>622</v>
      </c>
      <c r="B1053">
        <v>4294</v>
      </c>
      <c r="C1053" t="str">
        <f>IFERROR(VLOOKUP(B1053,Returned_Items__1___1[],2,FALSE),"Delivered")</f>
        <v>Delivered</v>
      </c>
      <c r="D1053" t="s">
        <v>1650</v>
      </c>
      <c r="E1053" s="19">
        <f t="shared" si="224"/>
        <v>41135</v>
      </c>
      <c r="F1053">
        <f t="shared" si="225"/>
        <v>2</v>
      </c>
      <c r="G1053" s="19" t="str">
        <f t="shared" si="226"/>
        <v>Tuesday</v>
      </c>
      <c r="H1053" s="19" t="str">
        <f t="shared" si="227"/>
        <v>August</v>
      </c>
      <c r="I1053">
        <f t="shared" si="228"/>
        <v>2012</v>
      </c>
      <c r="J1053" t="str">
        <f t="shared" si="229"/>
        <v>August 2012</v>
      </c>
      <c r="K1053" t="s">
        <v>152</v>
      </c>
      <c r="L1053">
        <f>VLOOKUP(K1053,Table5[],2,FALSE)</f>
        <v>3</v>
      </c>
      <c r="M1053" s="19" t="s">
        <v>268</v>
      </c>
      <c r="N1053">
        <f t="shared" si="230"/>
        <v>8</v>
      </c>
      <c r="O1053">
        <v>17.72</v>
      </c>
      <c r="P1053">
        <v>0.02</v>
      </c>
      <c r="Q1053" s="28" t="s">
        <v>89</v>
      </c>
      <c r="R1053">
        <v>-15.34</v>
      </c>
      <c r="S1053">
        <v>1.74</v>
      </c>
      <c r="T1053">
        <v>4.08</v>
      </c>
      <c r="U1053" t="str" cm="1">
        <f t="array" ref="U1053">IF(T1053&gt;Table12[Column2],"HighCost",IF(T1053&lt;Table12[Column2],"LowCost",IF(T1053=Table12[Column2],"AverageCost")))</f>
        <v>LowCost</v>
      </c>
      <c r="V1053" s="23">
        <f t="shared" si="231"/>
        <v>0.51</v>
      </c>
      <c r="W1053" t="s">
        <v>623</v>
      </c>
      <c r="X1053" t="s">
        <v>739</v>
      </c>
      <c r="Y1053" t="str">
        <f t="shared" si="232"/>
        <v>Mike Vittorini</v>
      </c>
      <c r="Z1053" t="s">
        <v>244</v>
      </c>
      <c r="AA1053" t="str">
        <f>VLOOKUP(Z1053,Regional_Managers__1___1[],2,FALSE)</f>
        <v>Pat</v>
      </c>
      <c r="AB1053" t="s">
        <v>93</v>
      </c>
      <c r="AC1053" t="s">
        <v>128</v>
      </c>
      <c r="AD1053" t="s">
        <v>129</v>
      </c>
      <c r="AE1053" t="s">
        <v>869</v>
      </c>
      <c r="AF1053" t="s">
        <v>131</v>
      </c>
      <c r="AG1053">
        <v>0.53</v>
      </c>
      <c r="AH1053">
        <v>16</v>
      </c>
      <c r="AI1053">
        <v>8</v>
      </c>
      <c r="AJ1053">
        <v>2012</v>
      </c>
      <c r="AK1053" s="19">
        <f t="shared" si="233"/>
        <v>41137</v>
      </c>
      <c r="AL1053">
        <v>24</v>
      </c>
      <c r="AM1053">
        <v>9</v>
      </c>
      <c r="AN1053">
        <v>1971</v>
      </c>
      <c r="AO1053">
        <f t="shared" si="237"/>
        <v>26200</v>
      </c>
      <c r="AP1053">
        <f t="shared" ca="1" si="234"/>
        <v>19460</v>
      </c>
      <c r="AQ1053" s="22">
        <f t="shared" ca="1" si="235"/>
        <v>53.169398907103826</v>
      </c>
      <c r="AR1053" s="22">
        <f t="shared" ca="1" si="236"/>
        <v>53.169398907103826</v>
      </c>
      <c r="AS1053" t="str">
        <f ca="1">IFERROR(VLOOKUP(AR1053,Table8[],2,TRUE),"NA")</f>
        <v>50-59</v>
      </c>
    </row>
    <row r="1054" spans="1:45" x14ac:dyDescent="0.25">
      <c r="A1054">
        <v>657</v>
      </c>
      <c r="B1054">
        <v>4642</v>
      </c>
      <c r="C1054" t="str">
        <f>IFERROR(VLOOKUP(B1054,Returned_Items__1___1[],2,FALSE),"Delivered")</f>
        <v>Delivered</v>
      </c>
      <c r="D1054" t="s">
        <v>1651</v>
      </c>
      <c r="E1054" s="19">
        <f t="shared" si="224"/>
        <v>40600</v>
      </c>
      <c r="F1054">
        <f t="shared" si="225"/>
        <v>1</v>
      </c>
      <c r="G1054" s="19" t="str">
        <f t="shared" si="226"/>
        <v>Saturday</v>
      </c>
      <c r="H1054" s="19" t="str">
        <f t="shared" si="227"/>
        <v>February</v>
      </c>
      <c r="I1054">
        <f t="shared" si="228"/>
        <v>2011</v>
      </c>
      <c r="J1054" t="str">
        <f t="shared" si="229"/>
        <v>February 2011</v>
      </c>
      <c r="K1054" t="s">
        <v>181</v>
      </c>
      <c r="L1054">
        <f>VLOOKUP(K1054,Table5[],2,FALSE)</f>
        <v>5</v>
      </c>
      <c r="M1054" s="19" t="s">
        <v>276</v>
      </c>
      <c r="N1054">
        <f t="shared" si="230"/>
        <v>9</v>
      </c>
      <c r="O1054">
        <v>65.61</v>
      </c>
      <c r="P1054">
        <v>0.08</v>
      </c>
      <c r="Q1054" s="29" t="s">
        <v>89</v>
      </c>
      <c r="R1054">
        <v>-39.74</v>
      </c>
      <c r="S1054">
        <v>7.28</v>
      </c>
      <c r="T1054">
        <v>3.52</v>
      </c>
      <c r="U1054" t="str" cm="1">
        <f t="array" ref="U1054">IF(T1054&gt;Table12[Column2],"HighCost",IF(T1054&lt;Table12[Column2],"LowCost",IF(T1054=Table12[Column2],"AverageCost")))</f>
        <v>LowCost</v>
      </c>
      <c r="V1054" s="23">
        <f t="shared" si="231"/>
        <v>0.39111111111111113</v>
      </c>
      <c r="W1054" t="s">
        <v>1634</v>
      </c>
      <c r="X1054" t="s">
        <v>1635</v>
      </c>
      <c r="Y1054" t="str">
        <f t="shared" si="232"/>
        <v>Shahid Shariari</v>
      </c>
      <c r="Z1054" t="s">
        <v>244</v>
      </c>
      <c r="AA1054" t="str">
        <f>VLOOKUP(Z1054,Regional_Managers__1___1[],2,FALSE)</f>
        <v>Pat</v>
      </c>
      <c r="AB1054" t="s">
        <v>116</v>
      </c>
      <c r="AC1054" t="s">
        <v>117</v>
      </c>
      <c r="AD1054" t="s">
        <v>164</v>
      </c>
      <c r="AE1054" t="s">
        <v>1366</v>
      </c>
      <c r="AF1054" t="s">
        <v>131</v>
      </c>
      <c r="AG1054">
        <v>0.68</v>
      </c>
      <c r="AH1054">
        <v>27</v>
      </c>
      <c r="AI1054">
        <v>2</v>
      </c>
      <c r="AJ1054">
        <v>2011</v>
      </c>
      <c r="AK1054" s="19">
        <f t="shared" si="233"/>
        <v>40601</v>
      </c>
      <c r="AL1054">
        <v>27</v>
      </c>
      <c r="AM1054">
        <v>5</v>
      </c>
      <c r="AN1054">
        <v>1971</v>
      </c>
      <c r="AO1054">
        <f t="shared" si="237"/>
        <v>26080</v>
      </c>
      <c r="AP1054">
        <f t="shared" ca="1" si="234"/>
        <v>19580</v>
      </c>
      <c r="AQ1054" s="22">
        <f t="shared" ca="1" si="235"/>
        <v>53.497267759562838</v>
      </c>
      <c r="AR1054" s="22">
        <f t="shared" ca="1" si="236"/>
        <v>53.497267759562838</v>
      </c>
      <c r="AS1054" t="str">
        <f ca="1">IFERROR(VLOOKUP(AR1054,Table8[],2,TRUE),"NA")</f>
        <v>50-59</v>
      </c>
    </row>
    <row r="1055" spans="1:45" x14ac:dyDescent="0.25">
      <c r="A1055">
        <v>658</v>
      </c>
      <c r="B1055">
        <v>4642</v>
      </c>
      <c r="C1055" t="str">
        <f>IFERROR(VLOOKUP(B1055,Returned_Items__1___1[],2,FALSE),"Delivered")</f>
        <v>Delivered</v>
      </c>
      <c r="D1055" t="s">
        <v>1651</v>
      </c>
      <c r="E1055" s="19">
        <f t="shared" si="224"/>
        <v>40600</v>
      </c>
      <c r="F1055">
        <f t="shared" si="225"/>
        <v>0</v>
      </c>
      <c r="G1055" s="19" t="str">
        <f t="shared" si="226"/>
        <v>Saturday</v>
      </c>
      <c r="H1055" s="19" t="str">
        <f t="shared" si="227"/>
        <v>February</v>
      </c>
      <c r="I1055">
        <f t="shared" si="228"/>
        <v>2011</v>
      </c>
      <c r="J1055" t="str">
        <f t="shared" si="229"/>
        <v>February 2011</v>
      </c>
      <c r="K1055" t="s">
        <v>181</v>
      </c>
      <c r="L1055">
        <f>VLOOKUP(K1055,Table5[],2,FALSE)</f>
        <v>5</v>
      </c>
      <c r="M1055" s="19" t="s">
        <v>127</v>
      </c>
      <c r="N1055">
        <f t="shared" si="230"/>
        <v>21</v>
      </c>
      <c r="O1055">
        <v>309.62</v>
      </c>
      <c r="P1055">
        <v>0</v>
      </c>
      <c r="Q1055" s="28" t="s">
        <v>140</v>
      </c>
      <c r="R1055">
        <v>-80.2</v>
      </c>
      <c r="S1055">
        <v>14.03</v>
      </c>
      <c r="T1055">
        <v>9.3699999999999992</v>
      </c>
      <c r="U1055" t="str" cm="1">
        <f t="array" ref="U1055">IF(T1055&gt;Table12[Column2],"HighCost",IF(T1055&lt;Table12[Column2],"LowCost",IF(T1055=Table12[Column2],"AverageCost")))</f>
        <v>LowCost</v>
      </c>
      <c r="V1055" s="23">
        <f t="shared" si="231"/>
        <v>0.44619047619047614</v>
      </c>
      <c r="W1055" t="s">
        <v>1634</v>
      </c>
      <c r="X1055" t="s">
        <v>1635</v>
      </c>
      <c r="Y1055" t="str">
        <f t="shared" si="232"/>
        <v>Shahid Shariari</v>
      </c>
      <c r="Z1055" t="s">
        <v>244</v>
      </c>
      <c r="AA1055" t="str">
        <f>VLOOKUP(Z1055,Regional_Managers__1___1[],2,FALSE)</f>
        <v>Pat</v>
      </c>
      <c r="AB1055" t="s">
        <v>116</v>
      </c>
      <c r="AC1055" t="s">
        <v>94</v>
      </c>
      <c r="AD1055" t="s">
        <v>95</v>
      </c>
      <c r="AE1055" t="s">
        <v>1363</v>
      </c>
      <c r="AF1055" t="s">
        <v>111</v>
      </c>
      <c r="AG1055">
        <v>0.56000000000000005</v>
      </c>
      <c r="AH1055">
        <v>26</v>
      </c>
      <c r="AI1055">
        <v>2</v>
      </c>
      <c r="AJ1055">
        <v>2011</v>
      </c>
      <c r="AK1055" s="19">
        <f t="shared" si="233"/>
        <v>40600</v>
      </c>
      <c r="AL1055">
        <v>15</v>
      </c>
      <c r="AM1055">
        <v>5</v>
      </c>
      <c r="AN1055">
        <v>1971</v>
      </c>
      <c r="AO1055">
        <f t="shared" si="237"/>
        <v>26068</v>
      </c>
      <c r="AP1055">
        <f t="shared" ca="1" si="234"/>
        <v>19592</v>
      </c>
      <c r="AQ1055" s="22">
        <f t="shared" ca="1" si="235"/>
        <v>53.530054644808743</v>
      </c>
      <c r="AR1055" s="22">
        <f t="shared" ca="1" si="236"/>
        <v>53.530054644808743</v>
      </c>
      <c r="AS1055" t="str">
        <f ca="1">IFERROR(VLOOKUP(AR1055,Table8[],2,TRUE),"NA")</f>
        <v>50-59</v>
      </c>
    </row>
    <row r="1056" spans="1:45" x14ac:dyDescent="0.25">
      <c r="A1056">
        <v>695</v>
      </c>
      <c r="B1056">
        <v>4864</v>
      </c>
      <c r="C1056" t="str">
        <f>IFERROR(VLOOKUP(B1056,Returned_Items__1___1[],2,FALSE),"Delivered")</f>
        <v>Returned</v>
      </c>
      <c r="D1056" t="s">
        <v>1612</v>
      </c>
      <c r="E1056" s="19">
        <f t="shared" si="224"/>
        <v>41223</v>
      </c>
      <c r="F1056">
        <f t="shared" si="225"/>
        <v>4</v>
      </c>
      <c r="G1056" s="19" t="str">
        <f t="shared" si="226"/>
        <v>Saturday</v>
      </c>
      <c r="H1056" s="19" t="str">
        <f t="shared" si="227"/>
        <v>November</v>
      </c>
      <c r="I1056">
        <f t="shared" si="228"/>
        <v>2012</v>
      </c>
      <c r="J1056" t="str">
        <f t="shared" si="229"/>
        <v>November 2012</v>
      </c>
      <c r="K1056" t="s">
        <v>87</v>
      </c>
      <c r="L1056">
        <f>VLOOKUP(K1056,Table5[],2,FALSE)</f>
        <v>2</v>
      </c>
      <c r="M1056" s="19" t="s">
        <v>175</v>
      </c>
      <c r="N1056">
        <f t="shared" si="230"/>
        <v>16</v>
      </c>
      <c r="O1056">
        <v>4901.99</v>
      </c>
      <c r="P1056">
        <v>0.04</v>
      </c>
      <c r="Q1056" s="29" t="s">
        <v>89</v>
      </c>
      <c r="R1056">
        <v>1724.68</v>
      </c>
      <c r="S1056">
        <v>315.98</v>
      </c>
      <c r="T1056">
        <v>19.989999999999998</v>
      </c>
      <c r="U1056" t="str" cm="1">
        <f t="array" ref="U1056">IF(T1056&gt;Table12[Column2],"HighCost",IF(T1056&lt;Table12[Column2],"LowCost",IF(T1056=Table12[Column2],"AverageCost")))</f>
        <v>HighCost</v>
      </c>
      <c r="V1056" s="23">
        <f t="shared" si="231"/>
        <v>1.2493749999999999</v>
      </c>
      <c r="W1056" t="s">
        <v>339</v>
      </c>
      <c r="X1056" t="s">
        <v>1652</v>
      </c>
      <c r="Y1056" t="str">
        <f t="shared" si="232"/>
        <v>Ralph Kennedy</v>
      </c>
      <c r="Z1056" t="s">
        <v>244</v>
      </c>
      <c r="AA1056" t="str">
        <f>VLOOKUP(Z1056,Regional_Managers__1___1[],2,FALSE)</f>
        <v>Pat</v>
      </c>
      <c r="AB1056" t="s">
        <v>116</v>
      </c>
      <c r="AC1056" t="s">
        <v>94</v>
      </c>
      <c r="AD1056" t="s">
        <v>109</v>
      </c>
      <c r="AE1056" t="s">
        <v>1653</v>
      </c>
      <c r="AF1056" t="s">
        <v>111</v>
      </c>
      <c r="AG1056">
        <v>0.38</v>
      </c>
      <c r="AH1056">
        <v>14</v>
      </c>
      <c r="AI1056">
        <v>11</v>
      </c>
      <c r="AJ1056">
        <v>2012</v>
      </c>
      <c r="AK1056" s="19">
        <f t="shared" si="233"/>
        <v>41227</v>
      </c>
      <c r="AL1056">
        <v>4</v>
      </c>
      <c r="AM1056">
        <v>6</v>
      </c>
      <c r="AN1056">
        <v>1972</v>
      </c>
      <c r="AO1056">
        <f t="shared" si="237"/>
        <v>26454</v>
      </c>
      <c r="AP1056">
        <f t="shared" ca="1" si="234"/>
        <v>19206</v>
      </c>
      <c r="AQ1056" s="22">
        <f t="shared" ca="1" si="235"/>
        <v>52.475409836065573</v>
      </c>
      <c r="AR1056" s="22">
        <f t="shared" ca="1" si="236"/>
        <v>52.475409836065573</v>
      </c>
      <c r="AS1056" t="str">
        <f ca="1">IFERROR(VLOOKUP(AR1056,Table8[],2,TRUE),"NA")</f>
        <v>50-59</v>
      </c>
    </row>
    <row r="1057" spans="1:45" x14ac:dyDescent="0.25">
      <c r="A1057">
        <v>710</v>
      </c>
      <c r="B1057">
        <v>4996</v>
      </c>
      <c r="C1057" t="str">
        <f>IFERROR(VLOOKUP(B1057,Returned_Items__1___1[],2,FALSE),"Delivered")</f>
        <v>Delivered</v>
      </c>
      <c r="D1057" t="s">
        <v>1654</v>
      </c>
      <c r="E1057" s="19">
        <f t="shared" si="224"/>
        <v>41165</v>
      </c>
      <c r="F1057">
        <f t="shared" si="225"/>
        <v>1</v>
      </c>
      <c r="G1057" s="19" t="str">
        <f t="shared" si="226"/>
        <v>Thursday</v>
      </c>
      <c r="H1057" s="19" t="str">
        <f t="shared" si="227"/>
        <v>September</v>
      </c>
      <c r="I1057">
        <f t="shared" si="228"/>
        <v>2012</v>
      </c>
      <c r="J1057" t="str">
        <f t="shared" si="229"/>
        <v>September 2012</v>
      </c>
      <c r="K1057" t="s">
        <v>152</v>
      </c>
      <c r="L1057">
        <f>VLOOKUP(K1057,Table5[],2,FALSE)</f>
        <v>3</v>
      </c>
      <c r="M1057" s="19" t="s">
        <v>113</v>
      </c>
      <c r="N1057">
        <f t="shared" si="230"/>
        <v>30</v>
      </c>
      <c r="O1057">
        <v>4305.79</v>
      </c>
      <c r="P1057">
        <v>0</v>
      </c>
      <c r="Q1057" s="28" t="s">
        <v>89</v>
      </c>
      <c r="R1057">
        <v>1020.32</v>
      </c>
      <c r="S1057">
        <v>142.86000000000001</v>
      </c>
      <c r="T1057">
        <v>19.989999999999998</v>
      </c>
      <c r="U1057" t="str" cm="1">
        <f t="array" ref="U1057">IF(T1057&gt;Table12[Column2],"HighCost",IF(T1057&lt;Table12[Column2],"LowCost",IF(T1057=Table12[Column2],"AverageCost")))</f>
        <v>HighCost</v>
      </c>
      <c r="V1057" s="23">
        <f t="shared" si="231"/>
        <v>0.66633333333333333</v>
      </c>
      <c r="W1057" t="s">
        <v>1332</v>
      </c>
      <c r="X1057" t="s">
        <v>1655</v>
      </c>
      <c r="Y1057" t="str">
        <f t="shared" si="232"/>
        <v>Rob Dowd</v>
      </c>
      <c r="Z1057" t="s">
        <v>244</v>
      </c>
      <c r="AA1057" t="str">
        <f>VLOOKUP(Z1057,Regional_Managers__1___1[],2,FALSE)</f>
        <v>Pat</v>
      </c>
      <c r="AB1057" t="s">
        <v>116</v>
      </c>
      <c r="AC1057" t="s">
        <v>94</v>
      </c>
      <c r="AD1057" t="s">
        <v>95</v>
      </c>
      <c r="AE1057" t="s">
        <v>1656</v>
      </c>
      <c r="AF1057" t="s">
        <v>111</v>
      </c>
      <c r="AG1057">
        <v>0.56000000000000005</v>
      </c>
      <c r="AH1057">
        <v>14</v>
      </c>
      <c r="AI1057">
        <v>9</v>
      </c>
      <c r="AJ1057">
        <v>2012</v>
      </c>
      <c r="AK1057" s="19">
        <f t="shared" si="233"/>
        <v>41166</v>
      </c>
      <c r="AL1057">
        <v>20</v>
      </c>
      <c r="AM1057">
        <v>11</v>
      </c>
      <c r="AN1057">
        <v>1972</v>
      </c>
      <c r="AO1057">
        <f t="shared" si="237"/>
        <v>26623</v>
      </c>
      <c r="AP1057">
        <f t="shared" ca="1" si="234"/>
        <v>19037</v>
      </c>
      <c r="AQ1057" s="22">
        <f t="shared" ca="1" si="235"/>
        <v>52.013661202185794</v>
      </c>
      <c r="AR1057" s="22">
        <f t="shared" ca="1" si="236"/>
        <v>52.013661202185794</v>
      </c>
      <c r="AS1057" t="str">
        <f ca="1">IFERROR(VLOOKUP(AR1057,Table8[],2,TRUE),"NA")</f>
        <v>50-59</v>
      </c>
    </row>
    <row r="1058" spans="1:45" x14ac:dyDescent="0.25">
      <c r="A1058">
        <v>718</v>
      </c>
      <c r="B1058">
        <v>5121</v>
      </c>
      <c r="C1058" t="str">
        <f>IFERROR(VLOOKUP(B1058,Returned_Items__1___1[],2,FALSE),"Delivered")</f>
        <v>Delivered</v>
      </c>
      <c r="D1058" t="s">
        <v>1657</v>
      </c>
      <c r="E1058" s="19">
        <f t="shared" si="224"/>
        <v>41039</v>
      </c>
      <c r="F1058">
        <f t="shared" si="225"/>
        <v>1</v>
      </c>
      <c r="G1058" s="19" t="str">
        <f t="shared" si="226"/>
        <v>Thursday</v>
      </c>
      <c r="H1058" s="19" t="str">
        <f t="shared" si="227"/>
        <v>May</v>
      </c>
      <c r="I1058">
        <f t="shared" si="228"/>
        <v>2012</v>
      </c>
      <c r="J1058" t="str">
        <f t="shared" si="229"/>
        <v>May 2012</v>
      </c>
      <c r="K1058" t="s">
        <v>121</v>
      </c>
      <c r="L1058">
        <f>VLOOKUP(K1058,Table5[],2,FALSE)</f>
        <v>1</v>
      </c>
      <c r="M1058" s="19" t="s">
        <v>153</v>
      </c>
      <c r="N1058">
        <f t="shared" si="230"/>
        <v>45</v>
      </c>
      <c r="O1058">
        <v>1991.703</v>
      </c>
      <c r="P1058">
        <v>7.0000000000000007E-2</v>
      </c>
      <c r="Q1058" s="29" t="s">
        <v>89</v>
      </c>
      <c r="R1058">
        <v>559.11</v>
      </c>
      <c r="S1058">
        <v>55.99</v>
      </c>
      <c r="T1058">
        <v>1.25</v>
      </c>
      <c r="U1058" t="str" cm="1">
        <f t="array" ref="U1058">IF(T1058&gt;Table12[Column2],"HighCost",IF(T1058&lt;Table12[Column2],"LowCost",IF(T1058=Table12[Column2],"AverageCost")))</f>
        <v>LowCost</v>
      </c>
      <c r="V1058" s="23">
        <f t="shared" si="231"/>
        <v>2.7777777777777776E-2</v>
      </c>
      <c r="W1058" t="s">
        <v>339</v>
      </c>
      <c r="X1058" t="s">
        <v>1652</v>
      </c>
      <c r="Y1058" t="str">
        <f t="shared" si="232"/>
        <v>Ralph Kennedy</v>
      </c>
      <c r="Z1058" t="s">
        <v>244</v>
      </c>
      <c r="AA1058" t="str">
        <f>VLOOKUP(Z1058,Regional_Managers__1___1[],2,FALSE)</f>
        <v>Pat</v>
      </c>
      <c r="AB1058" t="s">
        <v>116</v>
      </c>
      <c r="AC1058" t="s">
        <v>117</v>
      </c>
      <c r="AD1058" t="s">
        <v>118</v>
      </c>
      <c r="AE1058" t="s">
        <v>1235</v>
      </c>
      <c r="AF1058" t="s">
        <v>131</v>
      </c>
      <c r="AG1058">
        <v>0.55000000000000004</v>
      </c>
      <c r="AH1058">
        <v>11</v>
      </c>
      <c r="AI1058">
        <v>5</v>
      </c>
      <c r="AJ1058">
        <v>2012</v>
      </c>
      <c r="AK1058" s="19">
        <f t="shared" si="233"/>
        <v>41040</v>
      </c>
      <c r="AL1058">
        <v>15</v>
      </c>
      <c r="AM1058">
        <v>6</v>
      </c>
      <c r="AN1058">
        <v>1946</v>
      </c>
      <c r="AO1058">
        <f t="shared" si="237"/>
        <v>16968</v>
      </c>
      <c r="AP1058">
        <f t="shared" ca="1" si="234"/>
        <v>28692</v>
      </c>
      <c r="AQ1058" s="22">
        <f t="shared" ca="1" si="235"/>
        <v>78.393442622950815</v>
      </c>
      <c r="AR1058" s="22">
        <f t="shared" ca="1" si="236"/>
        <v>78.393442622950815</v>
      </c>
      <c r="AS1058" t="str">
        <f ca="1">IFERROR(VLOOKUP(AR1058,Table8[],2,TRUE),"NA")</f>
        <v>70-79</v>
      </c>
    </row>
    <row r="1059" spans="1:45" x14ac:dyDescent="0.25">
      <c r="A1059">
        <v>741</v>
      </c>
      <c r="B1059">
        <v>5346</v>
      </c>
      <c r="C1059" t="str">
        <f>IFERROR(VLOOKUP(B1059,Returned_Items__1___1[],2,FALSE),"Delivered")</f>
        <v>Delivered</v>
      </c>
      <c r="D1059" t="s">
        <v>1658</v>
      </c>
      <c r="E1059" s="19">
        <f t="shared" si="224"/>
        <v>40537</v>
      </c>
      <c r="F1059">
        <f t="shared" si="225"/>
        <v>1</v>
      </c>
      <c r="G1059" s="19" t="str">
        <f t="shared" si="226"/>
        <v>Saturday</v>
      </c>
      <c r="H1059" s="19" t="str">
        <f t="shared" si="227"/>
        <v>December</v>
      </c>
      <c r="I1059">
        <f t="shared" si="228"/>
        <v>2010</v>
      </c>
      <c r="J1059" t="str">
        <f t="shared" si="229"/>
        <v>December 2010</v>
      </c>
      <c r="K1059" t="s">
        <v>181</v>
      </c>
      <c r="L1059">
        <f>VLOOKUP(K1059,Table5[],2,FALSE)</f>
        <v>5</v>
      </c>
      <c r="M1059" s="19" t="s">
        <v>384</v>
      </c>
      <c r="N1059">
        <f t="shared" si="230"/>
        <v>34</v>
      </c>
      <c r="O1059">
        <v>2932.99</v>
      </c>
      <c r="P1059">
        <v>7.0000000000000007E-2</v>
      </c>
      <c r="Q1059" s="28" t="s">
        <v>89</v>
      </c>
      <c r="R1059">
        <v>-1448.83</v>
      </c>
      <c r="S1059">
        <v>90.98</v>
      </c>
      <c r="T1059">
        <v>56.2</v>
      </c>
      <c r="U1059" t="str" cm="1">
        <f t="array" ref="U1059">IF(T1059&gt;Table12[Column2],"HighCost",IF(T1059&lt;Table12[Column2],"LowCost",IF(T1059=Table12[Column2],"AverageCost")))</f>
        <v>HighCost</v>
      </c>
      <c r="V1059" s="23">
        <f t="shared" si="231"/>
        <v>1.6529411764705884</v>
      </c>
      <c r="W1059" t="s">
        <v>1659</v>
      </c>
      <c r="X1059" t="s">
        <v>208</v>
      </c>
      <c r="Y1059" t="str">
        <f t="shared" si="232"/>
        <v>Khloe Miller</v>
      </c>
      <c r="Z1059" t="s">
        <v>244</v>
      </c>
      <c r="AA1059" t="str">
        <f>VLOOKUP(Z1059,Regional_Managers__1___1[],2,FALSE)</f>
        <v>Pat</v>
      </c>
      <c r="AB1059" t="s">
        <v>148</v>
      </c>
      <c r="AC1059" t="s">
        <v>128</v>
      </c>
      <c r="AD1059" t="s">
        <v>129</v>
      </c>
      <c r="AE1059" t="s">
        <v>1080</v>
      </c>
      <c r="AF1059" t="s">
        <v>126</v>
      </c>
      <c r="AG1059">
        <v>0.74</v>
      </c>
      <c r="AH1059">
        <v>26</v>
      </c>
      <c r="AI1059">
        <v>12</v>
      </c>
      <c r="AJ1059">
        <v>2010</v>
      </c>
      <c r="AK1059" s="19">
        <f t="shared" si="233"/>
        <v>40538</v>
      </c>
      <c r="AL1059">
        <v>15</v>
      </c>
      <c r="AM1059">
        <v>3</v>
      </c>
      <c r="AN1059">
        <v>1947</v>
      </c>
      <c r="AO1059">
        <f t="shared" si="237"/>
        <v>17241</v>
      </c>
      <c r="AP1059">
        <f t="shared" ca="1" si="234"/>
        <v>28419</v>
      </c>
      <c r="AQ1059" s="22">
        <f t="shared" ca="1" si="235"/>
        <v>77.647540983606561</v>
      </c>
      <c r="AR1059" s="22">
        <f t="shared" ca="1" si="236"/>
        <v>77.647540983606561</v>
      </c>
      <c r="AS1059" t="str">
        <f ca="1">IFERROR(VLOOKUP(AR1059,Table8[],2,TRUE),"NA")</f>
        <v>70-79</v>
      </c>
    </row>
    <row r="1060" spans="1:45" x14ac:dyDescent="0.25">
      <c r="A1060">
        <v>742</v>
      </c>
      <c r="B1060">
        <v>5346</v>
      </c>
      <c r="C1060" t="str">
        <f>IFERROR(VLOOKUP(B1060,Returned_Items__1___1[],2,FALSE),"Delivered")</f>
        <v>Delivered</v>
      </c>
      <c r="D1060" t="s">
        <v>1658</v>
      </c>
      <c r="E1060" s="19">
        <f t="shared" si="224"/>
        <v>40537</v>
      </c>
      <c r="F1060">
        <f t="shared" si="225"/>
        <v>2</v>
      </c>
      <c r="G1060" s="19" t="str">
        <f t="shared" si="226"/>
        <v>Saturday</v>
      </c>
      <c r="H1060" s="19" t="str">
        <f t="shared" si="227"/>
        <v>December</v>
      </c>
      <c r="I1060">
        <f t="shared" si="228"/>
        <v>2010</v>
      </c>
      <c r="J1060" t="str">
        <f t="shared" si="229"/>
        <v>December 2010</v>
      </c>
      <c r="K1060" t="s">
        <v>181</v>
      </c>
      <c r="L1060">
        <f>VLOOKUP(K1060,Table5[],2,FALSE)</f>
        <v>5</v>
      </c>
      <c r="M1060" s="19" t="s">
        <v>153</v>
      </c>
      <c r="N1060">
        <f t="shared" si="230"/>
        <v>45</v>
      </c>
      <c r="O1060">
        <v>9194.7999999999993</v>
      </c>
      <c r="P1060">
        <v>0.1</v>
      </c>
      <c r="Q1060" s="29" t="s">
        <v>101</v>
      </c>
      <c r="R1060">
        <v>-1760.57</v>
      </c>
      <c r="S1060">
        <v>218.75</v>
      </c>
      <c r="T1060">
        <v>69.64</v>
      </c>
      <c r="U1060" t="str" cm="1">
        <f t="array" ref="U1060">IF(T1060&gt;Table12[Column2],"HighCost",IF(T1060&lt;Table12[Column2],"LowCost",IF(T1060=Table12[Column2],"AverageCost")))</f>
        <v>HighCost</v>
      </c>
      <c r="V1060" s="23">
        <f t="shared" si="231"/>
        <v>1.5475555555555556</v>
      </c>
      <c r="W1060" t="s">
        <v>1659</v>
      </c>
      <c r="X1060" t="s">
        <v>208</v>
      </c>
      <c r="Y1060" t="str">
        <f t="shared" si="232"/>
        <v>Khloe Miller</v>
      </c>
      <c r="Z1060" t="s">
        <v>244</v>
      </c>
      <c r="AA1060" t="str">
        <f>VLOOKUP(Z1060,Regional_Managers__1___1[],2,FALSE)</f>
        <v>Pat</v>
      </c>
      <c r="AB1060" t="s">
        <v>148</v>
      </c>
      <c r="AC1060" t="s">
        <v>128</v>
      </c>
      <c r="AD1060" t="s">
        <v>188</v>
      </c>
      <c r="AE1060" t="s">
        <v>509</v>
      </c>
      <c r="AF1060" t="s">
        <v>186</v>
      </c>
      <c r="AG1060">
        <v>0.77</v>
      </c>
      <c r="AH1060">
        <v>27</v>
      </c>
      <c r="AI1060">
        <v>12</v>
      </c>
      <c r="AJ1060">
        <v>2010</v>
      </c>
      <c r="AK1060" s="19">
        <f t="shared" si="233"/>
        <v>40539</v>
      </c>
      <c r="AL1060">
        <v>3</v>
      </c>
      <c r="AM1060">
        <v>7</v>
      </c>
      <c r="AN1060">
        <v>1947</v>
      </c>
      <c r="AO1060">
        <f t="shared" si="237"/>
        <v>17351</v>
      </c>
      <c r="AP1060">
        <f t="shared" ca="1" si="234"/>
        <v>28309</v>
      </c>
      <c r="AQ1060" s="22">
        <f t="shared" ca="1" si="235"/>
        <v>77.34699453551913</v>
      </c>
      <c r="AR1060" s="22">
        <f t="shared" ca="1" si="236"/>
        <v>77.34699453551913</v>
      </c>
      <c r="AS1060" t="str">
        <f ca="1">IFERROR(VLOOKUP(AR1060,Table8[],2,TRUE),"NA")</f>
        <v>70-79</v>
      </c>
    </row>
    <row r="1061" spans="1:45" x14ac:dyDescent="0.25">
      <c r="A1061">
        <v>743</v>
      </c>
      <c r="B1061">
        <v>5346</v>
      </c>
      <c r="C1061" t="str">
        <f>IFERROR(VLOOKUP(B1061,Returned_Items__1___1[],2,FALSE),"Delivered")</f>
        <v>Delivered</v>
      </c>
      <c r="D1061" t="s">
        <v>1658</v>
      </c>
      <c r="E1061" s="19">
        <f t="shared" si="224"/>
        <v>40537</v>
      </c>
      <c r="F1061">
        <f t="shared" si="225"/>
        <v>2</v>
      </c>
      <c r="G1061" s="19" t="str">
        <f t="shared" si="226"/>
        <v>Saturday</v>
      </c>
      <c r="H1061" s="19" t="str">
        <f t="shared" si="227"/>
        <v>December</v>
      </c>
      <c r="I1061">
        <f t="shared" si="228"/>
        <v>2010</v>
      </c>
      <c r="J1061" t="str">
        <f t="shared" si="229"/>
        <v>December 2010</v>
      </c>
      <c r="K1061" t="s">
        <v>181</v>
      </c>
      <c r="L1061">
        <f>VLOOKUP(K1061,Table5[],2,FALSE)</f>
        <v>5</v>
      </c>
      <c r="M1061" s="19" t="s">
        <v>493</v>
      </c>
      <c r="N1061">
        <f t="shared" si="230"/>
        <v>17</v>
      </c>
      <c r="O1061">
        <v>2285.12</v>
      </c>
      <c r="P1061">
        <v>0.08</v>
      </c>
      <c r="Q1061" s="28" t="s">
        <v>101</v>
      </c>
      <c r="R1061">
        <v>-455.8</v>
      </c>
      <c r="S1061">
        <v>140.97999999999999</v>
      </c>
      <c r="T1061">
        <v>36.090000000000003</v>
      </c>
      <c r="U1061" t="str" cm="1">
        <f t="array" ref="U1061">IF(T1061&gt;Table12[Column2],"HighCost",IF(T1061&lt;Table12[Column2],"LowCost",IF(T1061=Table12[Column2],"AverageCost")))</f>
        <v>HighCost</v>
      </c>
      <c r="V1061" s="23">
        <f t="shared" si="231"/>
        <v>2.1229411764705883</v>
      </c>
      <c r="W1061" t="s">
        <v>1659</v>
      </c>
      <c r="X1061" t="s">
        <v>208</v>
      </c>
      <c r="Y1061" t="str">
        <f t="shared" si="232"/>
        <v>Khloe Miller</v>
      </c>
      <c r="Z1061" t="s">
        <v>244</v>
      </c>
      <c r="AA1061" t="str">
        <f>VLOOKUP(Z1061,Regional_Managers__1___1[],2,FALSE)</f>
        <v>Pat</v>
      </c>
      <c r="AB1061" t="s">
        <v>148</v>
      </c>
      <c r="AC1061" t="s">
        <v>128</v>
      </c>
      <c r="AD1061" t="s">
        <v>184</v>
      </c>
      <c r="AE1061" t="s">
        <v>679</v>
      </c>
      <c r="AF1061" t="s">
        <v>186</v>
      </c>
      <c r="AG1061">
        <v>0.77</v>
      </c>
      <c r="AH1061">
        <v>27</v>
      </c>
      <c r="AI1061">
        <v>12</v>
      </c>
      <c r="AJ1061">
        <v>2010</v>
      </c>
      <c r="AK1061" s="19">
        <f t="shared" si="233"/>
        <v>40539</v>
      </c>
      <c r="AL1061">
        <v>2</v>
      </c>
      <c r="AM1061">
        <v>6</v>
      </c>
      <c r="AN1061">
        <v>1947</v>
      </c>
      <c r="AO1061">
        <f t="shared" si="237"/>
        <v>17320</v>
      </c>
      <c r="AP1061">
        <f t="shared" ca="1" si="234"/>
        <v>28340</v>
      </c>
      <c r="AQ1061" s="22">
        <f t="shared" ca="1" si="235"/>
        <v>77.431693989071036</v>
      </c>
      <c r="AR1061" s="22">
        <f t="shared" ca="1" si="236"/>
        <v>77.431693989071036</v>
      </c>
      <c r="AS1061" t="str">
        <f ca="1">IFERROR(VLOOKUP(AR1061,Table8[],2,TRUE),"NA")</f>
        <v>70-79</v>
      </c>
    </row>
    <row r="1062" spans="1:45" x14ac:dyDescent="0.25">
      <c r="A1062">
        <v>766</v>
      </c>
      <c r="B1062">
        <v>5473</v>
      </c>
      <c r="C1062" t="str">
        <f>IFERROR(VLOOKUP(B1062,Returned_Items__1___1[],2,FALSE),"Delivered")</f>
        <v>Delivered</v>
      </c>
      <c r="D1062" t="s">
        <v>1660</v>
      </c>
      <c r="E1062" s="19">
        <f t="shared" si="224"/>
        <v>40992</v>
      </c>
      <c r="F1062">
        <f t="shared" si="225"/>
        <v>2</v>
      </c>
      <c r="G1062" s="19" t="str">
        <f t="shared" si="226"/>
        <v>Saturday</v>
      </c>
      <c r="H1062" s="19" t="str">
        <f t="shared" si="227"/>
        <v>March</v>
      </c>
      <c r="I1062">
        <f t="shared" si="228"/>
        <v>2012</v>
      </c>
      <c r="J1062" t="str">
        <f t="shared" si="229"/>
        <v>March 2012</v>
      </c>
      <c r="K1062" t="s">
        <v>121</v>
      </c>
      <c r="L1062">
        <f>VLOOKUP(K1062,Table5[],2,FALSE)</f>
        <v>1</v>
      </c>
      <c r="M1062" s="19" t="s">
        <v>287</v>
      </c>
      <c r="N1062">
        <f t="shared" si="230"/>
        <v>42</v>
      </c>
      <c r="O1062">
        <v>355.69</v>
      </c>
      <c r="P1062">
        <v>0.09</v>
      </c>
      <c r="Q1062" s="29" t="s">
        <v>89</v>
      </c>
      <c r="R1062">
        <v>-149.46</v>
      </c>
      <c r="S1062">
        <v>8.74</v>
      </c>
      <c r="T1062">
        <v>8.2899999999999991</v>
      </c>
      <c r="U1062" t="str" cm="1">
        <f t="array" ref="U1062">IF(T1062&gt;Table12[Column2],"HighCost",IF(T1062&lt;Table12[Column2],"LowCost",IF(T1062=Table12[Column2],"AverageCost")))</f>
        <v>LowCost</v>
      </c>
      <c r="V1062" s="23">
        <f t="shared" si="231"/>
        <v>0.19738095238095235</v>
      </c>
      <c r="W1062" t="s">
        <v>1634</v>
      </c>
      <c r="X1062" t="s">
        <v>1661</v>
      </c>
      <c r="Y1062" t="str">
        <f t="shared" si="232"/>
        <v>Shahid Hopkins</v>
      </c>
      <c r="Z1062" t="s">
        <v>244</v>
      </c>
      <c r="AA1062" t="str">
        <f>VLOOKUP(Z1062,Regional_Managers__1___1[],2,FALSE)</f>
        <v>Pat</v>
      </c>
      <c r="AB1062" t="s">
        <v>93</v>
      </c>
      <c r="AC1062" t="s">
        <v>94</v>
      </c>
      <c r="AD1062" t="s">
        <v>178</v>
      </c>
      <c r="AE1062" t="s">
        <v>1068</v>
      </c>
      <c r="AF1062" t="s">
        <v>111</v>
      </c>
      <c r="AG1062">
        <v>0.38</v>
      </c>
      <c r="AH1062">
        <v>26</v>
      </c>
      <c r="AI1062">
        <v>3</v>
      </c>
      <c r="AJ1062">
        <v>2012</v>
      </c>
      <c r="AK1062" s="19">
        <f t="shared" si="233"/>
        <v>40994</v>
      </c>
      <c r="AL1062">
        <v>16</v>
      </c>
      <c r="AM1062">
        <v>4</v>
      </c>
      <c r="AN1062">
        <v>1947</v>
      </c>
      <c r="AO1062">
        <f t="shared" si="237"/>
        <v>17273</v>
      </c>
      <c r="AP1062">
        <f t="shared" ca="1" si="234"/>
        <v>28387</v>
      </c>
      <c r="AQ1062" s="22">
        <f t="shared" ca="1" si="235"/>
        <v>77.560109289617486</v>
      </c>
      <c r="AR1062" s="22">
        <f t="shared" ca="1" si="236"/>
        <v>77.560109289617486</v>
      </c>
      <c r="AS1062" t="str">
        <f ca="1">IFERROR(VLOOKUP(AR1062,Table8[],2,TRUE),"NA")</f>
        <v>70-79</v>
      </c>
    </row>
    <row r="1063" spans="1:45" x14ac:dyDescent="0.25">
      <c r="A1063">
        <v>795</v>
      </c>
      <c r="B1063">
        <v>5698</v>
      </c>
      <c r="C1063" t="str">
        <f>IFERROR(VLOOKUP(B1063,Returned_Items__1___1[],2,FALSE),"Delivered")</f>
        <v>Delivered</v>
      </c>
      <c r="D1063" t="s">
        <v>1662</v>
      </c>
      <c r="E1063" s="19">
        <f t="shared" si="224"/>
        <v>39953</v>
      </c>
      <c r="F1063">
        <f t="shared" si="225"/>
        <v>1</v>
      </c>
      <c r="G1063" s="19" t="str">
        <f t="shared" si="226"/>
        <v>Wednesday</v>
      </c>
      <c r="H1063" s="19" t="str">
        <f t="shared" si="227"/>
        <v>May</v>
      </c>
      <c r="I1063">
        <f t="shared" si="228"/>
        <v>2009</v>
      </c>
      <c r="J1063" t="str">
        <f t="shared" si="229"/>
        <v>May 2009</v>
      </c>
      <c r="K1063" t="s">
        <v>152</v>
      </c>
      <c r="L1063">
        <f>VLOOKUP(K1063,Table5[],2,FALSE)</f>
        <v>3</v>
      </c>
      <c r="M1063" s="19" t="s">
        <v>167</v>
      </c>
      <c r="N1063">
        <f t="shared" si="230"/>
        <v>15</v>
      </c>
      <c r="O1063">
        <v>297.05</v>
      </c>
      <c r="P1063">
        <v>0.09</v>
      </c>
      <c r="Q1063" s="28" t="s">
        <v>89</v>
      </c>
      <c r="R1063">
        <v>-16.89</v>
      </c>
      <c r="S1063">
        <v>20.48</v>
      </c>
      <c r="T1063">
        <v>6.32</v>
      </c>
      <c r="U1063" t="str" cm="1">
        <f t="array" ref="U1063">IF(T1063&gt;Table12[Column2],"HighCost",IF(T1063&lt;Table12[Column2],"LowCost",IF(T1063=Table12[Column2],"AverageCost")))</f>
        <v>LowCost</v>
      </c>
      <c r="V1063" s="23">
        <f t="shared" si="231"/>
        <v>0.42133333333333334</v>
      </c>
      <c r="W1063" t="s">
        <v>1663</v>
      </c>
      <c r="X1063" t="s">
        <v>1664</v>
      </c>
      <c r="Y1063" t="str">
        <f t="shared" si="232"/>
        <v>Kristina Nunn</v>
      </c>
      <c r="Z1063" t="s">
        <v>244</v>
      </c>
      <c r="AA1063" t="str">
        <f>VLOOKUP(Z1063,Regional_Managers__1___1[],2,FALSE)</f>
        <v>Pat</v>
      </c>
      <c r="AB1063" t="s">
        <v>104</v>
      </c>
      <c r="AC1063" t="s">
        <v>94</v>
      </c>
      <c r="AD1063" t="s">
        <v>105</v>
      </c>
      <c r="AE1063" t="s">
        <v>1665</v>
      </c>
      <c r="AF1063" t="s">
        <v>111</v>
      </c>
      <c r="AG1063">
        <v>0.57999999999999996</v>
      </c>
      <c r="AH1063">
        <v>21</v>
      </c>
      <c r="AI1063">
        <v>5</v>
      </c>
      <c r="AJ1063">
        <v>2009</v>
      </c>
      <c r="AK1063" s="19">
        <f t="shared" si="233"/>
        <v>39954</v>
      </c>
      <c r="AL1063">
        <v>9</v>
      </c>
      <c r="AM1063">
        <v>5</v>
      </c>
      <c r="AN1063">
        <v>1947</v>
      </c>
      <c r="AO1063">
        <f t="shared" si="237"/>
        <v>17296</v>
      </c>
      <c r="AP1063">
        <f t="shared" ca="1" si="234"/>
        <v>28364</v>
      </c>
      <c r="AQ1063" s="22">
        <f t="shared" ca="1" si="235"/>
        <v>77.497267759562845</v>
      </c>
      <c r="AR1063" s="22">
        <f t="shared" ca="1" si="236"/>
        <v>77.497267759562845</v>
      </c>
      <c r="AS1063" t="str">
        <f ca="1">IFERROR(VLOOKUP(AR1063,Table8[],2,TRUE),"NA")</f>
        <v>70-79</v>
      </c>
    </row>
    <row r="1064" spans="1:45" x14ac:dyDescent="0.25">
      <c r="A1064">
        <v>796</v>
      </c>
      <c r="B1064">
        <v>5698</v>
      </c>
      <c r="C1064" t="str">
        <f>IFERROR(VLOOKUP(B1064,Returned_Items__1___1[],2,FALSE),"Delivered")</f>
        <v>Delivered</v>
      </c>
      <c r="D1064" t="s">
        <v>1662</v>
      </c>
      <c r="E1064" s="19">
        <f t="shared" si="224"/>
        <v>39953</v>
      </c>
      <c r="F1064">
        <f t="shared" si="225"/>
        <v>1</v>
      </c>
      <c r="G1064" s="19" t="str">
        <f t="shared" si="226"/>
        <v>Wednesday</v>
      </c>
      <c r="H1064" s="19" t="str">
        <f t="shared" si="227"/>
        <v>May</v>
      </c>
      <c r="I1064">
        <f t="shared" si="228"/>
        <v>2009</v>
      </c>
      <c r="J1064" t="str">
        <f t="shared" si="229"/>
        <v>May 2009</v>
      </c>
      <c r="K1064" t="s">
        <v>152</v>
      </c>
      <c r="L1064">
        <f>VLOOKUP(K1064,Table5[],2,FALSE)</f>
        <v>3</v>
      </c>
      <c r="M1064" s="19" t="s">
        <v>285</v>
      </c>
      <c r="N1064">
        <f t="shared" si="230"/>
        <v>7</v>
      </c>
      <c r="O1064">
        <v>108.26</v>
      </c>
      <c r="P1064">
        <v>0.06</v>
      </c>
      <c r="Q1064" s="29" t="s">
        <v>89</v>
      </c>
      <c r="R1064">
        <v>25.51</v>
      </c>
      <c r="S1064">
        <v>15.67</v>
      </c>
      <c r="T1064">
        <v>1.39</v>
      </c>
      <c r="U1064" t="str" cm="1">
        <f t="array" ref="U1064">IF(T1064&gt;Table12[Column2],"HighCost",IF(T1064&lt;Table12[Column2],"LowCost",IF(T1064=Table12[Column2],"AverageCost")))</f>
        <v>LowCost</v>
      </c>
      <c r="V1064" s="23">
        <f t="shared" si="231"/>
        <v>0.19857142857142857</v>
      </c>
      <c r="W1064" t="s">
        <v>1663</v>
      </c>
      <c r="X1064" t="s">
        <v>1664</v>
      </c>
      <c r="Y1064" t="str">
        <f t="shared" si="232"/>
        <v>Kristina Nunn</v>
      </c>
      <c r="Z1064" t="s">
        <v>244</v>
      </c>
      <c r="AA1064" t="str">
        <f>VLOOKUP(Z1064,Regional_Managers__1___1[],2,FALSE)</f>
        <v>Pat</v>
      </c>
      <c r="AB1064" t="s">
        <v>104</v>
      </c>
      <c r="AC1064" t="s">
        <v>94</v>
      </c>
      <c r="AD1064" t="s">
        <v>178</v>
      </c>
      <c r="AE1064" t="s">
        <v>348</v>
      </c>
      <c r="AF1064" t="s">
        <v>111</v>
      </c>
      <c r="AG1064">
        <v>0.38</v>
      </c>
      <c r="AH1064">
        <v>21</v>
      </c>
      <c r="AI1064">
        <v>5</v>
      </c>
      <c r="AJ1064">
        <v>2009</v>
      </c>
      <c r="AK1064" s="19">
        <f t="shared" si="233"/>
        <v>39954</v>
      </c>
      <c r="AL1064">
        <v>4</v>
      </c>
      <c r="AM1064">
        <v>6</v>
      </c>
      <c r="AN1064">
        <v>1948</v>
      </c>
      <c r="AO1064">
        <f t="shared" si="237"/>
        <v>17688</v>
      </c>
      <c r="AP1064">
        <f t="shared" ca="1" si="234"/>
        <v>27972</v>
      </c>
      <c r="AQ1064" s="22">
        <f t="shared" ca="1" si="235"/>
        <v>76.426229508196727</v>
      </c>
      <c r="AR1064" s="22">
        <f t="shared" ca="1" si="236"/>
        <v>76.426229508196727</v>
      </c>
      <c r="AS1064" t="str">
        <f ca="1">IFERROR(VLOOKUP(AR1064,Table8[],2,TRUE),"NA")</f>
        <v>70-79</v>
      </c>
    </row>
    <row r="1065" spans="1:45" x14ac:dyDescent="0.25">
      <c r="A1065">
        <v>855</v>
      </c>
      <c r="B1065">
        <v>6144</v>
      </c>
      <c r="C1065" t="str">
        <f>IFERROR(VLOOKUP(B1065,Returned_Items__1___1[],2,FALSE),"Delivered")</f>
        <v>Delivered</v>
      </c>
      <c r="D1065" t="s">
        <v>652</v>
      </c>
      <c r="E1065" s="19">
        <f t="shared" si="224"/>
        <v>39985</v>
      </c>
      <c r="F1065">
        <f t="shared" si="225"/>
        <v>3</v>
      </c>
      <c r="G1065" s="19" t="str">
        <f t="shared" si="226"/>
        <v>Sunday</v>
      </c>
      <c r="H1065" s="19" t="str">
        <f t="shared" si="227"/>
        <v>June</v>
      </c>
      <c r="I1065">
        <f t="shared" si="228"/>
        <v>2009</v>
      </c>
      <c r="J1065" t="str">
        <f t="shared" si="229"/>
        <v>June 2009</v>
      </c>
      <c r="K1065" t="s">
        <v>181</v>
      </c>
      <c r="L1065">
        <f>VLOOKUP(K1065,Table5[],2,FALSE)</f>
        <v>5</v>
      </c>
      <c r="M1065" s="19" t="s">
        <v>236</v>
      </c>
      <c r="N1065">
        <f t="shared" si="230"/>
        <v>24</v>
      </c>
      <c r="O1065">
        <v>67.349999999999994</v>
      </c>
      <c r="P1065">
        <v>7.0000000000000007E-2</v>
      </c>
      <c r="Q1065" s="28" t="s">
        <v>89</v>
      </c>
      <c r="R1065">
        <v>22.63</v>
      </c>
      <c r="S1065">
        <v>2.88</v>
      </c>
      <c r="T1065">
        <v>0.5</v>
      </c>
      <c r="U1065" t="str" cm="1">
        <f t="array" ref="U1065">IF(T1065&gt;Table12[Column2],"HighCost",IF(T1065&lt;Table12[Column2],"LowCost",IF(T1065=Table12[Column2],"AverageCost")))</f>
        <v>LowCost</v>
      </c>
      <c r="V1065" s="23">
        <f t="shared" si="231"/>
        <v>2.0833333333333332E-2</v>
      </c>
      <c r="W1065" t="s">
        <v>339</v>
      </c>
      <c r="X1065" t="s">
        <v>1652</v>
      </c>
      <c r="Y1065" t="str">
        <f t="shared" si="232"/>
        <v>Ralph Kennedy</v>
      </c>
      <c r="Z1065" t="s">
        <v>244</v>
      </c>
      <c r="AA1065" t="str">
        <f>VLOOKUP(Z1065,Regional_Managers__1___1[],2,FALSE)</f>
        <v>Pat</v>
      </c>
      <c r="AB1065" t="s">
        <v>116</v>
      </c>
      <c r="AC1065" t="s">
        <v>94</v>
      </c>
      <c r="AD1065" t="s">
        <v>198</v>
      </c>
      <c r="AE1065" t="s">
        <v>924</v>
      </c>
      <c r="AF1065" t="s">
        <v>111</v>
      </c>
      <c r="AG1065">
        <v>0.39</v>
      </c>
      <c r="AH1065">
        <v>24</v>
      </c>
      <c r="AI1065">
        <v>6</v>
      </c>
      <c r="AJ1065">
        <v>2009</v>
      </c>
      <c r="AK1065" s="19">
        <f t="shared" si="233"/>
        <v>39988</v>
      </c>
      <c r="AL1065">
        <v>8</v>
      </c>
      <c r="AM1065">
        <v>9</v>
      </c>
      <c r="AN1065">
        <v>1948</v>
      </c>
      <c r="AO1065">
        <f t="shared" si="237"/>
        <v>17784</v>
      </c>
      <c r="AP1065">
        <f t="shared" ca="1" si="234"/>
        <v>27876</v>
      </c>
      <c r="AQ1065" s="22">
        <f t="shared" ca="1" si="235"/>
        <v>76.163934426229503</v>
      </c>
      <c r="AR1065" s="22">
        <f t="shared" ca="1" si="236"/>
        <v>76.163934426229503</v>
      </c>
      <c r="AS1065" t="str">
        <f ca="1">IFERROR(VLOOKUP(AR1065,Table8[],2,TRUE),"NA")</f>
        <v>70-79</v>
      </c>
    </row>
    <row r="1066" spans="1:45" x14ac:dyDescent="0.25">
      <c r="A1066">
        <v>856</v>
      </c>
      <c r="B1066">
        <v>6144</v>
      </c>
      <c r="C1066" t="str">
        <f>IFERROR(VLOOKUP(B1066,Returned_Items__1___1[],2,FALSE),"Delivered")</f>
        <v>Delivered</v>
      </c>
      <c r="D1066" t="s">
        <v>652</v>
      </c>
      <c r="E1066" s="19">
        <f t="shared" si="224"/>
        <v>39985</v>
      </c>
      <c r="F1066">
        <f t="shared" si="225"/>
        <v>1</v>
      </c>
      <c r="G1066" s="19" t="str">
        <f t="shared" si="226"/>
        <v>Sunday</v>
      </c>
      <c r="H1066" s="19" t="str">
        <f t="shared" si="227"/>
        <v>June</v>
      </c>
      <c r="I1066">
        <f t="shared" si="228"/>
        <v>2009</v>
      </c>
      <c r="J1066" t="str">
        <f t="shared" si="229"/>
        <v>June 2009</v>
      </c>
      <c r="K1066" t="s">
        <v>181</v>
      </c>
      <c r="L1066">
        <f>VLOOKUP(K1066,Table5[],2,FALSE)</f>
        <v>5</v>
      </c>
      <c r="M1066" s="19" t="s">
        <v>354</v>
      </c>
      <c r="N1066">
        <f t="shared" si="230"/>
        <v>4</v>
      </c>
      <c r="O1066">
        <v>1472.31</v>
      </c>
      <c r="P1066">
        <v>0.03</v>
      </c>
      <c r="Q1066" s="29" t="s">
        <v>101</v>
      </c>
      <c r="R1066">
        <v>-223.59</v>
      </c>
      <c r="S1066">
        <v>348.21</v>
      </c>
      <c r="T1066">
        <v>40.19</v>
      </c>
      <c r="U1066" t="str" cm="1">
        <f t="array" ref="U1066">IF(T1066&gt;Table12[Column2],"HighCost",IF(T1066&lt;Table12[Column2],"LowCost",IF(T1066=Table12[Column2],"AverageCost")))</f>
        <v>HighCost</v>
      </c>
      <c r="V1066" s="23">
        <f t="shared" si="231"/>
        <v>10.047499999999999</v>
      </c>
      <c r="W1066" t="s">
        <v>339</v>
      </c>
      <c r="X1066" t="s">
        <v>1652</v>
      </c>
      <c r="Y1066" t="str">
        <f t="shared" si="232"/>
        <v>Ralph Kennedy</v>
      </c>
      <c r="Z1066" t="s">
        <v>244</v>
      </c>
      <c r="AA1066" t="str">
        <f>VLOOKUP(Z1066,Regional_Managers__1___1[],2,FALSE)</f>
        <v>Pat</v>
      </c>
      <c r="AB1066" t="s">
        <v>116</v>
      </c>
      <c r="AC1066" t="s">
        <v>128</v>
      </c>
      <c r="AD1066" t="s">
        <v>188</v>
      </c>
      <c r="AE1066" t="s">
        <v>1126</v>
      </c>
      <c r="AF1066" t="s">
        <v>186</v>
      </c>
      <c r="AG1066">
        <v>0.62</v>
      </c>
      <c r="AH1066">
        <v>22</v>
      </c>
      <c r="AI1066">
        <v>6</v>
      </c>
      <c r="AJ1066">
        <v>2009</v>
      </c>
      <c r="AK1066" s="19">
        <f t="shared" si="233"/>
        <v>39986</v>
      </c>
      <c r="AL1066">
        <v>9</v>
      </c>
      <c r="AM1066">
        <v>10</v>
      </c>
      <c r="AN1066">
        <v>1948</v>
      </c>
      <c r="AO1066">
        <f t="shared" si="237"/>
        <v>17815</v>
      </c>
      <c r="AP1066">
        <f t="shared" ca="1" si="234"/>
        <v>27845</v>
      </c>
      <c r="AQ1066" s="22">
        <f t="shared" ca="1" si="235"/>
        <v>76.079234972677597</v>
      </c>
      <c r="AR1066" s="22">
        <f t="shared" ca="1" si="236"/>
        <v>76.079234972677597</v>
      </c>
      <c r="AS1066" t="str">
        <f ca="1">IFERROR(VLOOKUP(AR1066,Table8[],2,TRUE),"NA")</f>
        <v>70-79</v>
      </c>
    </row>
    <row r="1067" spans="1:45" x14ac:dyDescent="0.25">
      <c r="A1067">
        <v>888</v>
      </c>
      <c r="B1067">
        <v>6374</v>
      </c>
      <c r="C1067" t="str">
        <f>IFERROR(VLOOKUP(B1067,Returned_Items__1___1[],2,FALSE),"Delivered")</f>
        <v>Delivered</v>
      </c>
      <c r="D1067" t="s">
        <v>345</v>
      </c>
      <c r="E1067" s="19">
        <f t="shared" si="224"/>
        <v>40762</v>
      </c>
      <c r="F1067">
        <f t="shared" si="225"/>
        <v>1</v>
      </c>
      <c r="G1067" s="19" t="str">
        <f t="shared" si="226"/>
        <v>Sunday</v>
      </c>
      <c r="H1067" s="19" t="str">
        <f t="shared" si="227"/>
        <v>August</v>
      </c>
      <c r="I1067">
        <f t="shared" si="228"/>
        <v>2011</v>
      </c>
      <c r="J1067" t="str">
        <f t="shared" si="229"/>
        <v>August 2011</v>
      </c>
      <c r="K1067" t="s">
        <v>181</v>
      </c>
      <c r="L1067">
        <f>VLOOKUP(K1067,Table5[],2,FALSE)</f>
        <v>5</v>
      </c>
      <c r="M1067" s="19" t="s">
        <v>393</v>
      </c>
      <c r="N1067">
        <f t="shared" si="230"/>
        <v>29</v>
      </c>
      <c r="O1067">
        <v>857.42</v>
      </c>
      <c r="P1067">
        <v>7.0000000000000007E-2</v>
      </c>
      <c r="Q1067" s="28" t="s">
        <v>140</v>
      </c>
      <c r="R1067">
        <v>51.18</v>
      </c>
      <c r="S1067">
        <v>31.11</v>
      </c>
      <c r="T1067">
        <v>3.6</v>
      </c>
      <c r="U1067" t="str" cm="1">
        <f t="array" ref="U1067">IF(T1067&gt;Table12[Column2],"HighCost",IF(T1067&lt;Table12[Column2],"LowCost",IF(T1067=Table12[Column2],"AverageCost")))</f>
        <v>LowCost</v>
      </c>
      <c r="V1067" s="23">
        <f t="shared" si="231"/>
        <v>0.12413793103448276</v>
      </c>
      <c r="W1067" t="s">
        <v>1666</v>
      </c>
      <c r="X1067" t="s">
        <v>1667</v>
      </c>
      <c r="Y1067" t="str">
        <f t="shared" si="232"/>
        <v>Ricardo Emerson</v>
      </c>
      <c r="Z1067" t="s">
        <v>244</v>
      </c>
      <c r="AA1067" t="str">
        <f>VLOOKUP(Z1067,Regional_Managers__1___1[],2,FALSE)</f>
        <v>Pat</v>
      </c>
      <c r="AB1067" t="s">
        <v>116</v>
      </c>
      <c r="AC1067" t="s">
        <v>117</v>
      </c>
      <c r="AD1067" t="s">
        <v>164</v>
      </c>
      <c r="AE1067" t="s">
        <v>1668</v>
      </c>
      <c r="AF1067" t="s">
        <v>131</v>
      </c>
      <c r="AG1067">
        <v>0.64</v>
      </c>
      <c r="AH1067">
        <v>8</v>
      </c>
      <c r="AI1067">
        <v>8</v>
      </c>
      <c r="AJ1067">
        <v>2011</v>
      </c>
      <c r="AK1067" s="19">
        <f t="shared" si="233"/>
        <v>40763</v>
      </c>
      <c r="AL1067">
        <v>3</v>
      </c>
      <c r="AM1067">
        <v>7</v>
      </c>
      <c r="AN1067">
        <v>1948</v>
      </c>
      <c r="AO1067">
        <f t="shared" si="237"/>
        <v>17717</v>
      </c>
      <c r="AP1067">
        <f t="shared" ca="1" si="234"/>
        <v>27943</v>
      </c>
      <c r="AQ1067" s="22">
        <f t="shared" ca="1" si="235"/>
        <v>76.34699453551913</v>
      </c>
      <c r="AR1067" s="22">
        <f t="shared" ca="1" si="236"/>
        <v>76.34699453551913</v>
      </c>
      <c r="AS1067" t="str">
        <f ca="1">IFERROR(VLOOKUP(AR1067,Table8[],2,TRUE),"NA")</f>
        <v>70-79</v>
      </c>
    </row>
    <row r="1068" spans="1:45" x14ac:dyDescent="0.25">
      <c r="A1068">
        <v>889</v>
      </c>
      <c r="B1068">
        <v>6374</v>
      </c>
      <c r="C1068" t="str">
        <f>IFERROR(VLOOKUP(B1068,Returned_Items__1___1[],2,FALSE),"Delivered")</f>
        <v>Delivered</v>
      </c>
      <c r="D1068" t="s">
        <v>345</v>
      </c>
      <c r="E1068" s="19">
        <f t="shared" si="224"/>
        <v>40762</v>
      </c>
      <c r="F1068">
        <f t="shared" si="225"/>
        <v>2</v>
      </c>
      <c r="G1068" s="19" t="str">
        <f t="shared" si="226"/>
        <v>Sunday</v>
      </c>
      <c r="H1068" s="19" t="str">
        <f t="shared" si="227"/>
        <v>August</v>
      </c>
      <c r="I1068">
        <f t="shared" si="228"/>
        <v>2011</v>
      </c>
      <c r="J1068" t="str">
        <f t="shared" si="229"/>
        <v>August 2011</v>
      </c>
      <c r="K1068" t="s">
        <v>181</v>
      </c>
      <c r="L1068">
        <f>VLOOKUP(K1068,Table5[],2,FALSE)</f>
        <v>5</v>
      </c>
      <c r="M1068" s="19" t="s">
        <v>387</v>
      </c>
      <c r="N1068">
        <f t="shared" si="230"/>
        <v>1</v>
      </c>
      <c r="O1068">
        <v>2.2400000000000002</v>
      </c>
      <c r="P1068">
        <v>0.01</v>
      </c>
      <c r="Q1068" s="29" t="s">
        <v>89</v>
      </c>
      <c r="R1068">
        <v>-1.97</v>
      </c>
      <c r="S1068">
        <v>1.48</v>
      </c>
      <c r="T1068">
        <v>0.7</v>
      </c>
      <c r="U1068" t="str" cm="1">
        <f t="array" ref="U1068">IF(T1068&gt;Table12[Column2],"HighCost",IF(T1068&lt;Table12[Column2],"LowCost",IF(T1068=Table12[Column2],"AverageCost")))</f>
        <v>LowCost</v>
      </c>
      <c r="V1068" s="23">
        <f t="shared" si="231"/>
        <v>0.7</v>
      </c>
      <c r="W1068" t="s">
        <v>1666</v>
      </c>
      <c r="X1068" t="s">
        <v>1667</v>
      </c>
      <c r="Y1068" t="str">
        <f t="shared" si="232"/>
        <v>Ricardo Emerson</v>
      </c>
      <c r="Z1068" t="s">
        <v>244</v>
      </c>
      <c r="AA1068" t="str">
        <f>VLOOKUP(Z1068,Regional_Managers__1___1[],2,FALSE)</f>
        <v>Pat</v>
      </c>
      <c r="AB1068" t="s">
        <v>116</v>
      </c>
      <c r="AC1068" t="s">
        <v>94</v>
      </c>
      <c r="AD1068" t="s">
        <v>158</v>
      </c>
      <c r="AE1068" t="s">
        <v>1168</v>
      </c>
      <c r="AF1068" t="s">
        <v>160</v>
      </c>
      <c r="AG1068">
        <v>0.37</v>
      </c>
      <c r="AH1068">
        <v>9</v>
      </c>
      <c r="AI1068">
        <v>8</v>
      </c>
      <c r="AJ1068">
        <v>2011</v>
      </c>
      <c r="AK1068" s="19">
        <f t="shared" si="233"/>
        <v>40764</v>
      </c>
      <c r="AL1068">
        <v>12</v>
      </c>
      <c r="AM1068">
        <v>8</v>
      </c>
      <c r="AN1068">
        <v>1948</v>
      </c>
      <c r="AO1068">
        <f t="shared" si="237"/>
        <v>17757</v>
      </c>
      <c r="AP1068">
        <f t="shared" ca="1" si="234"/>
        <v>27903</v>
      </c>
      <c r="AQ1068" s="22">
        <f t="shared" ca="1" si="235"/>
        <v>76.23770491803279</v>
      </c>
      <c r="AR1068" s="22">
        <f t="shared" ca="1" si="236"/>
        <v>76.23770491803279</v>
      </c>
      <c r="AS1068" t="str">
        <f ca="1">IFERROR(VLOOKUP(AR1068,Table8[],2,TRUE),"NA")</f>
        <v>70-79</v>
      </c>
    </row>
    <row r="1069" spans="1:45" x14ac:dyDescent="0.25">
      <c r="A1069">
        <v>992</v>
      </c>
      <c r="B1069">
        <v>7169</v>
      </c>
      <c r="C1069" t="str">
        <f>IFERROR(VLOOKUP(B1069,Returned_Items__1___1[],2,FALSE),"Delivered")</f>
        <v>Delivered</v>
      </c>
      <c r="D1069" t="s">
        <v>1669</v>
      </c>
      <c r="E1069" s="19">
        <f t="shared" si="224"/>
        <v>40263</v>
      </c>
      <c r="F1069">
        <f t="shared" si="225"/>
        <v>2</v>
      </c>
      <c r="G1069" s="19" t="str">
        <f t="shared" si="226"/>
        <v>Friday</v>
      </c>
      <c r="H1069" s="19" t="str">
        <f t="shared" si="227"/>
        <v>March</v>
      </c>
      <c r="I1069">
        <f t="shared" si="228"/>
        <v>2010</v>
      </c>
      <c r="J1069" t="str">
        <f t="shared" si="229"/>
        <v>March 2010</v>
      </c>
      <c r="K1069" t="s">
        <v>152</v>
      </c>
      <c r="L1069">
        <f>VLOOKUP(K1069,Table5[],2,FALSE)</f>
        <v>3</v>
      </c>
      <c r="M1069" s="19" t="s">
        <v>137</v>
      </c>
      <c r="N1069">
        <f t="shared" si="230"/>
        <v>22</v>
      </c>
      <c r="O1069">
        <v>446.72</v>
      </c>
      <c r="P1069">
        <v>0.05</v>
      </c>
      <c r="Q1069" s="28" t="s">
        <v>89</v>
      </c>
      <c r="R1069">
        <v>-39</v>
      </c>
      <c r="S1069">
        <v>20.28</v>
      </c>
      <c r="T1069">
        <v>14.39</v>
      </c>
      <c r="U1069" t="str" cm="1">
        <f t="array" ref="U1069">IF(T1069&gt;Table12[Column2],"HighCost",IF(T1069&lt;Table12[Column2],"LowCost",IF(T1069=Table12[Column2],"AverageCost")))</f>
        <v>HighCost</v>
      </c>
      <c r="V1069" s="23">
        <f t="shared" si="231"/>
        <v>0.65409090909090917</v>
      </c>
      <c r="W1069" t="s">
        <v>1629</v>
      </c>
      <c r="X1069" t="s">
        <v>1630</v>
      </c>
      <c r="Y1069" t="str">
        <f t="shared" si="232"/>
        <v>Lela Donovan</v>
      </c>
      <c r="Z1069" t="s">
        <v>244</v>
      </c>
      <c r="AA1069" t="str">
        <f>VLOOKUP(Z1069,Regional_Managers__1___1[],2,FALSE)</f>
        <v>Pat</v>
      </c>
      <c r="AB1069" t="s">
        <v>116</v>
      </c>
      <c r="AC1069" t="s">
        <v>128</v>
      </c>
      <c r="AD1069" t="s">
        <v>129</v>
      </c>
      <c r="AE1069" t="s">
        <v>1670</v>
      </c>
      <c r="AF1069" t="s">
        <v>111</v>
      </c>
      <c r="AG1069">
        <v>0.47</v>
      </c>
      <c r="AH1069">
        <v>28</v>
      </c>
      <c r="AI1069">
        <v>3</v>
      </c>
      <c r="AJ1069">
        <v>2010</v>
      </c>
      <c r="AK1069" s="19">
        <f t="shared" si="233"/>
        <v>40265</v>
      </c>
      <c r="AL1069">
        <v>14</v>
      </c>
      <c r="AM1069">
        <v>11</v>
      </c>
      <c r="AN1069">
        <v>1948</v>
      </c>
      <c r="AO1069">
        <f t="shared" si="237"/>
        <v>17851</v>
      </c>
      <c r="AP1069">
        <f t="shared" ca="1" si="234"/>
        <v>27809</v>
      </c>
      <c r="AQ1069" s="22">
        <f t="shared" ca="1" si="235"/>
        <v>75.980874316939889</v>
      </c>
      <c r="AR1069" s="22">
        <f t="shared" ca="1" si="236"/>
        <v>75.980874316939889</v>
      </c>
      <c r="AS1069" t="str">
        <f ca="1">IFERROR(VLOOKUP(AR1069,Table8[],2,TRUE),"NA")</f>
        <v>70-79</v>
      </c>
    </row>
    <row r="1070" spans="1:45" x14ac:dyDescent="0.25">
      <c r="A1070">
        <v>993</v>
      </c>
      <c r="B1070">
        <v>7169</v>
      </c>
      <c r="C1070" t="str">
        <f>IFERROR(VLOOKUP(B1070,Returned_Items__1___1[],2,FALSE),"Delivered")</f>
        <v>Delivered</v>
      </c>
      <c r="D1070" t="s">
        <v>1669</v>
      </c>
      <c r="E1070" s="19">
        <f t="shared" si="224"/>
        <v>40263</v>
      </c>
      <c r="F1070">
        <f t="shared" si="225"/>
        <v>2</v>
      </c>
      <c r="G1070" s="19" t="str">
        <f t="shared" si="226"/>
        <v>Friday</v>
      </c>
      <c r="H1070" s="19" t="str">
        <f t="shared" si="227"/>
        <v>March</v>
      </c>
      <c r="I1070">
        <f t="shared" si="228"/>
        <v>2010</v>
      </c>
      <c r="J1070" t="str">
        <f t="shared" si="229"/>
        <v>March 2010</v>
      </c>
      <c r="K1070" t="s">
        <v>152</v>
      </c>
      <c r="L1070">
        <f>VLOOKUP(K1070,Table5[],2,FALSE)</f>
        <v>3</v>
      </c>
      <c r="M1070" s="19" t="s">
        <v>113</v>
      </c>
      <c r="N1070">
        <f t="shared" si="230"/>
        <v>30</v>
      </c>
      <c r="O1070">
        <v>1580.6005</v>
      </c>
      <c r="P1070">
        <v>7.0000000000000007E-2</v>
      </c>
      <c r="Q1070" s="29" t="s">
        <v>89</v>
      </c>
      <c r="R1070">
        <v>303.52999999999997</v>
      </c>
      <c r="S1070">
        <v>65.989999999999995</v>
      </c>
      <c r="T1070">
        <v>2.79</v>
      </c>
      <c r="U1070" t="str" cm="1">
        <f t="array" ref="U1070">IF(T1070&gt;Table12[Column2],"HighCost",IF(T1070&lt;Table12[Column2],"LowCost",IF(T1070=Table12[Column2],"AverageCost")))</f>
        <v>LowCost</v>
      </c>
      <c r="V1070" s="23">
        <f t="shared" si="231"/>
        <v>9.2999999999999999E-2</v>
      </c>
      <c r="W1070" t="s">
        <v>1629</v>
      </c>
      <c r="X1070" t="s">
        <v>1630</v>
      </c>
      <c r="Y1070" t="str">
        <f t="shared" si="232"/>
        <v>Lela Donovan</v>
      </c>
      <c r="Z1070" t="s">
        <v>244</v>
      </c>
      <c r="AA1070" t="str">
        <f>VLOOKUP(Z1070,Regional_Managers__1___1[],2,FALSE)</f>
        <v>Pat</v>
      </c>
      <c r="AB1070" t="s">
        <v>116</v>
      </c>
      <c r="AC1070" t="s">
        <v>117</v>
      </c>
      <c r="AD1070" t="s">
        <v>118</v>
      </c>
      <c r="AE1070" t="s">
        <v>1671</v>
      </c>
      <c r="AF1070" t="s">
        <v>111</v>
      </c>
      <c r="AG1070">
        <v>0.56000000000000005</v>
      </c>
      <c r="AH1070">
        <v>28</v>
      </c>
      <c r="AI1070">
        <v>3</v>
      </c>
      <c r="AJ1070">
        <v>2010</v>
      </c>
      <c r="AK1070" s="19">
        <f t="shared" si="233"/>
        <v>40265</v>
      </c>
      <c r="AL1070">
        <v>22</v>
      </c>
      <c r="AM1070">
        <v>5</v>
      </c>
      <c r="AN1070">
        <v>1948</v>
      </c>
      <c r="AO1070">
        <f t="shared" si="237"/>
        <v>17675</v>
      </c>
      <c r="AP1070">
        <f t="shared" ca="1" si="234"/>
        <v>27985</v>
      </c>
      <c r="AQ1070" s="22">
        <f t="shared" ca="1" si="235"/>
        <v>76.461748633879779</v>
      </c>
      <c r="AR1070" s="22">
        <f t="shared" ca="1" si="236"/>
        <v>76.461748633879779</v>
      </c>
      <c r="AS1070" t="str">
        <f ca="1">IFERROR(VLOOKUP(AR1070,Table8[],2,TRUE),"NA")</f>
        <v>70-79</v>
      </c>
    </row>
    <row r="1071" spans="1:45" x14ac:dyDescent="0.25">
      <c r="A1071">
        <v>1013</v>
      </c>
      <c r="B1071">
        <v>7427</v>
      </c>
      <c r="C1071" t="str">
        <f>IFERROR(VLOOKUP(B1071,Returned_Items__1___1[],2,FALSE),"Delivered")</f>
        <v>Delivered</v>
      </c>
      <c r="D1071" t="s">
        <v>1672</v>
      </c>
      <c r="E1071" s="19">
        <f t="shared" si="224"/>
        <v>41258</v>
      </c>
      <c r="F1071">
        <f t="shared" si="225"/>
        <v>0</v>
      </c>
      <c r="G1071" s="19" t="str">
        <f t="shared" si="226"/>
        <v>Saturday</v>
      </c>
      <c r="H1071" s="19" t="str">
        <f t="shared" si="227"/>
        <v>December</v>
      </c>
      <c r="I1071">
        <f t="shared" si="228"/>
        <v>2012</v>
      </c>
      <c r="J1071" t="str">
        <f t="shared" si="229"/>
        <v>December 2012</v>
      </c>
      <c r="K1071" t="s">
        <v>121</v>
      </c>
      <c r="L1071">
        <f>VLOOKUP(K1071,Table5[],2,FALSE)</f>
        <v>1</v>
      </c>
      <c r="M1071" s="19" t="s">
        <v>248</v>
      </c>
      <c r="N1071">
        <f t="shared" si="230"/>
        <v>47</v>
      </c>
      <c r="O1071">
        <v>16002.29</v>
      </c>
      <c r="P1071">
        <v>0.09</v>
      </c>
      <c r="Q1071" s="28" t="s">
        <v>89</v>
      </c>
      <c r="R1071">
        <v>4604.79</v>
      </c>
      <c r="S1071">
        <v>363.25</v>
      </c>
      <c r="T1071">
        <v>19.989999999999998</v>
      </c>
      <c r="U1071" t="str" cm="1">
        <f t="array" ref="U1071">IF(T1071&gt;Table12[Column2],"HighCost",IF(T1071&lt;Table12[Column2],"LowCost",IF(T1071=Table12[Column2],"AverageCost")))</f>
        <v>HighCost</v>
      </c>
      <c r="V1071" s="23">
        <f t="shared" si="231"/>
        <v>0.42531914893617018</v>
      </c>
      <c r="W1071" t="s">
        <v>1666</v>
      </c>
      <c r="X1071" t="s">
        <v>1667</v>
      </c>
      <c r="Y1071" t="str">
        <f t="shared" si="232"/>
        <v>Ricardo Emerson</v>
      </c>
      <c r="Z1071" t="s">
        <v>244</v>
      </c>
      <c r="AA1071" t="str">
        <f>VLOOKUP(Z1071,Regional_Managers__1___1[],2,FALSE)</f>
        <v>Pat</v>
      </c>
      <c r="AB1071" t="s">
        <v>116</v>
      </c>
      <c r="AC1071" t="s">
        <v>94</v>
      </c>
      <c r="AD1071" t="s">
        <v>105</v>
      </c>
      <c r="AE1071" t="s">
        <v>1108</v>
      </c>
      <c r="AF1071" t="s">
        <v>111</v>
      </c>
      <c r="AG1071">
        <v>0.56999999999999995</v>
      </c>
      <c r="AH1071">
        <v>15</v>
      </c>
      <c r="AI1071">
        <v>12</v>
      </c>
      <c r="AJ1071">
        <v>2012</v>
      </c>
      <c r="AK1071" s="19">
        <f t="shared" si="233"/>
        <v>41258</v>
      </c>
      <c r="AL1071">
        <v>1</v>
      </c>
      <c r="AM1071">
        <v>11</v>
      </c>
      <c r="AN1071">
        <v>1948</v>
      </c>
      <c r="AO1071">
        <f t="shared" si="237"/>
        <v>17838</v>
      </c>
      <c r="AP1071">
        <f t="shared" ca="1" si="234"/>
        <v>27822</v>
      </c>
      <c r="AQ1071" s="22">
        <f t="shared" ca="1" si="235"/>
        <v>76.016393442622956</v>
      </c>
      <c r="AR1071" s="22">
        <f t="shared" ca="1" si="236"/>
        <v>76.016393442622956</v>
      </c>
      <c r="AS1071" t="str">
        <f ca="1">IFERROR(VLOOKUP(AR1071,Table8[],2,TRUE),"NA")</f>
        <v>70-79</v>
      </c>
    </row>
    <row r="1072" spans="1:45" x14ac:dyDescent="0.25">
      <c r="A1072">
        <v>1014</v>
      </c>
      <c r="B1072">
        <v>7427</v>
      </c>
      <c r="C1072" t="str">
        <f>IFERROR(VLOOKUP(B1072,Returned_Items__1___1[],2,FALSE),"Delivered")</f>
        <v>Delivered</v>
      </c>
      <c r="D1072" t="s">
        <v>1672</v>
      </c>
      <c r="E1072" s="19">
        <f t="shared" si="224"/>
        <v>41258</v>
      </c>
      <c r="F1072">
        <f t="shared" si="225"/>
        <v>1</v>
      </c>
      <c r="G1072" s="19" t="str">
        <f t="shared" si="226"/>
        <v>Saturday</v>
      </c>
      <c r="H1072" s="19" t="str">
        <f t="shared" si="227"/>
        <v>December</v>
      </c>
      <c r="I1072">
        <f t="shared" si="228"/>
        <v>2012</v>
      </c>
      <c r="J1072" t="str">
        <f t="shared" si="229"/>
        <v>December 2012</v>
      </c>
      <c r="K1072" t="s">
        <v>121</v>
      </c>
      <c r="L1072">
        <f>VLOOKUP(K1072,Table5[],2,FALSE)</f>
        <v>1</v>
      </c>
      <c r="M1072" s="19" t="s">
        <v>276</v>
      </c>
      <c r="N1072">
        <f t="shared" si="230"/>
        <v>9</v>
      </c>
      <c r="O1072">
        <v>182.26</v>
      </c>
      <c r="P1072">
        <v>0.01</v>
      </c>
      <c r="Q1072" s="29" t="s">
        <v>89</v>
      </c>
      <c r="R1072">
        <v>60.61</v>
      </c>
      <c r="S1072">
        <v>18.940000000000001</v>
      </c>
      <c r="T1072">
        <v>1.49</v>
      </c>
      <c r="U1072" t="str" cm="1">
        <f t="array" ref="U1072">IF(T1072&gt;Table12[Column2],"HighCost",IF(T1072&lt;Table12[Column2],"LowCost",IF(T1072=Table12[Column2],"AverageCost")))</f>
        <v>LowCost</v>
      </c>
      <c r="V1072" s="23">
        <f t="shared" si="231"/>
        <v>0.16555555555555557</v>
      </c>
      <c r="W1072" t="s">
        <v>1666</v>
      </c>
      <c r="X1072" t="s">
        <v>1667</v>
      </c>
      <c r="Y1072" t="str">
        <f t="shared" si="232"/>
        <v>Ricardo Emerson</v>
      </c>
      <c r="Z1072" t="s">
        <v>244</v>
      </c>
      <c r="AA1072" t="str">
        <f>VLOOKUP(Z1072,Regional_Managers__1___1[],2,FALSE)</f>
        <v>Pat</v>
      </c>
      <c r="AB1072" t="s">
        <v>116</v>
      </c>
      <c r="AC1072" t="s">
        <v>94</v>
      </c>
      <c r="AD1072" t="s">
        <v>109</v>
      </c>
      <c r="AE1072" t="s">
        <v>1673</v>
      </c>
      <c r="AF1072" t="s">
        <v>111</v>
      </c>
      <c r="AG1072">
        <v>0.35</v>
      </c>
      <c r="AH1072">
        <v>16</v>
      </c>
      <c r="AI1072">
        <v>12</v>
      </c>
      <c r="AJ1072">
        <v>2012</v>
      </c>
      <c r="AK1072" s="19">
        <f t="shared" si="233"/>
        <v>41259</v>
      </c>
      <c r="AL1072">
        <v>3</v>
      </c>
      <c r="AM1072">
        <v>9</v>
      </c>
      <c r="AN1072">
        <v>1948</v>
      </c>
      <c r="AO1072">
        <f t="shared" si="237"/>
        <v>17779</v>
      </c>
      <c r="AP1072">
        <f t="shared" ca="1" si="234"/>
        <v>27881</v>
      </c>
      <c r="AQ1072" s="22">
        <f t="shared" ca="1" si="235"/>
        <v>76.177595628415304</v>
      </c>
      <c r="AR1072" s="22">
        <f t="shared" ca="1" si="236"/>
        <v>76.177595628415304</v>
      </c>
      <c r="AS1072" t="str">
        <f ca="1">IFERROR(VLOOKUP(AR1072,Table8[],2,TRUE),"NA")</f>
        <v>70-79</v>
      </c>
    </row>
    <row r="1073" spans="1:45" x14ac:dyDescent="0.25">
      <c r="A1073">
        <v>1123</v>
      </c>
      <c r="B1073">
        <v>8229</v>
      </c>
      <c r="C1073" t="str">
        <f>IFERROR(VLOOKUP(B1073,Returned_Items__1___1[],2,FALSE),"Delivered")</f>
        <v>Delivered</v>
      </c>
      <c r="D1073" t="s">
        <v>1674</v>
      </c>
      <c r="E1073" s="19">
        <f t="shared" si="224"/>
        <v>40154</v>
      </c>
      <c r="F1073">
        <f t="shared" si="225"/>
        <v>2</v>
      </c>
      <c r="G1073" s="19" t="str">
        <f t="shared" si="226"/>
        <v>Monday</v>
      </c>
      <c r="H1073" s="19" t="str">
        <f t="shared" si="227"/>
        <v>December</v>
      </c>
      <c r="I1073">
        <f t="shared" si="228"/>
        <v>2009</v>
      </c>
      <c r="J1073" t="str">
        <f t="shared" si="229"/>
        <v>December 2009</v>
      </c>
      <c r="K1073" t="s">
        <v>152</v>
      </c>
      <c r="L1073">
        <f>VLOOKUP(K1073,Table5[],2,FALSE)</f>
        <v>3</v>
      </c>
      <c r="M1073" s="19" t="s">
        <v>285</v>
      </c>
      <c r="N1073">
        <f t="shared" si="230"/>
        <v>7</v>
      </c>
      <c r="O1073">
        <v>3565.27</v>
      </c>
      <c r="P1073">
        <v>0.04</v>
      </c>
      <c r="Q1073" s="28" t="s">
        <v>101</v>
      </c>
      <c r="R1073">
        <v>-502.81</v>
      </c>
      <c r="S1073">
        <v>510.14</v>
      </c>
      <c r="T1073">
        <v>14.7</v>
      </c>
      <c r="U1073" t="str" cm="1">
        <f t="array" ref="U1073">IF(T1073&gt;Table12[Column2],"HighCost",IF(T1073&lt;Table12[Column2],"LowCost",IF(T1073=Table12[Column2],"AverageCost")))</f>
        <v>HighCost</v>
      </c>
      <c r="V1073" s="23">
        <f t="shared" si="231"/>
        <v>2.1</v>
      </c>
      <c r="W1073" t="s">
        <v>1675</v>
      </c>
      <c r="X1073" t="s">
        <v>1676</v>
      </c>
      <c r="Y1073" t="str">
        <f t="shared" si="232"/>
        <v>Patrick O'Brill</v>
      </c>
      <c r="Z1073" t="s">
        <v>244</v>
      </c>
      <c r="AA1073" t="str">
        <f>VLOOKUP(Z1073,Regional_Managers__1___1[],2,FALSE)</f>
        <v>Pat</v>
      </c>
      <c r="AB1073" t="s">
        <v>148</v>
      </c>
      <c r="AC1073" t="s">
        <v>117</v>
      </c>
      <c r="AD1073" t="s">
        <v>435</v>
      </c>
      <c r="AE1073" t="s">
        <v>1677</v>
      </c>
      <c r="AF1073" t="s">
        <v>107</v>
      </c>
      <c r="AG1073">
        <v>0.56000000000000005</v>
      </c>
      <c r="AH1073">
        <v>9</v>
      </c>
      <c r="AI1073">
        <v>12</v>
      </c>
      <c r="AJ1073">
        <v>2009</v>
      </c>
      <c r="AK1073" s="19">
        <f t="shared" si="233"/>
        <v>40156</v>
      </c>
      <c r="AO1073" t="e">
        <f t="shared" si="237"/>
        <v>#VALUE!</v>
      </c>
      <c r="AP1073" t="e">
        <f t="shared" ca="1" si="234"/>
        <v>#VALUE!</v>
      </c>
      <c r="AQ1073" s="22" t="e">
        <f t="shared" ca="1" si="235"/>
        <v>#VALUE!</v>
      </c>
      <c r="AR1073" s="22" t="str">
        <f t="shared" ca="1" si="236"/>
        <v>NA</v>
      </c>
      <c r="AS1073" t="str">
        <f ca="1">IFERROR(VLOOKUP(AR1073,Table8[],2,TRUE),"NA")</f>
        <v>NA</v>
      </c>
    </row>
    <row r="1074" spans="1:45" x14ac:dyDescent="0.25">
      <c r="A1074">
        <v>1124</v>
      </c>
      <c r="B1074">
        <v>8229</v>
      </c>
      <c r="C1074" t="str">
        <f>IFERROR(VLOOKUP(B1074,Returned_Items__1___1[],2,FALSE),"Delivered")</f>
        <v>Delivered</v>
      </c>
      <c r="D1074" t="s">
        <v>1674</v>
      </c>
      <c r="E1074" s="19">
        <f t="shared" si="224"/>
        <v>40154</v>
      </c>
      <c r="F1074">
        <f t="shared" si="225"/>
        <v>2</v>
      </c>
      <c r="G1074" s="19" t="str">
        <f t="shared" si="226"/>
        <v>Monday</v>
      </c>
      <c r="H1074" s="19" t="str">
        <f t="shared" si="227"/>
        <v>December</v>
      </c>
      <c r="I1074">
        <f t="shared" si="228"/>
        <v>2009</v>
      </c>
      <c r="J1074" t="str">
        <f t="shared" si="229"/>
        <v>December 2009</v>
      </c>
      <c r="K1074" t="s">
        <v>152</v>
      </c>
      <c r="L1074">
        <f>VLOOKUP(K1074,Table5[],2,FALSE)</f>
        <v>3</v>
      </c>
      <c r="M1074" s="19" t="s">
        <v>280</v>
      </c>
      <c r="N1074">
        <f t="shared" si="230"/>
        <v>50</v>
      </c>
      <c r="O1074">
        <v>241.01</v>
      </c>
      <c r="P1074">
        <v>0</v>
      </c>
      <c r="Q1074" s="29" t="s">
        <v>89</v>
      </c>
      <c r="R1074">
        <v>-4.6900000000000004</v>
      </c>
      <c r="S1074">
        <v>4.76</v>
      </c>
      <c r="T1074">
        <v>3.01</v>
      </c>
      <c r="U1074" t="str" cm="1">
        <f t="array" ref="U1074">IF(T1074&gt;Table12[Column2],"HighCost",IF(T1074&lt;Table12[Column2],"LowCost",IF(T1074=Table12[Column2],"AverageCost")))</f>
        <v>LowCost</v>
      </c>
      <c r="V1074" s="23">
        <f t="shared" si="231"/>
        <v>6.0199999999999997E-2</v>
      </c>
      <c r="W1074" t="s">
        <v>1675</v>
      </c>
      <c r="X1074" t="s">
        <v>1676</v>
      </c>
      <c r="Y1074" t="str">
        <f t="shared" si="232"/>
        <v>Patrick O'Brill</v>
      </c>
      <c r="Z1074" t="s">
        <v>244</v>
      </c>
      <c r="AA1074" t="str">
        <f>VLOOKUP(Z1074,Regional_Managers__1___1[],2,FALSE)</f>
        <v>Pat</v>
      </c>
      <c r="AB1074" t="s">
        <v>148</v>
      </c>
      <c r="AC1074" t="s">
        <v>94</v>
      </c>
      <c r="AD1074" t="s">
        <v>149</v>
      </c>
      <c r="AE1074" t="s">
        <v>1678</v>
      </c>
      <c r="AF1074" t="s">
        <v>160</v>
      </c>
      <c r="AG1074">
        <v>0.36</v>
      </c>
      <c r="AH1074">
        <v>9</v>
      </c>
      <c r="AI1074">
        <v>12</v>
      </c>
      <c r="AJ1074">
        <v>2009</v>
      </c>
      <c r="AK1074" s="19">
        <f t="shared" si="233"/>
        <v>40156</v>
      </c>
      <c r="AL1074">
        <v>24</v>
      </c>
      <c r="AM1074">
        <v>8</v>
      </c>
      <c r="AN1074">
        <v>1948</v>
      </c>
      <c r="AO1074">
        <f t="shared" si="237"/>
        <v>17769</v>
      </c>
      <c r="AP1074">
        <f t="shared" ca="1" si="234"/>
        <v>27891</v>
      </c>
      <c r="AQ1074" s="22">
        <f t="shared" ca="1" si="235"/>
        <v>76.204918032786878</v>
      </c>
      <c r="AR1074" s="22">
        <f t="shared" ca="1" si="236"/>
        <v>76.204918032786878</v>
      </c>
      <c r="AS1074" t="str">
        <f ca="1">IFERROR(VLOOKUP(AR1074,Table8[],2,TRUE),"NA")</f>
        <v>70-79</v>
      </c>
    </row>
    <row r="1075" spans="1:45" x14ac:dyDescent="0.25">
      <c r="A1075">
        <v>1134</v>
      </c>
      <c r="B1075">
        <v>8290</v>
      </c>
      <c r="C1075" t="str">
        <f>IFERROR(VLOOKUP(B1075,Returned_Items__1___1[],2,FALSE),"Delivered")</f>
        <v>Delivered</v>
      </c>
      <c r="D1075" t="s">
        <v>912</v>
      </c>
      <c r="E1075" s="19">
        <f t="shared" si="224"/>
        <v>40156</v>
      </c>
      <c r="F1075">
        <f t="shared" si="225"/>
        <v>2</v>
      </c>
      <c r="G1075" s="19" t="str">
        <f t="shared" si="226"/>
        <v>Wednesday</v>
      </c>
      <c r="H1075" s="19" t="str">
        <f t="shared" si="227"/>
        <v>December</v>
      </c>
      <c r="I1075">
        <f t="shared" si="228"/>
        <v>2009</v>
      </c>
      <c r="J1075" t="str">
        <f t="shared" si="229"/>
        <v>December 2009</v>
      </c>
      <c r="K1075" t="s">
        <v>181</v>
      </c>
      <c r="L1075">
        <f>VLOOKUP(K1075,Table5[],2,FALSE)</f>
        <v>5</v>
      </c>
      <c r="M1075" s="19" t="s">
        <v>157</v>
      </c>
      <c r="N1075">
        <f t="shared" si="230"/>
        <v>32</v>
      </c>
      <c r="O1075">
        <v>209.02</v>
      </c>
      <c r="P1075">
        <v>0.04</v>
      </c>
      <c r="Q1075" s="28" t="s">
        <v>89</v>
      </c>
      <c r="R1075">
        <v>101.8</v>
      </c>
      <c r="S1075">
        <v>6.3</v>
      </c>
      <c r="T1075">
        <v>0.5</v>
      </c>
      <c r="U1075" t="str" cm="1">
        <f t="array" ref="U1075">IF(T1075&gt;Table12[Column2],"HighCost",IF(T1075&lt;Table12[Column2],"LowCost",IF(T1075=Table12[Column2],"AverageCost")))</f>
        <v>LowCost</v>
      </c>
      <c r="V1075" s="23">
        <f t="shared" si="231"/>
        <v>1.5625E-2</v>
      </c>
      <c r="W1075" t="s">
        <v>1675</v>
      </c>
      <c r="X1075" t="s">
        <v>1676</v>
      </c>
      <c r="Y1075" t="str">
        <f t="shared" si="232"/>
        <v>Patrick O'Brill</v>
      </c>
      <c r="Z1075" t="s">
        <v>244</v>
      </c>
      <c r="AA1075" t="str">
        <f>VLOOKUP(Z1075,Regional_Managers__1___1[],2,FALSE)</f>
        <v>Pat</v>
      </c>
      <c r="AB1075" t="s">
        <v>148</v>
      </c>
      <c r="AC1075" t="s">
        <v>94</v>
      </c>
      <c r="AD1075" t="s">
        <v>198</v>
      </c>
      <c r="AE1075" t="s">
        <v>1679</v>
      </c>
      <c r="AF1075" t="s">
        <v>111</v>
      </c>
      <c r="AG1075">
        <v>0.39</v>
      </c>
      <c r="AH1075">
        <v>11</v>
      </c>
      <c r="AI1075">
        <v>12</v>
      </c>
      <c r="AJ1075">
        <v>2009</v>
      </c>
      <c r="AK1075" s="19">
        <f t="shared" si="233"/>
        <v>40158</v>
      </c>
      <c r="AL1075">
        <v>23</v>
      </c>
      <c r="AM1075">
        <v>8</v>
      </c>
      <c r="AN1075">
        <v>1948</v>
      </c>
      <c r="AO1075">
        <f t="shared" si="237"/>
        <v>17768</v>
      </c>
      <c r="AP1075">
        <f t="shared" ca="1" si="234"/>
        <v>27892</v>
      </c>
      <c r="AQ1075" s="22">
        <f t="shared" ca="1" si="235"/>
        <v>76.207650273224047</v>
      </c>
      <c r="AR1075" s="22">
        <f t="shared" ca="1" si="236"/>
        <v>76.207650273224047</v>
      </c>
      <c r="AS1075" t="str">
        <f ca="1">IFERROR(VLOOKUP(AR1075,Table8[],2,TRUE),"NA")</f>
        <v>70-79</v>
      </c>
    </row>
    <row r="1076" spans="1:45" x14ac:dyDescent="0.25">
      <c r="A1076">
        <v>1167</v>
      </c>
      <c r="B1076">
        <v>8515</v>
      </c>
      <c r="C1076" t="str">
        <f>IFERROR(VLOOKUP(B1076,Returned_Items__1___1[],2,FALSE),"Delivered")</f>
        <v>Delivered</v>
      </c>
      <c r="D1076" t="s">
        <v>1680</v>
      </c>
      <c r="E1076" s="19">
        <f t="shared" si="224"/>
        <v>40533</v>
      </c>
      <c r="F1076">
        <f t="shared" si="225"/>
        <v>1</v>
      </c>
      <c r="G1076" s="19" t="str">
        <f t="shared" si="226"/>
        <v>Tuesday</v>
      </c>
      <c r="H1076" s="19" t="str">
        <f t="shared" si="227"/>
        <v>December</v>
      </c>
      <c r="I1076">
        <f t="shared" si="228"/>
        <v>2010</v>
      </c>
      <c r="J1076" t="str">
        <f t="shared" si="229"/>
        <v>December 2010</v>
      </c>
      <c r="K1076" t="s">
        <v>181</v>
      </c>
      <c r="L1076">
        <f>VLOOKUP(K1076,Table5[],2,FALSE)</f>
        <v>5</v>
      </c>
      <c r="M1076" s="19" t="s">
        <v>202</v>
      </c>
      <c r="N1076">
        <f t="shared" si="230"/>
        <v>33</v>
      </c>
      <c r="O1076">
        <v>729.92</v>
      </c>
      <c r="P1076">
        <v>0</v>
      </c>
      <c r="Q1076" s="29" t="s">
        <v>89</v>
      </c>
      <c r="R1076">
        <v>99.31</v>
      </c>
      <c r="S1076">
        <v>20.95</v>
      </c>
      <c r="T1076">
        <v>4</v>
      </c>
      <c r="U1076" t="str" cm="1">
        <f t="array" ref="U1076">IF(T1076&gt;Table12[Column2],"HighCost",IF(T1076&lt;Table12[Column2],"LowCost",IF(T1076=Table12[Column2],"AverageCost")))</f>
        <v>LowCost</v>
      </c>
      <c r="V1076" s="23">
        <f t="shared" si="231"/>
        <v>0.12121212121212122</v>
      </c>
      <c r="W1076" t="s">
        <v>1636</v>
      </c>
      <c r="X1076" t="s">
        <v>1637</v>
      </c>
      <c r="Y1076" t="str">
        <f t="shared" si="232"/>
        <v>Trudy Schmidt</v>
      </c>
      <c r="Z1076" t="s">
        <v>244</v>
      </c>
      <c r="AA1076" t="str">
        <f>VLOOKUP(Z1076,Regional_Managers__1___1[],2,FALSE)</f>
        <v>Pat</v>
      </c>
      <c r="AB1076" t="s">
        <v>93</v>
      </c>
      <c r="AC1076" t="s">
        <v>117</v>
      </c>
      <c r="AD1076" t="s">
        <v>164</v>
      </c>
      <c r="AE1076" t="s">
        <v>471</v>
      </c>
      <c r="AF1076" t="s">
        <v>111</v>
      </c>
      <c r="AG1076">
        <v>0.6</v>
      </c>
      <c r="AH1076">
        <v>22</v>
      </c>
      <c r="AI1076">
        <v>12</v>
      </c>
      <c r="AJ1076">
        <v>2010</v>
      </c>
      <c r="AK1076" s="19">
        <f t="shared" si="233"/>
        <v>40534</v>
      </c>
      <c r="AL1076">
        <v>27</v>
      </c>
      <c r="AM1076">
        <v>10</v>
      </c>
      <c r="AN1076">
        <v>1948</v>
      </c>
      <c r="AO1076">
        <f t="shared" si="237"/>
        <v>17833</v>
      </c>
      <c r="AP1076">
        <f t="shared" ca="1" si="234"/>
        <v>27827</v>
      </c>
      <c r="AQ1076" s="22">
        <f t="shared" ca="1" si="235"/>
        <v>76.030054644808743</v>
      </c>
      <c r="AR1076" s="22">
        <f t="shared" ca="1" si="236"/>
        <v>76.030054644808743</v>
      </c>
      <c r="AS1076" t="str">
        <f ca="1">IFERROR(VLOOKUP(AR1076,Table8[],2,TRUE),"NA")</f>
        <v>70-79</v>
      </c>
    </row>
    <row r="1077" spans="1:45" x14ac:dyDescent="0.25">
      <c r="A1077">
        <v>1197</v>
      </c>
      <c r="B1077">
        <v>8801</v>
      </c>
      <c r="C1077" t="str">
        <f>IFERROR(VLOOKUP(B1077,Returned_Items__1___1[],2,FALSE),"Delivered")</f>
        <v>Delivered</v>
      </c>
      <c r="D1077" t="s">
        <v>1681</v>
      </c>
      <c r="E1077" s="19">
        <f t="shared" si="224"/>
        <v>41131</v>
      </c>
      <c r="F1077">
        <f t="shared" si="225"/>
        <v>5</v>
      </c>
      <c r="G1077" s="19" t="str">
        <f t="shared" si="226"/>
        <v>Friday</v>
      </c>
      <c r="H1077" s="19" t="str">
        <f t="shared" si="227"/>
        <v>August</v>
      </c>
      <c r="I1077">
        <f t="shared" si="228"/>
        <v>2012</v>
      </c>
      <c r="J1077" t="str">
        <f t="shared" si="229"/>
        <v>August 2012</v>
      </c>
      <c r="K1077" t="s">
        <v>87</v>
      </c>
      <c r="L1077">
        <f>VLOOKUP(K1077,Table5[],2,FALSE)</f>
        <v>2</v>
      </c>
      <c r="M1077" s="19" t="s">
        <v>157</v>
      </c>
      <c r="N1077">
        <f t="shared" si="230"/>
        <v>32</v>
      </c>
      <c r="O1077">
        <v>2593.08</v>
      </c>
      <c r="P1077">
        <v>0</v>
      </c>
      <c r="Q1077" s="28" t="s">
        <v>140</v>
      </c>
      <c r="R1077">
        <v>-673.31</v>
      </c>
      <c r="S1077">
        <v>79.52</v>
      </c>
      <c r="T1077">
        <v>48.2</v>
      </c>
      <c r="U1077" t="str" cm="1">
        <f t="array" ref="U1077">IF(T1077&gt;Table12[Column2],"HighCost",IF(T1077&lt;Table12[Column2],"LowCost",IF(T1077=Table12[Column2],"AverageCost")))</f>
        <v>HighCost</v>
      </c>
      <c r="V1077" s="23">
        <f t="shared" si="231"/>
        <v>1.5062500000000001</v>
      </c>
      <c r="W1077" t="s">
        <v>486</v>
      </c>
      <c r="X1077" t="s">
        <v>1682</v>
      </c>
      <c r="Y1077" t="str">
        <f t="shared" si="232"/>
        <v>Thomas Brumley</v>
      </c>
      <c r="Z1077" t="s">
        <v>244</v>
      </c>
      <c r="AA1077" t="str">
        <f>VLOOKUP(Z1077,Regional_Managers__1___1[],2,FALSE)</f>
        <v>Pat</v>
      </c>
      <c r="AB1077" t="s">
        <v>104</v>
      </c>
      <c r="AC1077" t="s">
        <v>128</v>
      </c>
      <c r="AD1077" t="s">
        <v>129</v>
      </c>
      <c r="AE1077" t="s">
        <v>1683</v>
      </c>
      <c r="AF1077" t="s">
        <v>126</v>
      </c>
      <c r="AG1077">
        <v>0.74</v>
      </c>
      <c r="AH1077">
        <v>15</v>
      </c>
      <c r="AI1077">
        <v>8</v>
      </c>
      <c r="AJ1077">
        <v>2012</v>
      </c>
      <c r="AK1077" s="19">
        <f t="shared" si="233"/>
        <v>41136</v>
      </c>
      <c r="AL1077">
        <v>26</v>
      </c>
      <c r="AM1077">
        <v>6</v>
      </c>
      <c r="AN1077">
        <v>1948</v>
      </c>
      <c r="AO1077">
        <f t="shared" si="237"/>
        <v>17710</v>
      </c>
      <c r="AP1077">
        <f t="shared" ca="1" si="234"/>
        <v>27950</v>
      </c>
      <c r="AQ1077" s="22">
        <f t="shared" ca="1" si="235"/>
        <v>76.36612021857924</v>
      </c>
      <c r="AR1077" s="22">
        <f t="shared" ca="1" si="236"/>
        <v>76.36612021857924</v>
      </c>
      <c r="AS1077" t="str">
        <f ca="1">IFERROR(VLOOKUP(AR1077,Table8[],2,TRUE),"NA")</f>
        <v>70-79</v>
      </c>
    </row>
    <row r="1078" spans="1:45" x14ac:dyDescent="0.25">
      <c r="A1078">
        <v>1198</v>
      </c>
      <c r="B1078">
        <v>8801</v>
      </c>
      <c r="C1078" t="str">
        <f>IFERROR(VLOOKUP(B1078,Returned_Items__1___1[],2,FALSE),"Delivered")</f>
        <v>Delivered</v>
      </c>
      <c r="D1078" t="s">
        <v>1681</v>
      </c>
      <c r="E1078" s="19">
        <f t="shared" si="224"/>
        <v>41131</v>
      </c>
      <c r="F1078">
        <f t="shared" si="225"/>
        <v>2</v>
      </c>
      <c r="G1078" s="19" t="str">
        <f t="shared" si="226"/>
        <v>Friday</v>
      </c>
      <c r="H1078" s="19" t="str">
        <f t="shared" si="227"/>
        <v>August</v>
      </c>
      <c r="I1078">
        <f t="shared" si="228"/>
        <v>2012</v>
      </c>
      <c r="J1078" t="str">
        <f t="shared" si="229"/>
        <v>August 2012</v>
      </c>
      <c r="K1078" t="s">
        <v>87</v>
      </c>
      <c r="L1078">
        <f>VLOOKUP(K1078,Table5[],2,FALSE)</f>
        <v>2</v>
      </c>
      <c r="M1078" s="19" t="s">
        <v>217</v>
      </c>
      <c r="N1078">
        <f t="shared" si="230"/>
        <v>25</v>
      </c>
      <c r="O1078">
        <v>2529.3960000000002</v>
      </c>
      <c r="P1078">
        <v>0.06</v>
      </c>
      <c r="Q1078" s="29" t="s">
        <v>140</v>
      </c>
      <c r="R1078">
        <v>371.21</v>
      </c>
      <c r="S1078">
        <v>125.99</v>
      </c>
      <c r="T1078">
        <v>3</v>
      </c>
      <c r="U1078" t="str" cm="1">
        <f t="array" ref="U1078">IF(T1078&gt;Table12[Column2],"HighCost",IF(T1078&lt;Table12[Column2],"LowCost",IF(T1078=Table12[Column2],"AverageCost")))</f>
        <v>LowCost</v>
      </c>
      <c r="V1078" s="23">
        <f t="shared" si="231"/>
        <v>0.12</v>
      </c>
      <c r="W1078" t="s">
        <v>486</v>
      </c>
      <c r="X1078" t="s">
        <v>1682</v>
      </c>
      <c r="Y1078" t="str">
        <f t="shared" si="232"/>
        <v>Thomas Brumley</v>
      </c>
      <c r="Z1078" t="s">
        <v>244</v>
      </c>
      <c r="AA1078" t="str">
        <f>VLOOKUP(Z1078,Regional_Managers__1___1[],2,FALSE)</f>
        <v>Pat</v>
      </c>
      <c r="AB1078" t="s">
        <v>104</v>
      </c>
      <c r="AC1078" t="s">
        <v>117</v>
      </c>
      <c r="AD1078" t="s">
        <v>118</v>
      </c>
      <c r="AE1078" t="s">
        <v>1250</v>
      </c>
      <c r="AF1078" t="s">
        <v>111</v>
      </c>
      <c r="AG1078">
        <v>0.59</v>
      </c>
      <c r="AH1078">
        <v>12</v>
      </c>
      <c r="AI1078">
        <v>8</v>
      </c>
      <c r="AJ1078">
        <v>2012</v>
      </c>
      <c r="AK1078" s="19">
        <f t="shared" si="233"/>
        <v>41133</v>
      </c>
      <c r="AL1078">
        <v>26</v>
      </c>
      <c r="AM1078">
        <v>2</v>
      </c>
      <c r="AN1078">
        <v>1948</v>
      </c>
      <c r="AO1078">
        <f t="shared" si="237"/>
        <v>17589</v>
      </c>
      <c r="AP1078">
        <f t="shared" ca="1" si="234"/>
        <v>28071</v>
      </c>
      <c r="AQ1078" s="22">
        <f t="shared" ca="1" si="235"/>
        <v>76.696721311475414</v>
      </c>
      <c r="AR1078" s="22">
        <f t="shared" ca="1" si="236"/>
        <v>76.696721311475414</v>
      </c>
      <c r="AS1078" t="str">
        <f ca="1">IFERROR(VLOOKUP(AR1078,Table8[],2,TRUE),"NA")</f>
        <v>70-79</v>
      </c>
    </row>
    <row r="1079" spans="1:45" x14ac:dyDescent="0.25">
      <c r="A1079">
        <v>1221</v>
      </c>
      <c r="B1079">
        <v>8992</v>
      </c>
      <c r="C1079" t="str">
        <f>IFERROR(VLOOKUP(B1079,Returned_Items__1___1[],2,FALSE),"Delivered")</f>
        <v>Delivered</v>
      </c>
      <c r="D1079" t="s">
        <v>1684</v>
      </c>
      <c r="E1079" s="19">
        <f t="shared" si="224"/>
        <v>40494</v>
      </c>
      <c r="F1079">
        <f t="shared" si="225"/>
        <v>1</v>
      </c>
      <c r="G1079" s="19" t="str">
        <f t="shared" si="226"/>
        <v>Friday</v>
      </c>
      <c r="H1079" s="19" t="str">
        <f t="shared" si="227"/>
        <v>November</v>
      </c>
      <c r="I1079">
        <f t="shared" si="228"/>
        <v>2010</v>
      </c>
      <c r="J1079" t="str">
        <f t="shared" si="229"/>
        <v>November 2010</v>
      </c>
      <c r="K1079" t="s">
        <v>99</v>
      </c>
      <c r="L1079">
        <f>VLOOKUP(K1079,Table5[],2,FALSE)</f>
        <v>4</v>
      </c>
      <c r="M1079" s="19" t="s">
        <v>282</v>
      </c>
      <c r="N1079">
        <f t="shared" si="230"/>
        <v>3</v>
      </c>
      <c r="O1079">
        <v>441.43</v>
      </c>
      <c r="P1079">
        <v>0.06</v>
      </c>
      <c r="Q1079" s="28" t="s">
        <v>89</v>
      </c>
      <c r="R1079">
        <v>-154.44999999999999</v>
      </c>
      <c r="S1079">
        <v>140.81</v>
      </c>
      <c r="T1079">
        <v>24.49</v>
      </c>
      <c r="U1079" t="str" cm="1">
        <f t="array" ref="U1079">IF(T1079&gt;Table12[Column2],"HighCost",IF(T1079&lt;Table12[Column2],"LowCost",IF(T1079=Table12[Column2],"AverageCost")))</f>
        <v>HighCost</v>
      </c>
      <c r="V1079" s="23">
        <f t="shared" si="231"/>
        <v>8.1633333333333322</v>
      </c>
      <c r="W1079" t="s">
        <v>1634</v>
      </c>
      <c r="X1079" t="s">
        <v>1635</v>
      </c>
      <c r="Y1079" t="str">
        <f t="shared" si="232"/>
        <v>Shahid Shariari</v>
      </c>
      <c r="Z1079" t="s">
        <v>244</v>
      </c>
      <c r="AA1079" t="str">
        <f>VLOOKUP(Z1079,Regional_Managers__1___1[],2,FALSE)</f>
        <v>Pat</v>
      </c>
      <c r="AB1079" t="s">
        <v>116</v>
      </c>
      <c r="AC1079" t="s">
        <v>128</v>
      </c>
      <c r="AD1079" t="s">
        <v>245</v>
      </c>
      <c r="AE1079" t="s">
        <v>616</v>
      </c>
      <c r="AF1079" t="s">
        <v>97</v>
      </c>
      <c r="AG1079">
        <v>0.56999999999999995</v>
      </c>
      <c r="AH1079">
        <v>13</v>
      </c>
      <c r="AI1079">
        <v>11</v>
      </c>
      <c r="AJ1079">
        <v>2010</v>
      </c>
      <c r="AK1079" s="19">
        <f t="shared" si="233"/>
        <v>40495</v>
      </c>
      <c r="AL1079">
        <v>21</v>
      </c>
      <c r="AM1079">
        <v>3</v>
      </c>
      <c r="AN1079">
        <v>1949</v>
      </c>
      <c r="AO1079">
        <f t="shared" si="237"/>
        <v>17978</v>
      </c>
      <c r="AP1079">
        <f t="shared" ca="1" si="234"/>
        <v>27682</v>
      </c>
      <c r="AQ1079" s="22">
        <f t="shared" ca="1" si="235"/>
        <v>75.63387978142076</v>
      </c>
      <c r="AR1079" s="22">
        <f t="shared" ca="1" si="236"/>
        <v>75.63387978142076</v>
      </c>
      <c r="AS1079" t="str">
        <f ca="1">IFERROR(VLOOKUP(AR1079,Table8[],2,TRUE),"NA")</f>
        <v>70-79</v>
      </c>
    </row>
    <row r="1080" spans="1:45" x14ac:dyDescent="0.25">
      <c r="A1080">
        <v>1222</v>
      </c>
      <c r="B1080">
        <v>8992</v>
      </c>
      <c r="C1080" t="str">
        <f>IFERROR(VLOOKUP(B1080,Returned_Items__1___1[],2,FALSE),"Delivered")</f>
        <v>Delivered</v>
      </c>
      <c r="D1080" t="s">
        <v>1684</v>
      </c>
      <c r="E1080" s="19">
        <f t="shared" si="224"/>
        <v>40494</v>
      </c>
      <c r="F1080">
        <f t="shared" si="225"/>
        <v>2</v>
      </c>
      <c r="G1080" s="19" t="str">
        <f t="shared" si="226"/>
        <v>Friday</v>
      </c>
      <c r="H1080" s="19" t="str">
        <f t="shared" si="227"/>
        <v>November</v>
      </c>
      <c r="I1080">
        <f t="shared" si="228"/>
        <v>2010</v>
      </c>
      <c r="J1080" t="str">
        <f t="shared" si="229"/>
        <v>November 2010</v>
      </c>
      <c r="K1080" t="s">
        <v>99</v>
      </c>
      <c r="L1080">
        <f>VLOOKUP(K1080,Table5[],2,FALSE)</f>
        <v>4</v>
      </c>
      <c r="M1080" s="19" t="s">
        <v>410</v>
      </c>
      <c r="N1080">
        <f t="shared" si="230"/>
        <v>14</v>
      </c>
      <c r="O1080">
        <v>2145.6975000000002</v>
      </c>
      <c r="P1080">
        <v>0.08</v>
      </c>
      <c r="Q1080" s="29" t="s">
        <v>89</v>
      </c>
      <c r="R1080">
        <v>-176.79</v>
      </c>
      <c r="S1080">
        <v>195.99</v>
      </c>
      <c r="T1080">
        <v>4.2</v>
      </c>
      <c r="U1080" t="str" cm="1">
        <f t="array" ref="U1080">IF(T1080&gt;Table12[Column2],"HighCost",IF(T1080&lt;Table12[Column2],"LowCost",IF(T1080=Table12[Column2],"AverageCost")))</f>
        <v>LowCost</v>
      </c>
      <c r="V1080" s="23">
        <f t="shared" si="231"/>
        <v>0.3</v>
      </c>
      <c r="W1080" t="s">
        <v>1634</v>
      </c>
      <c r="X1080" t="s">
        <v>1635</v>
      </c>
      <c r="Y1080" t="str">
        <f t="shared" si="232"/>
        <v>Shahid Shariari</v>
      </c>
      <c r="Z1080" t="s">
        <v>244</v>
      </c>
      <c r="AA1080" t="str">
        <f>VLOOKUP(Z1080,Regional_Managers__1___1[],2,FALSE)</f>
        <v>Pat</v>
      </c>
      <c r="AB1080" t="s">
        <v>116</v>
      </c>
      <c r="AC1080" t="s">
        <v>117</v>
      </c>
      <c r="AD1080" t="s">
        <v>118</v>
      </c>
      <c r="AE1080" t="s">
        <v>1153</v>
      </c>
      <c r="AF1080" t="s">
        <v>111</v>
      </c>
      <c r="AG1080">
        <v>0.6</v>
      </c>
      <c r="AH1080">
        <v>14</v>
      </c>
      <c r="AI1080">
        <v>11</v>
      </c>
      <c r="AJ1080">
        <v>2010</v>
      </c>
      <c r="AK1080" s="19">
        <f t="shared" si="233"/>
        <v>40496</v>
      </c>
      <c r="AL1080">
        <v>18</v>
      </c>
      <c r="AM1080">
        <v>2</v>
      </c>
      <c r="AN1080">
        <v>1949</v>
      </c>
      <c r="AO1080">
        <f t="shared" si="237"/>
        <v>17947</v>
      </c>
      <c r="AP1080">
        <f t="shared" ca="1" si="234"/>
        <v>27713</v>
      </c>
      <c r="AQ1080" s="22">
        <f t="shared" ca="1" si="235"/>
        <v>75.71857923497268</v>
      </c>
      <c r="AR1080" s="22">
        <f t="shared" ca="1" si="236"/>
        <v>75.71857923497268</v>
      </c>
      <c r="AS1080" t="str">
        <f ca="1">IFERROR(VLOOKUP(AR1080,Table8[],2,TRUE),"NA")</f>
        <v>70-79</v>
      </c>
    </row>
    <row r="1081" spans="1:45" x14ac:dyDescent="0.25">
      <c r="A1081">
        <v>1223</v>
      </c>
      <c r="B1081">
        <v>8992</v>
      </c>
      <c r="C1081" t="str">
        <f>IFERROR(VLOOKUP(B1081,Returned_Items__1___1[],2,FALSE),"Delivered")</f>
        <v>Delivered</v>
      </c>
      <c r="D1081" t="s">
        <v>1684</v>
      </c>
      <c r="E1081" s="19">
        <f t="shared" si="224"/>
        <v>40494</v>
      </c>
      <c r="F1081">
        <f t="shared" si="225"/>
        <v>1</v>
      </c>
      <c r="G1081" s="19" t="str">
        <f t="shared" si="226"/>
        <v>Friday</v>
      </c>
      <c r="H1081" s="19" t="str">
        <f t="shared" si="227"/>
        <v>November</v>
      </c>
      <c r="I1081">
        <f t="shared" si="228"/>
        <v>2010</v>
      </c>
      <c r="J1081" t="str">
        <f t="shared" si="229"/>
        <v>November 2010</v>
      </c>
      <c r="K1081" t="s">
        <v>99</v>
      </c>
      <c r="L1081">
        <f>VLOOKUP(K1081,Table5[],2,FALSE)</f>
        <v>4</v>
      </c>
      <c r="M1081" s="19" t="s">
        <v>194</v>
      </c>
      <c r="N1081">
        <f t="shared" si="230"/>
        <v>18</v>
      </c>
      <c r="O1081">
        <v>1341.963</v>
      </c>
      <c r="P1081">
        <v>0</v>
      </c>
      <c r="Q1081" s="28" t="s">
        <v>89</v>
      </c>
      <c r="R1081">
        <v>180.78</v>
      </c>
      <c r="S1081">
        <v>85.99</v>
      </c>
      <c r="T1081">
        <v>2.79</v>
      </c>
      <c r="U1081" t="str" cm="1">
        <f t="array" ref="U1081">IF(T1081&gt;Table12[Column2],"HighCost",IF(T1081&lt;Table12[Column2],"LowCost",IF(T1081=Table12[Column2],"AverageCost")))</f>
        <v>LowCost</v>
      </c>
      <c r="V1081" s="23">
        <f t="shared" si="231"/>
        <v>0.155</v>
      </c>
      <c r="W1081" t="s">
        <v>1634</v>
      </c>
      <c r="X1081" t="s">
        <v>1635</v>
      </c>
      <c r="Y1081" t="str">
        <f t="shared" si="232"/>
        <v>Shahid Shariari</v>
      </c>
      <c r="Z1081" t="s">
        <v>244</v>
      </c>
      <c r="AA1081" t="str">
        <f>VLOOKUP(Z1081,Regional_Managers__1___1[],2,FALSE)</f>
        <v>Pat</v>
      </c>
      <c r="AB1081" t="s">
        <v>116</v>
      </c>
      <c r="AC1081" t="s">
        <v>117</v>
      </c>
      <c r="AD1081" t="s">
        <v>118</v>
      </c>
      <c r="AE1081" t="s">
        <v>1685</v>
      </c>
      <c r="AF1081" t="s">
        <v>111</v>
      </c>
      <c r="AG1081">
        <v>0.57999999999999996</v>
      </c>
      <c r="AH1081">
        <v>13</v>
      </c>
      <c r="AI1081">
        <v>11</v>
      </c>
      <c r="AJ1081">
        <v>2010</v>
      </c>
      <c r="AK1081" s="19">
        <f t="shared" si="233"/>
        <v>40495</v>
      </c>
      <c r="AL1081">
        <v>13</v>
      </c>
      <c r="AM1081">
        <v>10</v>
      </c>
      <c r="AN1081">
        <v>1949</v>
      </c>
      <c r="AO1081">
        <f t="shared" si="237"/>
        <v>18184</v>
      </c>
      <c r="AP1081">
        <f t="shared" ca="1" si="234"/>
        <v>27476</v>
      </c>
      <c r="AQ1081" s="22">
        <f t="shared" ca="1" si="235"/>
        <v>75.071038251366119</v>
      </c>
      <c r="AR1081" s="22">
        <f t="shared" ca="1" si="236"/>
        <v>75.071038251366119</v>
      </c>
      <c r="AS1081" t="str">
        <f ca="1">IFERROR(VLOOKUP(AR1081,Table8[],2,TRUE),"NA")</f>
        <v>70-79</v>
      </c>
    </row>
    <row r="1082" spans="1:45" x14ac:dyDescent="0.25">
      <c r="A1082">
        <v>1288</v>
      </c>
      <c r="B1082">
        <v>9409</v>
      </c>
      <c r="C1082" t="str">
        <f>IFERROR(VLOOKUP(B1082,Returned_Items__1___1[],2,FALSE),"Delivered")</f>
        <v>Delivered</v>
      </c>
      <c r="D1082" t="s">
        <v>1276</v>
      </c>
      <c r="E1082" s="19">
        <f t="shared" si="224"/>
        <v>41034</v>
      </c>
      <c r="F1082">
        <f t="shared" si="225"/>
        <v>2</v>
      </c>
      <c r="G1082" s="19" t="str">
        <f t="shared" si="226"/>
        <v>Saturday</v>
      </c>
      <c r="H1082" s="19" t="str">
        <f t="shared" si="227"/>
        <v>May</v>
      </c>
      <c r="I1082">
        <f t="shared" si="228"/>
        <v>2012</v>
      </c>
      <c r="J1082" t="str">
        <f t="shared" si="229"/>
        <v>May 2012</v>
      </c>
      <c r="K1082" t="s">
        <v>181</v>
      </c>
      <c r="L1082">
        <f>VLOOKUP(K1082,Table5[],2,FALSE)</f>
        <v>5</v>
      </c>
      <c r="M1082" s="19" t="s">
        <v>133</v>
      </c>
      <c r="N1082">
        <f t="shared" si="230"/>
        <v>12</v>
      </c>
      <c r="O1082">
        <v>1712.66</v>
      </c>
      <c r="P1082">
        <v>0.1</v>
      </c>
      <c r="Q1082" s="29" t="s">
        <v>89</v>
      </c>
      <c r="R1082">
        <v>-390.77</v>
      </c>
      <c r="S1082">
        <v>152.47999999999999</v>
      </c>
      <c r="T1082">
        <v>4</v>
      </c>
      <c r="U1082" t="str" cm="1">
        <f t="array" ref="U1082">IF(T1082&gt;Table12[Column2],"HighCost",IF(T1082&lt;Table12[Column2],"LowCost",IF(T1082=Table12[Column2],"AverageCost")))</f>
        <v>LowCost</v>
      </c>
      <c r="V1082" s="23">
        <f t="shared" si="231"/>
        <v>0.33333333333333331</v>
      </c>
      <c r="W1082" t="s">
        <v>1686</v>
      </c>
      <c r="X1082" t="s">
        <v>1687</v>
      </c>
      <c r="Y1082" t="str">
        <f t="shared" si="232"/>
        <v>Vicky Freymann</v>
      </c>
      <c r="Z1082" t="s">
        <v>244</v>
      </c>
      <c r="AA1082" t="str">
        <f>VLOOKUP(Z1082,Regional_Managers__1___1[],2,FALSE)</f>
        <v>Pat</v>
      </c>
      <c r="AB1082" t="s">
        <v>148</v>
      </c>
      <c r="AC1082" t="s">
        <v>117</v>
      </c>
      <c r="AD1082" t="s">
        <v>164</v>
      </c>
      <c r="AE1082" t="s">
        <v>1584</v>
      </c>
      <c r="AF1082" t="s">
        <v>111</v>
      </c>
      <c r="AG1082">
        <v>0.79</v>
      </c>
      <c r="AH1082">
        <v>7</v>
      </c>
      <c r="AI1082">
        <v>5</v>
      </c>
      <c r="AJ1082">
        <v>2012</v>
      </c>
      <c r="AK1082" s="19">
        <f t="shared" si="233"/>
        <v>41036</v>
      </c>
      <c r="AL1082">
        <v>9</v>
      </c>
      <c r="AM1082">
        <v>6</v>
      </c>
      <c r="AN1082">
        <v>1950</v>
      </c>
      <c r="AO1082">
        <f t="shared" si="237"/>
        <v>18423</v>
      </c>
      <c r="AP1082">
        <f t="shared" ca="1" si="234"/>
        <v>27237</v>
      </c>
      <c r="AQ1082" s="22">
        <f t="shared" ca="1" si="235"/>
        <v>74.418032786885249</v>
      </c>
      <c r="AR1082" s="22">
        <f t="shared" ca="1" si="236"/>
        <v>74.418032786885249</v>
      </c>
      <c r="AS1082" t="str">
        <f ca="1">IFERROR(VLOOKUP(AR1082,Table8[],2,TRUE),"NA")</f>
        <v>70-79</v>
      </c>
    </row>
    <row r="1083" spans="1:45" x14ac:dyDescent="0.25">
      <c r="A1083">
        <v>1420</v>
      </c>
      <c r="B1083">
        <v>10306</v>
      </c>
      <c r="C1083" t="str">
        <f>IFERROR(VLOOKUP(B1083,Returned_Items__1___1[],2,FALSE),"Delivered")</f>
        <v>Delivered</v>
      </c>
      <c r="D1083" t="s">
        <v>1688</v>
      </c>
      <c r="E1083" s="19">
        <f t="shared" si="224"/>
        <v>40380</v>
      </c>
      <c r="F1083">
        <f t="shared" si="225"/>
        <v>0</v>
      </c>
      <c r="G1083" s="19" t="str">
        <f t="shared" si="226"/>
        <v>Wednesday</v>
      </c>
      <c r="H1083" s="19" t="str">
        <f t="shared" si="227"/>
        <v>July</v>
      </c>
      <c r="I1083">
        <f t="shared" si="228"/>
        <v>2010</v>
      </c>
      <c r="J1083" t="str">
        <f t="shared" si="229"/>
        <v>July 2010</v>
      </c>
      <c r="K1083" t="s">
        <v>87</v>
      </c>
      <c r="L1083">
        <f>VLOOKUP(K1083,Table5[],2,FALSE)</f>
        <v>2</v>
      </c>
      <c r="M1083" s="19" t="s">
        <v>405</v>
      </c>
      <c r="N1083">
        <f t="shared" si="230"/>
        <v>20</v>
      </c>
      <c r="O1083">
        <v>310.31</v>
      </c>
      <c r="P1083">
        <v>0.02</v>
      </c>
      <c r="Q1083" s="28" t="s">
        <v>89</v>
      </c>
      <c r="R1083">
        <v>51.5</v>
      </c>
      <c r="S1083">
        <v>14.58</v>
      </c>
      <c r="T1083">
        <v>7.4</v>
      </c>
      <c r="U1083" t="str" cm="1">
        <f t="array" ref="U1083">IF(T1083&gt;Table12[Column2],"HighCost",IF(T1083&lt;Table12[Column2],"LowCost",IF(T1083=Table12[Column2],"AverageCost")))</f>
        <v>LowCost</v>
      </c>
      <c r="V1083" s="23">
        <f t="shared" si="231"/>
        <v>0.37</v>
      </c>
      <c r="W1083" t="s">
        <v>1629</v>
      </c>
      <c r="X1083" t="s">
        <v>1630</v>
      </c>
      <c r="Y1083" t="str">
        <f t="shared" si="232"/>
        <v>Lela Donovan</v>
      </c>
      <c r="Z1083" t="s">
        <v>244</v>
      </c>
      <c r="AA1083" t="str">
        <f>VLOOKUP(Z1083,Regional_Managers__1___1[],2,FALSE)</f>
        <v>Pat</v>
      </c>
      <c r="AB1083" t="s">
        <v>116</v>
      </c>
      <c r="AC1083" t="s">
        <v>128</v>
      </c>
      <c r="AD1083" t="s">
        <v>129</v>
      </c>
      <c r="AE1083" t="s">
        <v>1224</v>
      </c>
      <c r="AF1083" t="s">
        <v>111</v>
      </c>
      <c r="AG1083">
        <v>0.48</v>
      </c>
      <c r="AH1083">
        <v>21</v>
      </c>
      <c r="AI1083">
        <v>7</v>
      </c>
      <c r="AJ1083">
        <v>2010</v>
      </c>
      <c r="AK1083" s="19">
        <f t="shared" si="233"/>
        <v>40380</v>
      </c>
      <c r="AL1083">
        <v>5</v>
      </c>
      <c r="AM1083">
        <v>6</v>
      </c>
      <c r="AN1083">
        <v>1950</v>
      </c>
      <c r="AO1083">
        <f t="shared" si="237"/>
        <v>18419</v>
      </c>
      <c r="AP1083">
        <f t="shared" ca="1" si="234"/>
        <v>27241</v>
      </c>
      <c r="AQ1083" s="22">
        <f t="shared" ca="1" si="235"/>
        <v>74.428961748633881</v>
      </c>
      <c r="AR1083" s="22">
        <f t="shared" ca="1" si="236"/>
        <v>74.428961748633881</v>
      </c>
      <c r="AS1083" t="str">
        <f ca="1">IFERROR(VLOOKUP(AR1083,Table8[],2,TRUE),"NA")</f>
        <v>70-79</v>
      </c>
    </row>
    <row r="1084" spans="1:45" x14ac:dyDescent="0.25">
      <c r="A1084">
        <v>1455</v>
      </c>
      <c r="B1084">
        <v>10470</v>
      </c>
      <c r="C1084" t="str">
        <f>IFERROR(VLOOKUP(B1084,Returned_Items__1___1[],2,FALSE),"Delivered")</f>
        <v>Delivered</v>
      </c>
      <c r="D1084" t="s">
        <v>359</v>
      </c>
      <c r="E1084" s="19">
        <f t="shared" si="224"/>
        <v>41033</v>
      </c>
      <c r="F1084">
        <f t="shared" si="225"/>
        <v>5</v>
      </c>
      <c r="G1084" s="19" t="str">
        <f t="shared" si="226"/>
        <v>Friday</v>
      </c>
      <c r="H1084" s="19" t="str">
        <f t="shared" si="227"/>
        <v>May</v>
      </c>
      <c r="I1084">
        <f t="shared" si="228"/>
        <v>2012</v>
      </c>
      <c r="J1084" t="str">
        <f t="shared" si="229"/>
        <v>May 2012</v>
      </c>
      <c r="K1084" t="s">
        <v>181</v>
      </c>
      <c r="L1084">
        <f>VLOOKUP(K1084,Table5[],2,FALSE)</f>
        <v>5</v>
      </c>
      <c r="M1084" s="19" t="s">
        <v>365</v>
      </c>
      <c r="N1084">
        <f t="shared" si="230"/>
        <v>35</v>
      </c>
      <c r="O1084">
        <v>246.98</v>
      </c>
      <c r="P1084">
        <v>0.1</v>
      </c>
      <c r="Q1084" s="29" t="s">
        <v>89</v>
      </c>
      <c r="R1084">
        <v>-94.78</v>
      </c>
      <c r="S1084">
        <v>7.38</v>
      </c>
      <c r="T1084">
        <v>5.21</v>
      </c>
      <c r="U1084" t="str" cm="1">
        <f t="array" ref="U1084">IF(T1084&gt;Table12[Column2],"HighCost",IF(T1084&lt;Table12[Column2],"LowCost",IF(T1084=Table12[Column2],"AverageCost")))</f>
        <v>LowCost</v>
      </c>
      <c r="V1084" s="23">
        <f t="shared" si="231"/>
        <v>0.14885714285714285</v>
      </c>
      <c r="W1084" t="s">
        <v>1659</v>
      </c>
      <c r="X1084" t="s">
        <v>208</v>
      </c>
      <c r="Y1084" t="str">
        <f t="shared" si="232"/>
        <v>Khloe Miller</v>
      </c>
      <c r="Z1084" t="s">
        <v>244</v>
      </c>
      <c r="AA1084" t="str">
        <f>VLOOKUP(Z1084,Regional_Managers__1___1[],2,FALSE)</f>
        <v>Pat</v>
      </c>
      <c r="AB1084" t="s">
        <v>116</v>
      </c>
      <c r="AC1084" t="s">
        <v>128</v>
      </c>
      <c r="AD1084" t="s">
        <v>129</v>
      </c>
      <c r="AE1084" t="s">
        <v>972</v>
      </c>
      <c r="AF1084" t="s">
        <v>111</v>
      </c>
      <c r="AG1084">
        <v>0.56000000000000005</v>
      </c>
      <c r="AH1084">
        <v>9</v>
      </c>
      <c r="AI1084">
        <v>5</v>
      </c>
      <c r="AJ1084">
        <v>2012</v>
      </c>
      <c r="AK1084" s="19">
        <f t="shared" si="233"/>
        <v>41038</v>
      </c>
      <c r="AL1084">
        <v>12</v>
      </c>
      <c r="AM1084">
        <v>10</v>
      </c>
      <c r="AN1084">
        <v>1950</v>
      </c>
      <c r="AO1084">
        <f t="shared" si="237"/>
        <v>18548</v>
      </c>
      <c r="AP1084">
        <f t="shared" ca="1" si="234"/>
        <v>27112</v>
      </c>
      <c r="AQ1084" s="22">
        <f t="shared" ca="1" si="235"/>
        <v>74.076502732240442</v>
      </c>
      <c r="AR1084" s="22">
        <f t="shared" ca="1" si="236"/>
        <v>74.076502732240442</v>
      </c>
      <c r="AS1084" t="str">
        <f ca="1">IFERROR(VLOOKUP(AR1084,Table8[],2,TRUE),"NA")</f>
        <v>70-79</v>
      </c>
    </row>
    <row r="1085" spans="1:45" x14ac:dyDescent="0.25">
      <c r="A1085">
        <v>1497</v>
      </c>
      <c r="B1085">
        <v>10819</v>
      </c>
      <c r="C1085" t="str">
        <f>IFERROR(VLOOKUP(B1085,Returned_Items__1___1[],2,FALSE),"Delivered")</f>
        <v>Delivered</v>
      </c>
      <c r="D1085" t="s">
        <v>419</v>
      </c>
      <c r="E1085" s="19">
        <f t="shared" si="224"/>
        <v>40414</v>
      </c>
      <c r="F1085">
        <f t="shared" si="225"/>
        <v>0</v>
      </c>
      <c r="G1085" s="19" t="str">
        <f t="shared" si="226"/>
        <v>Tuesday</v>
      </c>
      <c r="H1085" s="19" t="str">
        <f t="shared" si="227"/>
        <v>August</v>
      </c>
      <c r="I1085">
        <f t="shared" si="228"/>
        <v>2010</v>
      </c>
      <c r="J1085" t="str">
        <f t="shared" si="229"/>
        <v>August 2010</v>
      </c>
      <c r="K1085" t="s">
        <v>181</v>
      </c>
      <c r="L1085">
        <f>VLOOKUP(K1085,Table5[],2,FALSE)</f>
        <v>5</v>
      </c>
      <c r="M1085" s="19" t="s">
        <v>365</v>
      </c>
      <c r="N1085">
        <f t="shared" si="230"/>
        <v>35</v>
      </c>
      <c r="O1085">
        <v>233.39</v>
      </c>
      <c r="P1085">
        <v>0.06</v>
      </c>
      <c r="Q1085" s="28" t="s">
        <v>89</v>
      </c>
      <c r="R1085">
        <v>-197.39</v>
      </c>
      <c r="S1085">
        <v>6.48</v>
      </c>
      <c r="T1085">
        <v>9.5399999999999991</v>
      </c>
      <c r="U1085" t="str" cm="1">
        <f t="array" ref="U1085">IF(T1085&gt;Table12[Column2],"HighCost",IF(T1085&lt;Table12[Column2],"LowCost",IF(T1085=Table12[Column2],"AverageCost")))</f>
        <v>LowCost</v>
      </c>
      <c r="V1085" s="23">
        <f t="shared" si="231"/>
        <v>0.27257142857142852</v>
      </c>
      <c r="W1085" t="s">
        <v>623</v>
      </c>
      <c r="X1085" t="s">
        <v>739</v>
      </c>
      <c r="Y1085" t="str">
        <f t="shared" si="232"/>
        <v>Mike Vittorini</v>
      </c>
      <c r="Z1085" t="s">
        <v>244</v>
      </c>
      <c r="AA1085" t="str">
        <f>VLOOKUP(Z1085,Regional_Managers__1___1[],2,FALSE)</f>
        <v>Pat</v>
      </c>
      <c r="AB1085" t="s">
        <v>93</v>
      </c>
      <c r="AC1085" t="s">
        <v>94</v>
      </c>
      <c r="AD1085" t="s">
        <v>149</v>
      </c>
      <c r="AE1085" t="s">
        <v>978</v>
      </c>
      <c r="AF1085" t="s">
        <v>111</v>
      </c>
      <c r="AG1085">
        <v>0.37</v>
      </c>
      <c r="AH1085">
        <v>24</v>
      </c>
      <c r="AI1085">
        <v>8</v>
      </c>
      <c r="AJ1085">
        <v>2010</v>
      </c>
      <c r="AK1085" s="19">
        <f t="shared" si="233"/>
        <v>40414</v>
      </c>
      <c r="AL1085">
        <v>28</v>
      </c>
      <c r="AM1085">
        <v>2</v>
      </c>
      <c r="AN1085">
        <v>1950</v>
      </c>
      <c r="AO1085">
        <f t="shared" si="237"/>
        <v>18322</v>
      </c>
      <c r="AP1085">
        <f t="shared" ca="1" si="234"/>
        <v>27338</v>
      </c>
      <c r="AQ1085" s="22">
        <f t="shared" ca="1" si="235"/>
        <v>74.693989071038246</v>
      </c>
      <c r="AR1085" s="22">
        <f t="shared" ca="1" si="236"/>
        <v>74.693989071038246</v>
      </c>
      <c r="AS1085" t="str">
        <f ca="1">IFERROR(VLOOKUP(AR1085,Table8[],2,TRUE),"NA")</f>
        <v>70-79</v>
      </c>
    </row>
    <row r="1086" spans="1:45" x14ac:dyDescent="0.25">
      <c r="A1086">
        <v>1509</v>
      </c>
      <c r="B1086">
        <v>10916</v>
      </c>
      <c r="C1086" t="str">
        <f>IFERROR(VLOOKUP(B1086,Returned_Items__1___1[],2,FALSE),"Delivered")</f>
        <v>Delivered</v>
      </c>
      <c r="D1086" t="s">
        <v>1246</v>
      </c>
      <c r="E1086" s="19">
        <f t="shared" si="224"/>
        <v>40612</v>
      </c>
      <c r="F1086">
        <f t="shared" si="225"/>
        <v>0</v>
      </c>
      <c r="G1086" s="19" t="str">
        <f t="shared" si="226"/>
        <v>Thursday</v>
      </c>
      <c r="H1086" s="19" t="str">
        <f t="shared" si="227"/>
        <v>March</v>
      </c>
      <c r="I1086">
        <f t="shared" si="228"/>
        <v>2011</v>
      </c>
      <c r="J1086" t="str">
        <f t="shared" si="229"/>
        <v>March 2011</v>
      </c>
      <c r="K1086" t="s">
        <v>152</v>
      </c>
      <c r="L1086">
        <f>VLOOKUP(K1086,Table5[],2,FALSE)</f>
        <v>3</v>
      </c>
      <c r="M1086" s="19" t="s">
        <v>212</v>
      </c>
      <c r="N1086">
        <f t="shared" si="230"/>
        <v>23</v>
      </c>
      <c r="O1086">
        <v>135.31</v>
      </c>
      <c r="P1086">
        <v>0.06</v>
      </c>
      <c r="Q1086" s="29" t="s">
        <v>89</v>
      </c>
      <c r="R1086">
        <v>-49.32</v>
      </c>
      <c r="S1086">
        <v>5.74</v>
      </c>
      <c r="T1086">
        <v>5.01</v>
      </c>
      <c r="U1086" t="str" cm="1">
        <f t="array" ref="U1086">IF(T1086&gt;Table12[Column2],"HighCost",IF(T1086&lt;Table12[Column2],"LowCost",IF(T1086=Table12[Column2],"AverageCost")))</f>
        <v>LowCost</v>
      </c>
      <c r="V1086" s="23">
        <f t="shared" si="231"/>
        <v>0.21782608695652173</v>
      </c>
      <c r="W1086" t="s">
        <v>1636</v>
      </c>
      <c r="X1086" t="s">
        <v>1637</v>
      </c>
      <c r="Y1086" t="str">
        <f t="shared" si="232"/>
        <v>Trudy Schmidt</v>
      </c>
      <c r="Z1086" t="s">
        <v>244</v>
      </c>
      <c r="AA1086" t="str">
        <f>VLOOKUP(Z1086,Regional_Managers__1___1[],2,FALSE)</f>
        <v>Pat</v>
      </c>
      <c r="AB1086" t="s">
        <v>93</v>
      </c>
      <c r="AC1086" t="s">
        <v>94</v>
      </c>
      <c r="AD1086" t="s">
        <v>109</v>
      </c>
      <c r="AE1086" t="s">
        <v>705</v>
      </c>
      <c r="AF1086" t="s">
        <v>111</v>
      </c>
      <c r="AG1086">
        <v>0.39</v>
      </c>
      <c r="AH1086">
        <v>10</v>
      </c>
      <c r="AI1086">
        <v>3</v>
      </c>
      <c r="AJ1086">
        <v>2011</v>
      </c>
      <c r="AK1086" s="19">
        <f t="shared" si="233"/>
        <v>40612</v>
      </c>
      <c r="AL1086">
        <v>7</v>
      </c>
      <c r="AM1086">
        <v>8</v>
      </c>
      <c r="AN1086">
        <v>1951</v>
      </c>
      <c r="AO1086">
        <f t="shared" si="237"/>
        <v>18847</v>
      </c>
      <c r="AP1086">
        <f t="shared" ca="1" si="234"/>
        <v>26813</v>
      </c>
      <c r="AQ1086" s="22">
        <f t="shared" ca="1" si="235"/>
        <v>73.259562841530055</v>
      </c>
      <c r="AR1086" s="22">
        <f t="shared" ca="1" si="236"/>
        <v>73.259562841530055</v>
      </c>
      <c r="AS1086" t="str">
        <f ca="1">IFERROR(VLOOKUP(AR1086,Table8[],2,TRUE),"NA")</f>
        <v>70-79</v>
      </c>
    </row>
    <row r="1087" spans="1:45" x14ac:dyDescent="0.25">
      <c r="A1087">
        <v>1512</v>
      </c>
      <c r="B1087">
        <v>10944</v>
      </c>
      <c r="C1087" t="str">
        <f>IFERROR(VLOOKUP(B1087,Returned_Items__1___1[],2,FALSE),"Delivered")</f>
        <v>Delivered</v>
      </c>
      <c r="D1087" t="s">
        <v>309</v>
      </c>
      <c r="E1087" s="19">
        <f t="shared" si="224"/>
        <v>40859</v>
      </c>
      <c r="F1087">
        <f t="shared" si="225"/>
        <v>2</v>
      </c>
      <c r="G1087" s="19" t="str">
        <f t="shared" si="226"/>
        <v>Saturday</v>
      </c>
      <c r="H1087" s="19" t="str">
        <f t="shared" si="227"/>
        <v>November</v>
      </c>
      <c r="I1087">
        <f t="shared" si="228"/>
        <v>2011</v>
      </c>
      <c r="J1087" t="str">
        <f t="shared" si="229"/>
        <v>November 2011</v>
      </c>
      <c r="K1087" t="s">
        <v>99</v>
      </c>
      <c r="L1087">
        <f>VLOOKUP(K1087,Table5[],2,FALSE)</f>
        <v>4</v>
      </c>
      <c r="M1087" s="19" t="s">
        <v>276</v>
      </c>
      <c r="N1087">
        <f t="shared" si="230"/>
        <v>9</v>
      </c>
      <c r="O1087">
        <v>181.66</v>
      </c>
      <c r="P1087">
        <v>0</v>
      </c>
      <c r="Q1087" s="28" t="s">
        <v>89</v>
      </c>
      <c r="R1087">
        <v>-27.47</v>
      </c>
      <c r="S1087">
        <v>17.98</v>
      </c>
      <c r="T1087">
        <v>8.51</v>
      </c>
      <c r="U1087" t="str" cm="1">
        <f t="array" ref="U1087">IF(T1087&gt;Table12[Column2],"HighCost",IF(T1087&lt;Table12[Column2],"LowCost",IF(T1087=Table12[Column2],"AverageCost")))</f>
        <v>LowCost</v>
      </c>
      <c r="V1087" s="23">
        <f t="shared" si="231"/>
        <v>0.94555555555555548</v>
      </c>
      <c r="W1087" t="s">
        <v>623</v>
      </c>
      <c r="X1087" t="s">
        <v>739</v>
      </c>
      <c r="Y1087" t="str">
        <f t="shared" si="232"/>
        <v>Mike Vittorini</v>
      </c>
      <c r="Z1087" t="s">
        <v>244</v>
      </c>
      <c r="AA1087" t="str">
        <f>VLOOKUP(Z1087,Regional_Managers__1___1[],2,FALSE)</f>
        <v>Pat</v>
      </c>
      <c r="AB1087" t="s">
        <v>93</v>
      </c>
      <c r="AC1087" t="s">
        <v>117</v>
      </c>
      <c r="AD1087" t="s">
        <v>435</v>
      </c>
      <c r="AE1087" t="s">
        <v>550</v>
      </c>
      <c r="AF1087" t="s">
        <v>126</v>
      </c>
      <c r="AG1087">
        <v>0.4</v>
      </c>
      <c r="AH1087">
        <v>14</v>
      </c>
      <c r="AI1087">
        <v>11</v>
      </c>
      <c r="AJ1087">
        <v>2011</v>
      </c>
      <c r="AK1087" s="19">
        <f t="shared" si="233"/>
        <v>40861</v>
      </c>
      <c r="AL1087">
        <v>25</v>
      </c>
      <c r="AM1087">
        <v>12</v>
      </c>
      <c r="AN1087">
        <v>1951</v>
      </c>
      <c r="AO1087">
        <f t="shared" si="237"/>
        <v>18987</v>
      </c>
      <c r="AP1087">
        <f t="shared" ca="1" si="234"/>
        <v>26673</v>
      </c>
      <c r="AQ1087" s="22">
        <f t="shared" ca="1" si="235"/>
        <v>72.877049180327873</v>
      </c>
      <c r="AR1087" s="22">
        <f t="shared" ca="1" si="236"/>
        <v>72.877049180327873</v>
      </c>
      <c r="AS1087" t="str">
        <f ca="1">IFERROR(VLOOKUP(AR1087,Table8[],2,TRUE),"NA")</f>
        <v>70-79</v>
      </c>
    </row>
    <row r="1088" spans="1:45" x14ac:dyDescent="0.25">
      <c r="A1088">
        <v>1565</v>
      </c>
      <c r="B1088">
        <v>11301</v>
      </c>
      <c r="C1088" t="str">
        <f>IFERROR(VLOOKUP(B1088,Returned_Items__1___1[],2,FALSE),"Delivered")</f>
        <v>Delivered</v>
      </c>
      <c r="D1088" t="s">
        <v>1689</v>
      </c>
      <c r="E1088" s="19">
        <f t="shared" si="224"/>
        <v>40990</v>
      </c>
      <c r="F1088">
        <f t="shared" si="225"/>
        <v>0</v>
      </c>
      <c r="G1088" s="19" t="str">
        <f t="shared" si="226"/>
        <v>Thursday</v>
      </c>
      <c r="H1088" s="19" t="str">
        <f t="shared" si="227"/>
        <v>March</v>
      </c>
      <c r="I1088">
        <f t="shared" si="228"/>
        <v>2012</v>
      </c>
      <c r="J1088" t="str">
        <f t="shared" si="229"/>
        <v>March 2012</v>
      </c>
      <c r="K1088" t="s">
        <v>152</v>
      </c>
      <c r="L1088">
        <f>VLOOKUP(K1088,Table5[],2,FALSE)</f>
        <v>3</v>
      </c>
      <c r="M1088" s="19" t="s">
        <v>393</v>
      </c>
      <c r="N1088">
        <f t="shared" si="230"/>
        <v>29</v>
      </c>
      <c r="O1088">
        <v>1194.96</v>
      </c>
      <c r="P1088">
        <v>0.04</v>
      </c>
      <c r="Q1088" s="29" t="s">
        <v>89</v>
      </c>
      <c r="R1088">
        <v>107.45</v>
      </c>
      <c r="S1088">
        <v>39.979999999999997</v>
      </c>
      <c r="T1088">
        <v>4</v>
      </c>
      <c r="U1088" t="str" cm="1">
        <f t="array" ref="U1088">IF(T1088&gt;Table12[Column2],"HighCost",IF(T1088&lt;Table12[Column2],"LowCost",IF(T1088=Table12[Column2],"AverageCost")))</f>
        <v>LowCost</v>
      </c>
      <c r="V1088" s="23">
        <f t="shared" si="231"/>
        <v>0.13793103448275862</v>
      </c>
      <c r="W1088" t="s">
        <v>1690</v>
      </c>
      <c r="X1088" t="s">
        <v>1691</v>
      </c>
      <c r="Y1088" t="str">
        <f t="shared" si="232"/>
        <v>Tony Chapman</v>
      </c>
      <c r="Z1088" t="s">
        <v>244</v>
      </c>
      <c r="AA1088" t="str">
        <f>VLOOKUP(Z1088,Regional_Managers__1___1[],2,FALSE)</f>
        <v>Pat</v>
      </c>
      <c r="AB1088" t="s">
        <v>104</v>
      </c>
      <c r="AC1088" t="s">
        <v>117</v>
      </c>
      <c r="AD1088" t="s">
        <v>164</v>
      </c>
      <c r="AE1088" t="s">
        <v>1692</v>
      </c>
      <c r="AF1088" t="s">
        <v>111</v>
      </c>
      <c r="AG1088">
        <v>0.7</v>
      </c>
      <c r="AH1088">
        <v>22</v>
      </c>
      <c r="AI1088">
        <v>3</v>
      </c>
      <c r="AJ1088">
        <v>2012</v>
      </c>
      <c r="AK1088" s="19">
        <f t="shared" si="233"/>
        <v>40990</v>
      </c>
      <c r="AL1088">
        <v>13</v>
      </c>
      <c r="AM1088">
        <v>8</v>
      </c>
      <c r="AN1088">
        <v>1951</v>
      </c>
      <c r="AO1088">
        <f t="shared" si="237"/>
        <v>18853</v>
      </c>
      <c r="AP1088">
        <f t="shared" ca="1" si="234"/>
        <v>26807</v>
      </c>
      <c r="AQ1088" s="22">
        <f t="shared" ca="1" si="235"/>
        <v>73.243169398907099</v>
      </c>
      <c r="AR1088" s="22">
        <f t="shared" ca="1" si="236"/>
        <v>73.243169398907099</v>
      </c>
      <c r="AS1088" t="str">
        <f ca="1">IFERROR(VLOOKUP(AR1088,Table8[],2,TRUE),"NA")</f>
        <v>70-79</v>
      </c>
    </row>
    <row r="1089" spans="1:45" x14ac:dyDescent="0.25">
      <c r="A1089">
        <v>1567</v>
      </c>
      <c r="B1089">
        <v>11332</v>
      </c>
      <c r="C1089" t="str">
        <f>IFERROR(VLOOKUP(B1089,Returned_Items__1___1[],2,FALSE),"Delivered")</f>
        <v>Delivered</v>
      </c>
      <c r="D1089" t="s">
        <v>1693</v>
      </c>
      <c r="E1089" s="19">
        <f t="shared" si="224"/>
        <v>40133</v>
      </c>
      <c r="F1089">
        <f t="shared" si="225"/>
        <v>4</v>
      </c>
      <c r="G1089" s="19" t="str">
        <f t="shared" si="226"/>
        <v>Monday</v>
      </c>
      <c r="H1089" s="19" t="str">
        <f t="shared" si="227"/>
        <v>November</v>
      </c>
      <c r="I1089">
        <f t="shared" si="228"/>
        <v>2009</v>
      </c>
      <c r="J1089" t="str">
        <f t="shared" si="229"/>
        <v>November 2009</v>
      </c>
      <c r="K1089" t="s">
        <v>87</v>
      </c>
      <c r="L1089">
        <f>VLOOKUP(K1089,Table5[],2,FALSE)</f>
        <v>2</v>
      </c>
      <c r="M1089" s="19" t="s">
        <v>88</v>
      </c>
      <c r="N1089">
        <f t="shared" si="230"/>
        <v>6</v>
      </c>
      <c r="O1089">
        <v>184.33099999999999</v>
      </c>
      <c r="P1089">
        <v>7.0000000000000007E-2</v>
      </c>
      <c r="Q1089" s="28" t="s">
        <v>89</v>
      </c>
      <c r="R1089">
        <v>-89.2</v>
      </c>
      <c r="S1089">
        <v>35.99</v>
      </c>
      <c r="T1089">
        <v>5.99</v>
      </c>
      <c r="U1089" t="str" cm="1">
        <f t="array" ref="U1089">IF(T1089&gt;Table12[Column2],"HighCost",IF(T1089&lt;Table12[Column2],"LowCost",IF(T1089=Table12[Column2],"AverageCost")))</f>
        <v>LowCost</v>
      </c>
      <c r="V1089" s="23">
        <f t="shared" si="231"/>
        <v>0.99833333333333341</v>
      </c>
      <c r="W1089" t="s">
        <v>1645</v>
      </c>
      <c r="X1089" t="s">
        <v>298</v>
      </c>
      <c r="Y1089" t="str">
        <f t="shared" si="232"/>
        <v>Liz Price</v>
      </c>
      <c r="Z1089" t="s">
        <v>244</v>
      </c>
      <c r="AA1089" t="str">
        <f>VLOOKUP(Z1089,Regional_Managers__1___1[],2,FALSE)</f>
        <v>Pat</v>
      </c>
      <c r="AB1089" t="s">
        <v>116</v>
      </c>
      <c r="AC1089" t="s">
        <v>117</v>
      </c>
      <c r="AD1089" t="s">
        <v>118</v>
      </c>
      <c r="AE1089" t="s">
        <v>1694</v>
      </c>
      <c r="AF1089" t="s">
        <v>160</v>
      </c>
      <c r="AG1089">
        <v>0.38</v>
      </c>
      <c r="AH1089">
        <v>20</v>
      </c>
      <c r="AI1089">
        <v>11</v>
      </c>
      <c r="AJ1089">
        <v>2009</v>
      </c>
      <c r="AK1089" s="19">
        <f t="shared" si="233"/>
        <v>40137</v>
      </c>
      <c r="AL1089">
        <v>14</v>
      </c>
      <c r="AM1089">
        <v>7</v>
      </c>
      <c r="AN1089">
        <v>1951</v>
      </c>
      <c r="AO1089">
        <f t="shared" si="237"/>
        <v>18823</v>
      </c>
      <c r="AP1089">
        <f t="shared" ca="1" si="234"/>
        <v>26837</v>
      </c>
      <c r="AQ1089" s="22">
        <f t="shared" ca="1" si="235"/>
        <v>73.325136612021865</v>
      </c>
      <c r="AR1089" s="22">
        <f t="shared" ca="1" si="236"/>
        <v>73.325136612021865</v>
      </c>
      <c r="AS1089" t="str">
        <f ca="1">IFERROR(VLOOKUP(AR1089,Table8[],2,TRUE),"NA")</f>
        <v>70-79</v>
      </c>
    </row>
    <row r="1090" spans="1:45" x14ac:dyDescent="0.25">
      <c r="A1090">
        <v>1568</v>
      </c>
      <c r="B1090">
        <v>11332</v>
      </c>
      <c r="C1090" t="str">
        <f>IFERROR(VLOOKUP(B1090,Returned_Items__1___1[],2,FALSE),"Delivered")</f>
        <v>Delivered</v>
      </c>
      <c r="D1090" t="s">
        <v>1693</v>
      </c>
      <c r="E1090" s="19">
        <f t="shared" ref="E1090:E1153" si="238">SUBSTITUTE(SUBSTITUTE(D1090, "~", ""), "%", "")*1</f>
        <v>40133</v>
      </c>
      <c r="F1090">
        <f t="shared" ref="F1090:F1153" si="239">AK1090-E1090</f>
        <v>7</v>
      </c>
      <c r="G1090" s="19" t="str">
        <f t="shared" ref="G1090:G1153" si="240">TEXT(E1090,"dddd")</f>
        <v>Monday</v>
      </c>
      <c r="H1090" s="19" t="str">
        <f t="shared" ref="H1090:H1153" si="241">TEXT(E1090,"mmmm")</f>
        <v>November</v>
      </c>
      <c r="I1090">
        <f t="shared" ref="I1090:I1153" si="242">TEXT(E1090,"yyyy")*1</f>
        <v>2009</v>
      </c>
      <c r="J1090" t="str">
        <f t="shared" ref="J1090:J1153" si="243">CONCATENATE(H1090," ",I1090)</f>
        <v>November 2009</v>
      </c>
      <c r="K1090" t="s">
        <v>87</v>
      </c>
      <c r="L1090">
        <f>VLOOKUP(K1090,Table5[],2,FALSE)</f>
        <v>2</v>
      </c>
      <c r="M1090" s="19" t="s">
        <v>212</v>
      </c>
      <c r="N1090">
        <f t="shared" ref="N1090:N1153" si="244">M1090*1</f>
        <v>23</v>
      </c>
      <c r="O1090">
        <v>1223.3795</v>
      </c>
      <c r="P1090">
        <v>0.08</v>
      </c>
      <c r="Q1090" s="29" t="s">
        <v>140</v>
      </c>
      <c r="R1090">
        <v>83.57</v>
      </c>
      <c r="S1090">
        <v>65.989999999999995</v>
      </c>
      <c r="T1090">
        <v>5.92</v>
      </c>
      <c r="U1090" t="str" cm="1">
        <f t="array" ref="U1090">IF(T1090&gt;Table12[Column2],"HighCost",IF(T1090&lt;Table12[Column2],"LowCost",IF(T1090=Table12[Column2],"AverageCost")))</f>
        <v>LowCost</v>
      </c>
      <c r="V1090" s="23">
        <f t="shared" ref="V1090:V1153" si="245">T1090/N1090</f>
        <v>0.25739130434782609</v>
      </c>
      <c r="W1090" t="s">
        <v>1645</v>
      </c>
      <c r="X1090" t="s">
        <v>298</v>
      </c>
      <c r="Y1090" t="str">
        <f t="shared" ref="Y1090:Y1153" si="246">CONCATENATE(W1090," ",X1090)</f>
        <v>Liz Price</v>
      </c>
      <c r="Z1090" t="s">
        <v>244</v>
      </c>
      <c r="AA1090" t="str">
        <f>VLOOKUP(Z1090,Regional_Managers__1___1[],2,FALSE)</f>
        <v>Pat</v>
      </c>
      <c r="AB1090" t="s">
        <v>116</v>
      </c>
      <c r="AC1090" t="s">
        <v>117</v>
      </c>
      <c r="AD1090" t="s">
        <v>118</v>
      </c>
      <c r="AE1090" t="s">
        <v>1695</v>
      </c>
      <c r="AF1090" t="s">
        <v>111</v>
      </c>
      <c r="AG1090">
        <v>0.57999999999999996</v>
      </c>
      <c r="AH1090">
        <v>23</v>
      </c>
      <c r="AI1090">
        <v>11</v>
      </c>
      <c r="AJ1090">
        <v>2009</v>
      </c>
      <c r="AK1090" s="19">
        <f t="shared" ref="AK1090:AK1153" si="247">CONCATENATE(AH1090,"/",AI1090,"/",AJ1090)*1</f>
        <v>40140</v>
      </c>
      <c r="AL1090">
        <v>22</v>
      </c>
      <c r="AM1090">
        <v>7</v>
      </c>
      <c r="AN1090">
        <v>1951</v>
      </c>
      <c r="AO1090">
        <f t="shared" si="237"/>
        <v>18831</v>
      </c>
      <c r="AP1090">
        <f t="shared" ref="AP1090:AP1153" ca="1" si="248">TODAY()-AO1090</f>
        <v>26829</v>
      </c>
      <c r="AQ1090" s="22">
        <f t="shared" ref="AQ1090:AQ1153" ca="1" si="249">AP1090/366</f>
        <v>73.303278688524586</v>
      </c>
      <c r="AR1090" s="22">
        <f t="shared" ref="AR1090:AR1153" ca="1" si="250">IFERROR(AQ1090,"NA")</f>
        <v>73.303278688524586</v>
      </c>
      <c r="AS1090" t="str">
        <f ca="1">IFERROR(VLOOKUP(AR1090,Table8[],2,TRUE),"NA")</f>
        <v>70-79</v>
      </c>
    </row>
    <row r="1091" spans="1:45" x14ac:dyDescent="0.25">
      <c r="A1091">
        <v>1575</v>
      </c>
      <c r="B1091">
        <v>11392</v>
      </c>
      <c r="C1091" t="str">
        <f>IFERROR(VLOOKUP(B1091,Returned_Items__1___1[],2,FALSE),"Delivered")</f>
        <v>Delivered</v>
      </c>
      <c r="D1091" t="s">
        <v>1259</v>
      </c>
      <c r="E1091" s="19">
        <f t="shared" si="238"/>
        <v>40061</v>
      </c>
      <c r="F1091">
        <f t="shared" si="239"/>
        <v>2</v>
      </c>
      <c r="G1091" s="19" t="str">
        <f t="shared" si="240"/>
        <v>Saturday</v>
      </c>
      <c r="H1091" s="19" t="str">
        <f t="shared" si="241"/>
        <v>September</v>
      </c>
      <c r="I1091">
        <f t="shared" si="242"/>
        <v>2009</v>
      </c>
      <c r="J1091" t="str">
        <f t="shared" si="243"/>
        <v>September 2009</v>
      </c>
      <c r="K1091" t="s">
        <v>87</v>
      </c>
      <c r="L1091">
        <f>VLOOKUP(K1091,Table5[],2,FALSE)</f>
        <v>2</v>
      </c>
      <c r="M1091" s="19" t="s">
        <v>221</v>
      </c>
      <c r="N1091">
        <f t="shared" si="244"/>
        <v>28</v>
      </c>
      <c r="O1091">
        <v>128.69</v>
      </c>
      <c r="P1091">
        <v>0.04</v>
      </c>
      <c r="Q1091" s="28" t="s">
        <v>89</v>
      </c>
      <c r="R1091">
        <v>28.29</v>
      </c>
      <c r="S1091">
        <v>4.55</v>
      </c>
      <c r="T1091">
        <v>1.49</v>
      </c>
      <c r="U1091" t="str" cm="1">
        <f t="array" ref="U1091">IF(T1091&gt;Table12[Column2],"HighCost",IF(T1091&lt;Table12[Column2],"LowCost",IF(T1091=Table12[Column2],"AverageCost")))</f>
        <v>LowCost</v>
      </c>
      <c r="V1091" s="23">
        <f t="shared" si="245"/>
        <v>5.3214285714285714E-2</v>
      </c>
      <c r="W1091" t="s">
        <v>1549</v>
      </c>
      <c r="X1091" t="s">
        <v>1026</v>
      </c>
      <c r="Y1091" t="str">
        <f t="shared" si="246"/>
        <v>Sarah Bern</v>
      </c>
      <c r="Z1091" t="s">
        <v>244</v>
      </c>
      <c r="AA1091" t="str">
        <f>VLOOKUP(Z1091,Regional_Managers__1___1[],2,FALSE)</f>
        <v>Pat</v>
      </c>
      <c r="AB1091" t="s">
        <v>116</v>
      </c>
      <c r="AC1091" t="s">
        <v>94</v>
      </c>
      <c r="AD1091" t="s">
        <v>109</v>
      </c>
      <c r="AE1091" t="s">
        <v>986</v>
      </c>
      <c r="AF1091" t="s">
        <v>111</v>
      </c>
      <c r="AG1091">
        <v>0.35</v>
      </c>
      <c r="AH1091">
        <v>7</v>
      </c>
      <c r="AI1091">
        <v>9</v>
      </c>
      <c r="AJ1091">
        <v>2009</v>
      </c>
      <c r="AK1091" s="19">
        <f t="shared" si="247"/>
        <v>40063</v>
      </c>
      <c r="AL1091">
        <v>24</v>
      </c>
      <c r="AM1091">
        <v>10</v>
      </c>
      <c r="AN1091">
        <v>1951</v>
      </c>
      <c r="AO1091">
        <f t="shared" ref="AO1091:AO1154" si="251">CONCATENATE(AL1091,"/",AM1091,"/",AN1091)*1</f>
        <v>18925</v>
      </c>
      <c r="AP1091">
        <f t="shared" ca="1" si="248"/>
        <v>26735</v>
      </c>
      <c r="AQ1091" s="22">
        <f t="shared" ca="1" si="249"/>
        <v>73.046448087431699</v>
      </c>
      <c r="AR1091" s="22">
        <f t="shared" ca="1" si="250"/>
        <v>73.046448087431699</v>
      </c>
      <c r="AS1091" t="str">
        <f ca="1">IFERROR(VLOOKUP(AR1091,Table8[],2,TRUE),"NA")</f>
        <v>70-79</v>
      </c>
    </row>
    <row r="1092" spans="1:45" x14ac:dyDescent="0.25">
      <c r="A1092">
        <v>1623</v>
      </c>
      <c r="B1092">
        <v>11745</v>
      </c>
      <c r="C1092" t="str">
        <f>IFERROR(VLOOKUP(B1092,Returned_Items__1___1[],2,FALSE),"Delivered")</f>
        <v>Delivered</v>
      </c>
      <c r="D1092" t="s">
        <v>1696</v>
      </c>
      <c r="E1092" s="19">
        <f t="shared" si="238"/>
        <v>41109</v>
      </c>
      <c r="F1092">
        <f t="shared" si="239"/>
        <v>1</v>
      </c>
      <c r="G1092" s="19" t="str">
        <f t="shared" si="240"/>
        <v>Thursday</v>
      </c>
      <c r="H1092" s="19" t="str">
        <f t="shared" si="241"/>
        <v>July</v>
      </c>
      <c r="I1092">
        <f t="shared" si="242"/>
        <v>2012</v>
      </c>
      <c r="J1092" t="str">
        <f t="shared" si="243"/>
        <v>July 2012</v>
      </c>
      <c r="K1092" t="s">
        <v>99</v>
      </c>
      <c r="L1092">
        <f>VLOOKUP(K1092,Table5[],2,FALSE)</f>
        <v>4</v>
      </c>
      <c r="M1092" s="19" t="s">
        <v>493</v>
      </c>
      <c r="N1092">
        <f t="shared" si="244"/>
        <v>17</v>
      </c>
      <c r="O1092">
        <v>686.27</v>
      </c>
      <c r="P1092">
        <v>0.06</v>
      </c>
      <c r="Q1092" s="29" t="s">
        <v>89</v>
      </c>
      <c r="R1092">
        <v>-345.36</v>
      </c>
      <c r="S1092">
        <v>40.479999999999997</v>
      </c>
      <c r="T1092">
        <v>19.989999999999998</v>
      </c>
      <c r="U1092" t="str" cm="1">
        <f t="array" ref="U1092">IF(T1092&gt;Table12[Column2],"HighCost",IF(T1092&lt;Table12[Column2],"LowCost",IF(T1092=Table12[Column2],"AverageCost")))</f>
        <v>HighCost</v>
      </c>
      <c r="V1092" s="23">
        <f t="shared" si="245"/>
        <v>1.1758823529411764</v>
      </c>
      <c r="W1092" t="s">
        <v>1697</v>
      </c>
      <c r="X1092" t="s">
        <v>1698</v>
      </c>
      <c r="Y1092" t="str">
        <f t="shared" si="246"/>
        <v>Mark Cousins</v>
      </c>
      <c r="Z1092" t="s">
        <v>244</v>
      </c>
      <c r="AA1092" t="str">
        <f>VLOOKUP(Z1092,Regional_Managers__1___1[],2,FALSE)</f>
        <v>Pat</v>
      </c>
      <c r="AB1092" t="s">
        <v>148</v>
      </c>
      <c r="AC1092" t="s">
        <v>117</v>
      </c>
      <c r="AD1092" t="s">
        <v>164</v>
      </c>
      <c r="AE1092" t="s">
        <v>1038</v>
      </c>
      <c r="AF1092" t="s">
        <v>111</v>
      </c>
      <c r="AG1092">
        <v>0.77</v>
      </c>
      <c r="AH1092">
        <v>20</v>
      </c>
      <c r="AI1092">
        <v>7</v>
      </c>
      <c r="AJ1092">
        <v>2012</v>
      </c>
      <c r="AK1092" s="19">
        <f t="shared" si="247"/>
        <v>41110</v>
      </c>
      <c r="AL1092">
        <v>5</v>
      </c>
      <c r="AM1092">
        <v>7</v>
      </c>
      <c r="AN1092">
        <v>1952</v>
      </c>
      <c r="AO1092">
        <f t="shared" si="251"/>
        <v>19180</v>
      </c>
      <c r="AP1092">
        <f t="shared" ca="1" si="248"/>
        <v>26480</v>
      </c>
      <c r="AQ1092" s="22">
        <f t="shared" ca="1" si="249"/>
        <v>72.349726775956285</v>
      </c>
      <c r="AR1092" s="22">
        <f t="shared" ca="1" si="250"/>
        <v>72.349726775956285</v>
      </c>
      <c r="AS1092" t="str">
        <f ca="1">IFERROR(VLOOKUP(AR1092,Table8[],2,TRUE),"NA")</f>
        <v>70-79</v>
      </c>
    </row>
    <row r="1093" spans="1:45" x14ac:dyDescent="0.25">
      <c r="A1093">
        <v>1644</v>
      </c>
      <c r="B1093">
        <v>11875</v>
      </c>
      <c r="C1093" t="str">
        <f>IFERROR(VLOOKUP(B1093,Returned_Items__1___1[],2,FALSE),"Delivered")</f>
        <v>Delivered</v>
      </c>
      <c r="D1093" t="s">
        <v>1699</v>
      </c>
      <c r="E1093" s="19">
        <f t="shared" si="238"/>
        <v>41141</v>
      </c>
      <c r="F1093">
        <f t="shared" si="239"/>
        <v>1</v>
      </c>
      <c r="G1093" s="19" t="str">
        <f t="shared" si="240"/>
        <v>Monday</v>
      </c>
      <c r="H1093" s="19" t="str">
        <f t="shared" si="241"/>
        <v>August</v>
      </c>
      <c r="I1093">
        <f t="shared" si="242"/>
        <v>2012</v>
      </c>
      <c r="J1093" t="str">
        <f t="shared" si="243"/>
        <v>August 2012</v>
      </c>
      <c r="K1093" t="s">
        <v>152</v>
      </c>
      <c r="L1093">
        <f>VLOOKUP(K1093,Table5[],2,FALSE)</f>
        <v>3</v>
      </c>
      <c r="M1093" s="19" t="s">
        <v>122</v>
      </c>
      <c r="N1093">
        <f t="shared" si="244"/>
        <v>19</v>
      </c>
      <c r="O1093">
        <v>242.63</v>
      </c>
      <c r="P1093">
        <v>0</v>
      </c>
      <c r="Q1093" s="28" t="s">
        <v>89</v>
      </c>
      <c r="R1093">
        <v>-36.11</v>
      </c>
      <c r="S1093">
        <v>12.44</v>
      </c>
      <c r="T1093">
        <v>6.27</v>
      </c>
      <c r="U1093" t="str" cm="1">
        <f t="array" ref="U1093">IF(T1093&gt;Table12[Column2],"HighCost",IF(T1093&lt;Table12[Column2],"LowCost",IF(T1093=Table12[Column2],"AverageCost")))</f>
        <v>LowCost</v>
      </c>
      <c r="V1093" s="23">
        <f t="shared" si="245"/>
        <v>0.32999999999999996</v>
      </c>
      <c r="W1093" t="s">
        <v>1634</v>
      </c>
      <c r="X1093" t="s">
        <v>1661</v>
      </c>
      <c r="Y1093" t="str">
        <f t="shared" si="246"/>
        <v>Shahid Hopkins</v>
      </c>
      <c r="Z1093" t="s">
        <v>244</v>
      </c>
      <c r="AA1093" t="str">
        <f>VLOOKUP(Z1093,Regional_Managers__1___1[],2,FALSE)</f>
        <v>Pat</v>
      </c>
      <c r="AB1093" t="s">
        <v>93</v>
      </c>
      <c r="AC1093" t="s">
        <v>94</v>
      </c>
      <c r="AD1093" t="s">
        <v>95</v>
      </c>
      <c r="AE1093" t="s">
        <v>1404</v>
      </c>
      <c r="AF1093" t="s">
        <v>126</v>
      </c>
      <c r="AG1093">
        <v>0.56999999999999995</v>
      </c>
      <c r="AH1093">
        <v>21</v>
      </c>
      <c r="AI1093">
        <v>8</v>
      </c>
      <c r="AJ1093">
        <v>2012</v>
      </c>
      <c r="AK1093" s="19">
        <f t="shared" si="247"/>
        <v>41142</v>
      </c>
      <c r="AL1093">
        <v>12</v>
      </c>
      <c r="AM1093">
        <v>11</v>
      </c>
      <c r="AN1093">
        <v>1952</v>
      </c>
      <c r="AO1093">
        <f t="shared" si="251"/>
        <v>19310</v>
      </c>
      <c r="AP1093">
        <f t="shared" ca="1" si="248"/>
        <v>26350</v>
      </c>
      <c r="AQ1093" s="22">
        <f t="shared" ca="1" si="249"/>
        <v>71.994535519125677</v>
      </c>
      <c r="AR1093" s="22">
        <f t="shared" ca="1" si="250"/>
        <v>71.994535519125677</v>
      </c>
      <c r="AS1093" t="str">
        <f ca="1">IFERROR(VLOOKUP(AR1093,Table8[],2,TRUE),"NA")</f>
        <v>70-79</v>
      </c>
    </row>
    <row r="1094" spans="1:45" x14ac:dyDescent="0.25">
      <c r="A1094">
        <v>1650</v>
      </c>
      <c r="B1094">
        <v>11907</v>
      </c>
      <c r="C1094" t="str">
        <f>IFERROR(VLOOKUP(B1094,Returned_Items__1___1[],2,FALSE),"Delivered")</f>
        <v>Delivered</v>
      </c>
      <c r="D1094" t="s">
        <v>400</v>
      </c>
      <c r="E1094" s="19">
        <f t="shared" si="238"/>
        <v>40413</v>
      </c>
      <c r="F1094">
        <f t="shared" si="239"/>
        <v>0</v>
      </c>
      <c r="G1094" s="19" t="str">
        <f t="shared" si="240"/>
        <v>Monday</v>
      </c>
      <c r="H1094" s="19" t="str">
        <f t="shared" si="241"/>
        <v>August</v>
      </c>
      <c r="I1094">
        <f t="shared" si="242"/>
        <v>2010</v>
      </c>
      <c r="J1094" t="str">
        <f t="shared" si="243"/>
        <v>August 2010</v>
      </c>
      <c r="K1094" t="s">
        <v>87</v>
      </c>
      <c r="L1094">
        <f>VLOOKUP(K1094,Table5[],2,FALSE)</f>
        <v>2</v>
      </c>
      <c r="M1094" s="19" t="s">
        <v>153</v>
      </c>
      <c r="N1094">
        <f t="shared" si="244"/>
        <v>45</v>
      </c>
      <c r="O1094">
        <v>4729.8500000000004</v>
      </c>
      <c r="P1094">
        <v>0.03</v>
      </c>
      <c r="Q1094" s="29" t="s">
        <v>101</v>
      </c>
      <c r="R1094">
        <v>2014.82</v>
      </c>
      <c r="S1094">
        <v>100.97</v>
      </c>
      <c r="T1094">
        <v>14</v>
      </c>
      <c r="U1094" t="str" cm="1">
        <f t="array" ref="U1094">IF(T1094&gt;Table12[Column2],"HighCost",IF(T1094&lt;Table12[Column2],"LowCost",IF(T1094=Table12[Column2],"AverageCost")))</f>
        <v>HighCost</v>
      </c>
      <c r="V1094" s="23">
        <f t="shared" si="245"/>
        <v>0.31111111111111112</v>
      </c>
      <c r="W1094" t="s">
        <v>1697</v>
      </c>
      <c r="X1094" t="s">
        <v>1698</v>
      </c>
      <c r="Y1094" t="str">
        <f t="shared" si="246"/>
        <v>Mark Cousins</v>
      </c>
      <c r="Z1094" t="s">
        <v>244</v>
      </c>
      <c r="AA1094" t="str">
        <f>VLOOKUP(Z1094,Regional_Managers__1___1[],2,FALSE)</f>
        <v>Pat</v>
      </c>
      <c r="AB1094" t="s">
        <v>148</v>
      </c>
      <c r="AC1094" t="s">
        <v>117</v>
      </c>
      <c r="AD1094" t="s">
        <v>435</v>
      </c>
      <c r="AE1094" t="s">
        <v>1700</v>
      </c>
      <c r="AF1094" t="s">
        <v>107</v>
      </c>
      <c r="AG1094">
        <v>0.37</v>
      </c>
      <c r="AH1094">
        <v>23</v>
      </c>
      <c r="AI1094">
        <v>8</v>
      </c>
      <c r="AJ1094">
        <v>2010</v>
      </c>
      <c r="AK1094" s="19">
        <f t="shared" si="247"/>
        <v>40413</v>
      </c>
      <c r="AL1094">
        <v>9</v>
      </c>
      <c r="AM1094">
        <v>2</v>
      </c>
      <c r="AN1094">
        <v>1952</v>
      </c>
      <c r="AO1094">
        <f t="shared" si="251"/>
        <v>19033</v>
      </c>
      <c r="AP1094">
        <f t="shared" ca="1" si="248"/>
        <v>26627</v>
      </c>
      <c r="AQ1094" s="22">
        <f t="shared" ca="1" si="249"/>
        <v>72.751366120218577</v>
      </c>
      <c r="AR1094" s="22">
        <f t="shared" ca="1" si="250"/>
        <v>72.751366120218577</v>
      </c>
      <c r="AS1094" t="str">
        <f ca="1">IFERROR(VLOOKUP(AR1094,Table8[],2,TRUE),"NA")</f>
        <v>70-79</v>
      </c>
    </row>
    <row r="1095" spans="1:45" x14ac:dyDescent="0.25">
      <c r="A1095">
        <v>1681</v>
      </c>
      <c r="B1095">
        <v>12129</v>
      </c>
      <c r="C1095" t="str">
        <f>IFERROR(VLOOKUP(B1095,Returned_Items__1___1[],2,FALSE),"Delivered")</f>
        <v>Delivered</v>
      </c>
      <c r="D1095" t="s">
        <v>1701</v>
      </c>
      <c r="E1095" s="19">
        <f t="shared" si="238"/>
        <v>41268</v>
      </c>
      <c r="F1095">
        <f t="shared" si="239"/>
        <v>3</v>
      </c>
      <c r="G1095" s="19" t="str">
        <f t="shared" si="240"/>
        <v>Tuesday</v>
      </c>
      <c r="H1095" s="19" t="str">
        <f t="shared" si="241"/>
        <v>December</v>
      </c>
      <c r="I1095">
        <f t="shared" si="242"/>
        <v>2012</v>
      </c>
      <c r="J1095" t="str">
        <f t="shared" si="243"/>
        <v>December 2012</v>
      </c>
      <c r="K1095" t="s">
        <v>152</v>
      </c>
      <c r="L1095">
        <f>VLOOKUP(K1095,Table5[],2,FALSE)</f>
        <v>3</v>
      </c>
      <c r="M1095" s="19" t="s">
        <v>375</v>
      </c>
      <c r="N1095">
        <f t="shared" si="244"/>
        <v>36</v>
      </c>
      <c r="O1095">
        <v>4852.05</v>
      </c>
      <c r="P1095">
        <v>0</v>
      </c>
      <c r="Q1095" s="28" t="s">
        <v>101</v>
      </c>
      <c r="R1095">
        <v>-1197.58</v>
      </c>
      <c r="S1095">
        <v>122.99</v>
      </c>
      <c r="T1095">
        <v>70.2</v>
      </c>
      <c r="U1095" t="str" cm="1">
        <f t="array" ref="U1095">IF(T1095&gt;Table12[Column2],"HighCost",IF(T1095&lt;Table12[Column2],"LowCost",IF(T1095=Table12[Column2],"AverageCost")))</f>
        <v>HighCost</v>
      </c>
      <c r="V1095" s="23">
        <f t="shared" si="245"/>
        <v>1.9500000000000002</v>
      </c>
      <c r="W1095" t="s">
        <v>1020</v>
      </c>
      <c r="X1095" t="s">
        <v>1623</v>
      </c>
      <c r="Y1095" t="str">
        <f t="shared" si="246"/>
        <v>Giulietta Weimer</v>
      </c>
      <c r="Z1095" t="s">
        <v>244</v>
      </c>
      <c r="AA1095" t="str">
        <f>VLOOKUP(Z1095,Regional_Managers__1___1[],2,FALSE)</f>
        <v>Pat</v>
      </c>
      <c r="AB1095" t="s">
        <v>116</v>
      </c>
      <c r="AC1095" t="s">
        <v>128</v>
      </c>
      <c r="AD1095" t="s">
        <v>245</v>
      </c>
      <c r="AE1095" t="s">
        <v>815</v>
      </c>
      <c r="AF1095" t="s">
        <v>107</v>
      </c>
      <c r="AG1095">
        <v>0.74</v>
      </c>
      <c r="AH1095">
        <v>28</v>
      </c>
      <c r="AI1095">
        <v>12</v>
      </c>
      <c r="AJ1095">
        <v>2012</v>
      </c>
      <c r="AK1095" s="19">
        <f t="shared" si="247"/>
        <v>41271</v>
      </c>
      <c r="AL1095">
        <v>8</v>
      </c>
      <c r="AM1095">
        <v>11</v>
      </c>
      <c r="AN1095">
        <v>1952</v>
      </c>
      <c r="AO1095">
        <f t="shared" si="251"/>
        <v>19306</v>
      </c>
      <c r="AP1095">
        <f t="shared" ca="1" si="248"/>
        <v>26354</v>
      </c>
      <c r="AQ1095" s="22">
        <f t="shared" ca="1" si="249"/>
        <v>72.005464480874323</v>
      </c>
      <c r="AR1095" s="22">
        <f t="shared" ca="1" si="250"/>
        <v>72.005464480874323</v>
      </c>
      <c r="AS1095" t="str">
        <f ca="1">IFERROR(VLOOKUP(AR1095,Table8[],2,TRUE),"NA")</f>
        <v>70-79</v>
      </c>
    </row>
    <row r="1096" spans="1:45" x14ac:dyDescent="0.25">
      <c r="A1096">
        <v>1753</v>
      </c>
      <c r="B1096">
        <v>12579</v>
      </c>
      <c r="C1096" t="str">
        <f>IFERROR(VLOOKUP(B1096,Returned_Items__1___1[],2,FALSE),"Delivered")</f>
        <v>Delivered</v>
      </c>
      <c r="D1096" t="s">
        <v>1702</v>
      </c>
      <c r="E1096" s="19">
        <f t="shared" si="238"/>
        <v>40710</v>
      </c>
      <c r="F1096">
        <f t="shared" si="239"/>
        <v>0</v>
      </c>
      <c r="G1096" s="19" t="str">
        <f t="shared" si="240"/>
        <v>Thursday</v>
      </c>
      <c r="H1096" s="19" t="str">
        <f t="shared" si="241"/>
        <v>June</v>
      </c>
      <c r="I1096">
        <f t="shared" si="242"/>
        <v>2011</v>
      </c>
      <c r="J1096" t="str">
        <f t="shared" si="243"/>
        <v>June 2011</v>
      </c>
      <c r="K1096" t="s">
        <v>121</v>
      </c>
      <c r="L1096">
        <f>VLOOKUP(K1096,Table5[],2,FALSE)</f>
        <v>1</v>
      </c>
      <c r="M1096" s="19" t="s">
        <v>259</v>
      </c>
      <c r="N1096">
        <f t="shared" si="244"/>
        <v>5</v>
      </c>
      <c r="O1096">
        <v>70.33</v>
      </c>
      <c r="P1096">
        <v>0.1</v>
      </c>
      <c r="Q1096" s="29" t="s">
        <v>89</v>
      </c>
      <c r="R1096">
        <v>1.07</v>
      </c>
      <c r="S1096">
        <v>15.04</v>
      </c>
      <c r="T1096">
        <v>1.97</v>
      </c>
      <c r="U1096" t="str" cm="1">
        <f t="array" ref="U1096">IF(T1096&gt;Table12[Column2],"HighCost",IF(T1096&lt;Table12[Column2],"LowCost",IF(T1096=Table12[Column2],"AverageCost")))</f>
        <v>LowCost</v>
      </c>
      <c r="V1096" s="23">
        <f t="shared" si="245"/>
        <v>0.39400000000000002</v>
      </c>
      <c r="W1096" t="s">
        <v>1675</v>
      </c>
      <c r="X1096" t="s">
        <v>1676</v>
      </c>
      <c r="Y1096" t="str">
        <f t="shared" si="246"/>
        <v>Patrick O'Brill</v>
      </c>
      <c r="Z1096" t="s">
        <v>244</v>
      </c>
      <c r="AA1096" t="str">
        <f>VLOOKUP(Z1096,Regional_Managers__1___1[],2,FALSE)</f>
        <v>Pat</v>
      </c>
      <c r="AB1096" t="s">
        <v>148</v>
      </c>
      <c r="AC1096" t="s">
        <v>94</v>
      </c>
      <c r="AD1096" t="s">
        <v>149</v>
      </c>
      <c r="AE1096" t="s">
        <v>1282</v>
      </c>
      <c r="AF1096" t="s">
        <v>160</v>
      </c>
      <c r="AG1096">
        <v>0.39</v>
      </c>
      <c r="AH1096">
        <v>16</v>
      </c>
      <c r="AI1096">
        <v>6</v>
      </c>
      <c r="AJ1096">
        <v>2011</v>
      </c>
      <c r="AK1096" s="19">
        <f t="shared" si="247"/>
        <v>40710</v>
      </c>
      <c r="AL1096">
        <v>19</v>
      </c>
      <c r="AM1096">
        <v>9</v>
      </c>
      <c r="AN1096">
        <v>1952</v>
      </c>
      <c r="AO1096">
        <f t="shared" si="251"/>
        <v>19256</v>
      </c>
      <c r="AP1096">
        <f t="shared" ca="1" si="248"/>
        <v>26404</v>
      </c>
      <c r="AQ1096" s="22">
        <f t="shared" ca="1" si="249"/>
        <v>72.142076502732237</v>
      </c>
      <c r="AR1096" s="22">
        <f t="shared" ca="1" si="250"/>
        <v>72.142076502732237</v>
      </c>
      <c r="AS1096" t="str">
        <f ca="1">IFERROR(VLOOKUP(AR1096,Table8[],2,TRUE),"NA")</f>
        <v>70-79</v>
      </c>
    </row>
    <row r="1097" spans="1:45" x14ac:dyDescent="0.25">
      <c r="A1097">
        <v>1779</v>
      </c>
      <c r="B1097">
        <v>12743</v>
      </c>
      <c r="C1097" t="str">
        <f>IFERROR(VLOOKUP(B1097,Returned_Items__1___1[],2,FALSE),"Delivered")</f>
        <v>Delivered</v>
      </c>
      <c r="D1097" t="s">
        <v>1592</v>
      </c>
      <c r="E1097" s="19">
        <f t="shared" si="238"/>
        <v>40352</v>
      </c>
      <c r="F1097">
        <f t="shared" si="239"/>
        <v>2</v>
      </c>
      <c r="G1097" s="19" t="str">
        <f t="shared" si="240"/>
        <v>Wednesday</v>
      </c>
      <c r="H1097" s="19" t="str">
        <f t="shared" si="241"/>
        <v>June</v>
      </c>
      <c r="I1097">
        <f t="shared" si="242"/>
        <v>2010</v>
      </c>
      <c r="J1097" t="str">
        <f t="shared" si="243"/>
        <v>June 2010</v>
      </c>
      <c r="K1097" t="s">
        <v>99</v>
      </c>
      <c r="L1097">
        <f>VLOOKUP(K1097,Table5[],2,FALSE)</f>
        <v>4</v>
      </c>
      <c r="M1097" s="19" t="s">
        <v>232</v>
      </c>
      <c r="N1097">
        <f t="shared" si="244"/>
        <v>39</v>
      </c>
      <c r="O1097">
        <v>677.51800000000003</v>
      </c>
      <c r="P1097">
        <v>0.09</v>
      </c>
      <c r="Q1097" s="28" t="s">
        <v>89</v>
      </c>
      <c r="R1097">
        <v>168.22</v>
      </c>
      <c r="S1097">
        <v>20.99</v>
      </c>
      <c r="T1097">
        <v>0.99</v>
      </c>
      <c r="U1097" t="str" cm="1">
        <f t="array" ref="U1097">IF(T1097&gt;Table12[Column2],"HighCost",IF(T1097&lt;Table12[Column2],"LowCost",IF(T1097=Table12[Column2],"AverageCost")))</f>
        <v>LowCost</v>
      </c>
      <c r="V1097" s="23">
        <f t="shared" si="245"/>
        <v>2.5384615384615384E-2</v>
      </c>
      <c r="W1097" t="s">
        <v>1697</v>
      </c>
      <c r="X1097" t="s">
        <v>1698</v>
      </c>
      <c r="Y1097" t="str">
        <f t="shared" si="246"/>
        <v>Mark Cousins</v>
      </c>
      <c r="Z1097" t="s">
        <v>244</v>
      </c>
      <c r="AA1097" t="str">
        <f>VLOOKUP(Z1097,Regional_Managers__1___1[],2,FALSE)</f>
        <v>Pat</v>
      </c>
      <c r="AB1097" t="s">
        <v>116</v>
      </c>
      <c r="AC1097" t="s">
        <v>117</v>
      </c>
      <c r="AD1097" t="s">
        <v>118</v>
      </c>
      <c r="AE1097" t="s">
        <v>1571</v>
      </c>
      <c r="AF1097" t="s">
        <v>160</v>
      </c>
      <c r="AG1097">
        <v>0.56999999999999995</v>
      </c>
      <c r="AH1097">
        <v>25</v>
      </c>
      <c r="AI1097">
        <v>6</v>
      </c>
      <c r="AJ1097">
        <v>2010</v>
      </c>
      <c r="AK1097" s="19">
        <f t="shared" si="247"/>
        <v>40354</v>
      </c>
      <c r="AL1097">
        <v>25</v>
      </c>
      <c r="AM1097">
        <v>2</v>
      </c>
      <c r="AN1097">
        <v>1952</v>
      </c>
      <c r="AO1097">
        <f t="shared" si="251"/>
        <v>19049</v>
      </c>
      <c r="AP1097">
        <f t="shared" ca="1" si="248"/>
        <v>26611</v>
      </c>
      <c r="AQ1097" s="22">
        <f t="shared" ca="1" si="249"/>
        <v>72.707650273224047</v>
      </c>
      <c r="AR1097" s="22">
        <f t="shared" ca="1" si="250"/>
        <v>72.707650273224047</v>
      </c>
      <c r="AS1097" t="str">
        <f ca="1">IFERROR(VLOOKUP(AR1097,Table8[],2,TRUE),"NA")</f>
        <v>70-79</v>
      </c>
    </row>
    <row r="1098" spans="1:45" x14ac:dyDescent="0.25">
      <c r="A1098">
        <v>1803</v>
      </c>
      <c r="B1098">
        <v>12902</v>
      </c>
      <c r="C1098" t="str">
        <f>IFERROR(VLOOKUP(B1098,Returned_Items__1___1[],2,FALSE),"Delivered")</f>
        <v>Delivered</v>
      </c>
      <c r="D1098" t="s">
        <v>1703</v>
      </c>
      <c r="E1098" s="19">
        <f t="shared" si="238"/>
        <v>40480</v>
      </c>
      <c r="F1098">
        <f t="shared" si="239"/>
        <v>2</v>
      </c>
      <c r="G1098" s="19" t="str">
        <f t="shared" si="240"/>
        <v>Friday</v>
      </c>
      <c r="H1098" s="19" t="str">
        <f t="shared" si="241"/>
        <v>October</v>
      </c>
      <c r="I1098">
        <f t="shared" si="242"/>
        <v>2010</v>
      </c>
      <c r="J1098" t="str">
        <f t="shared" si="243"/>
        <v>October 2010</v>
      </c>
      <c r="K1098" t="s">
        <v>121</v>
      </c>
      <c r="L1098">
        <f>VLOOKUP(K1098,Table5[],2,FALSE)</f>
        <v>1</v>
      </c>
      <c r="M1098" s="19" t="s">
        <v>276</v>
      </c>
      <c r="N1098">
        <f t="shared" si="244"/>
        <v>9</v>
      </c>
      <c r="O1098">
        <v>302.05</v>
      </c>
      <c r="P1098">
        <v>0</v>
      </c>
      <c r="Q1098" s="29" t="s">
        <v>89</v>
      </c>
      <c r="R1098">
        <v>-58.81</v>
      </c>
      <c r="S1098">
        <v>30.98</v>
      </c>
      <c r="T1098">
        <v>6.5</v>
      </c>
      <c r="U1098" t="str" cm="1">
        <f t="array" ref="U1098">IF(T1098&gt;Table12[Column2],"HighCost",IF(T1098&lt;Table12[Column2],"LowCost",IF(T1098=Table12[Column2],"AverageCost")))</f>
        <v>LowCost</v>
      </c>
      <c r="V1098" s="23">
        <f t="shared" si="245"/>
        <v>0.72222222222222221</v>
      </c>
      <c r="W1098" t="s">
        <v>1617</v>
      </c>
      <c r="X1098" t="s">
        <v>1704</v>
      </c>
      <c r="Y1098" t="str">
        <f t="shared" si="246"/>
        <v>Daniel Byrd</v>
      </c>
      <c r="Z1098" t="s">
        <v>244</v>
      </c>
      <c r="AA1098" t="str">
        <f>VLOOKUP(Z1098,Regional_Managers__1___1[],2,FALSE)</f>
        <v>Pat</v>
      </c>
      <c r="AB1098" t="s">
        <v>148</v>
      </c>
      <c r="AC1098" t="s">
        <v>117</v>
      </c>
      <c r="AD1098" t="s">
        <v>164</v>
      </c>
      <c r="AE1098" t="s">
        <v>1128</v>
      </c>
      <c r="AF1098" t="s">
        <v>111</v>
      </c>
      <c r="AG1098">
        <v>0.64</v>
      </c>
      <c r="AH1098">
        <v>31</v>
      </c>
      <c r="AI1098">
        <v>10</v>
      </c>
      <c r="AJ1098">
        <v>2010</v>
      </c>
      <c r="AK1098" s="19">
        <f t="shared" si="247"/>
        <v>40482</v>
      </c>
      <c r="AL1098">
        <v>27</v>
      </c>
      <c r="AM1098">
        <v>2</v>
      </c>
      <c r="AN1098">
        <v>1952</v>
      </c>
      <c r="AO1098">
        <f t="shared" si="251"/>
        <v>19051</v>
      </c>
      <c r="AP1098">
        <f t="shared" ca="1" si="248"/>
        <v>26609</v>
      </c>
      <c r="AQ1098" s="22">
        <f t="shared" ca="1" si="249"/>
        <v>72.702185792349724</v>
      </c>
      <c r="AR1098" s="22">
        <f t="shared" ca="1" si="250"/>
        <v>72.702185792349724</v>
      </c>
      <c r="AS1098" t="str">
        <f ca="1">IFERROR(VLOOKUP(AR1098,Table8[],2,TRUE),"NA")</f>
        <v>70-79</v>
      </c>
    </row>
    <row r="1099" spans="1:45" x14ac:dyDescent="0.25">
      <c r="A1099">
        <v>1860</v>
      </c>
      <c r="B1099">
        <v>13380</v>
      </c>
      <c r="C1099" t="str">
        <f>IFERROR(VLOOKUP(B1099,Returned_Items__1___1[],2,FALSE),"Delivered")</f>
        <v>Delivered</v>
      </c>
      <c r="D1099" t="s">
        <v>1174</v>
      </c>
      <c r="E1099" s="19">
        <f t="shared" si="238"/>
        <v>40009</v>
      </c>
      <c r="F1099">
        <f t="shared" si="239"/>
        <v>0</v>
      </c>
      <c r="G1099" s="19" t="str">
        <f t="shared" si="240"/>
        <v>Wednesday</v>
      </c>
      <c r="H1099" s="19" t="str">
        <f t="shared" si="241"/>
        <v>July</v>
      </c>
      <c r="I1099">
        <f t="shared" si="242"/>
        <v>2009</v>
      </c>
      <c r="J1099" t="str">
        <f t="shared" si="243"/>
        <v>July 2009</v>
      </c>
      <c r="K1099" t="s">
        <v>181</v>
      </c>
      <c r="L1099">
        <f>VLOOKUP(K1099,Table5[],2,FALSE)</f>
        <v>5</v>
      </c>
      <c r="M1099" s="19" t="s">
        <v>236</v>
      </c>
      <c r="N1099">
        <f t="shared" si="244"/>
        <v>24</v>
      </c>
      <c r="O1099">
        <v>66.12</v>
      </c>
      <c r="P1099">
        <v>0.09</v>
      </c>
      <c r="Q1099" s="28" t="s">
        <v>89</v>
      </c>
      <c r="R1099">
        <v>4.8499999999999996</v>
      </c>
      <c r="S1099">
        <v>2.88</v>
      </c>
      <c r="T1099">
        <v>0.7</v>
      </c>
      <c r="U1099" t="str" cm="1">
        <f t="array" ref="U1099">IF(T1099&gt;Table12[Column2],"HighCost",IF(T1099&lt;Table12[Column2],"LowCost",IF(T1099=Table12[Column2],"AverageCost")))</f>
        <v>LowCost</v>
      </c>
      <c r="V1099" s="23">
        <f t="shared" si="245"/>
        <v>2.9166666666666664E-2</v>
      </c>
      <c r="W1099" t="s">
        <v>1332</v>
      </c>
      <c r="X1099" t="s">
        <v>1655</v>
      </c>
      <c r="Y1099" t="str">
        <f t="shared" si="246"/>
        <v>Rob Dowd</v>
      </c>
      <c r="Z1099" t="s">
        <v>244</v>
      </c>
      <c r="AA1099" t="str">
        <f>VLOOKUP(Z1099,Regional_Managers__1___1[],2,FALSE)</f>
        <v>Pat</v>
      </c>
      <c r="AB1099" t="s">
        <v>116</v>
      </c>
      <c r="AC1099" t="s">
        <v>94</v>
      </c>
      <c r="AD1099" t="s">
        <v>209</v>
      </c>
      <c r="AE1099" t="s">
        <v>1705</v>
      </c>
      <c r="AF1099" t="s">
        <v>160</v>
      </c>
      <c r="AG1099">
        <v>0.56000000000000005</v>
      </c>
      <c r="AH1099">
        <v>15</v>
      </c>
      <c r="AI1099">
        <v>7</v>
      </c>
      <c r="AJ1099">
        <v>2009</v>
      </c>
      <c r="AK1099" s="19">
        <f t="shared" si="247"/>
        <v>40009</v>
      </c>
      <c r="AL1099">
        <v>13</v>
      </c>
      <c r="AM1099">
        <v>11</v>
      </c>
      <c r="AN1099">
        <v>1953</v>
      </c>
      <c r="AO1099">
        <f t="shared" si="251"/>
        <v>19676</v>
      </c>
      <c r="AP1099">
        <f t="shared" ca="1" si="248"/>
        <v>25984</v>
      </c>
      <c r="AQ1099" s="22">
        <f t="shared" ca="1" si="249"/>
        <v>70.994535519125677</v>
      </c>
      <c r="AR1099" s="22">
        <f t="shared" ca="1" si="250"/>
        <v>70.994535519125677</v>
      </c>
      <c r="AS1099" t="str">
        <f ca="1">IFERROR(VLOOKUP(AR1099,Table8[],2,TRUE),"NA")</f>
        <v>70-79</v>
      </c>
    </row>
    <row r="1100" spans="1:45" x14ac:dyDescent="0.25">
      <c r="A1100">
        <v>1898</v>
      </c>
      <c r="B1100">
        <v>13606</v>
      </c>
      <c r="C1100" t="str">
        <f>IFERROR(VLOOKUP(B1100,Returned_Items__1___1[],2,FALSE),"Delivered")</f>
        <v>Delivered</v>
      </c>
      <c r="D1100" t="s">
        <v>1706</v>
      </c>
      <c r="E1100" s="19">
        <f t="shared" si="238"/>
        <v>39929</v>
      </c>
      <c r="F1100">
        <f t="shared" si="239"/>
        <v>2</v>
      </c>
      <c r="G1100" s="19" t="str">
        <f t="shared" si="240"/>
        <v>Sunday</v>
      </c>
      <c r="H1100" s="19" t="str">
        <f t="shared" si="241"/>
        <v>April</v>
      </c>
      <c r="I1100">
        <f t="shared" si="242"/>
        <v>2009</v>
      </c>
      <c r="J1100" t="str">
        <f t="shared" si="243"/>
        <v>April 2009</v>
      </c>
      <c r="K1100" t="s">
        <v>121</v>
      </c>
      <c r="L1100">
        <f>VLOOKUP(K1100,Table5[],2,FALSE)</f>
        <v>1</v>
      </c>
      <c r="M1100" s="19" t="s">
        <v>384</v>
      </c>
      <c r="N1100">
        <f t="shared" si="244"/>
        <v>34</v>
      </c>
      <c r="O1100">
        <v>109.86</v>
      </c>
      <c r="P1100">
        <v>7.0000000000000007E-2</v>
      </c>
      <c r="Q1100" s="29" t="s">
        <v>89</v>
      </c>
      <c r="R1100">
        <v>19.04</v>
      </c>
      <c r="S1100">
        <v>3.38</v>
      </c>
      <c r="T1100">
        <v>0.85</v>
      </c>
      <c r="U1100" t="str" cm="1">
        <f t="array" ref="U1100">IF(T1100&gt;Table12[Column2],"HighCost",IF(T1100&lt;Table12[Column2],"LowCost",IF(T1100=Table12[Column2],"AverageCost")))</f>
        <v>LowCost</v>
      </c>
      <c r="V1100" s="23">
        <f t="shared" si="245"/>
        <v>2.4999999999999998E-2</v>
      </c>
      <c r="W1100" t="s">
        <v>623</v>
      </c>
      <c r="X1100" t="s">
        <v>739</v>
      </c>
      <c r="Y1100" t="str">
        <f t="shared" si="246"/>
        <v>Mike Vittorini</v>
      </c>
      <c r="Z1100" t="s">
        <v>244</v>
      </c>
      <c r="AA1100" t="str">
        <f>VLOOKUP(Z1100,Regional_Managers__1___1[],2,FALSE)</f>
        <v>Pat</v>
      </c>
      <c r="AB1100" t="s">
        <v>93</v>
      </c>
      <c r="AC1100" t="s">
        <v>94</v>
      </c>
      <c r="AD1100" t="s">
        <v>209</v>
      </c>
      <c r="AE1100" t="s">
        <v>1066</v>
      </c>
      <c r="AF1100" t="s">
        <v>160</v>
      </c>
      <c r="AG1100">
        <v>0.48</v>
      </c>
      <c r="AH1100">
        <v>28</v>
      </c>
      <c r="AI1100">
        <v>4</v>
      </c>
      <c r="AJ1100">
        <v>2009</v>
      </c>
      <c r="AK1100" s="19">
        <f t="shared" si="247"/>
        <v>39931</v>
      </c>
      <c r="AL1100">
        <v>25</v>
      </c>
      <c r="AM1100">
        <v>10</v>
      </c>
      <c r="AN1100">
        <v>1953</v>
      </c>
      <c r="AO1100">
        <f t="shared" si="251"/>
        <v>19657</v>
      </c>
      <c r="AP1100">
        <f t="shared" ca="1" si="248"/>
        <v>26003</v>
      </c>
      <c r="AQ1100" s="22">
        <f t="shared" ca="1" si="249"/>
        <v>71.046448087431699</v>
      </c>
      <c r="AR1100" s="22">
        <f t="shared" ca="1" si="250"/>
        <v>71.046448087431699</v>
      </c>
      <c r="AS1100" t="str">
        <f ca="1">IFERROR(VLOOKUP(AR1100,Table8[],2,TRUE),"NA")</f>
        <v>70-79</v>
      </c>
    </row>
    <row r="1101" spans="1:45" x14ac:dyDescent="0.25">
      <c r="A1101">
        <v>1936</v>
      </c>
      <c r="B1101">
        <v>13889</v>
      </c>
      <c r="C1101" t="str">
        <f>IFERROR(VLOOKUP(B1101,Returned_Items__1___1[],2,FALSE),"Delivered")</f>
        <v>Delivered</v>
      </c>
      <c r="D1101" t="s">
        <v>1707</v>
      </c>
      <c r="E1101" s="19">
        <f t="shared" si="238"/>
        <v>40790</v>
      </c>
      <c r="F1101">
        <f t="shared" si="239"/>
        <v>1</v>
      </c>
      <c r="G1101" s="19" t="str">
        <f t="shared" si="240"/>
        <v>Sunday</v>
      </c>
      <c r="H1101" s="19" t="str">
        <f t="shared" si="241"/>
        <v>September</v>
      </c>
      <c r="I1101">
        <f t="shared" si="242"/>
        <v>2011</v>
      </c>
      <c r="J1101" t="str">
        <f t="shared" si="243"/>
        <v>September 2011</v>
      </c>
      <c r="K1101" t="s">
        <v>152</v>
      </c>
      <c r="L1101">
        <f>VLOOKUP(K1101,Table5[],2,FALSE)</f>
        <v>3</v>
      </c>
      <c r="M1101" s="19" t="s">
        <v>100</v>
      </c>
      <c r="N1101">
        <f t="shared" si="244"/>
        <v>49</v>
      </c>
      <c r="O1101">
        <v>12979.1</v>
      </c>
      <c r="P1101">
        <v>0.03</v>
      </c>
      <c r="Q1101" s="28" t="s">
        <v>101</v>
      </c>
      <c r="R1101">
        <v>2820.44</v>
      </c>
      <c r="S1101">
        <v>258.98</v>
      </c>
      <c r="T1101">
        <v>54.31</v>
      </c>
      <c r="U1101" t="str" cm="1">
        <f t="array" ref="U1101">IF(T1101&gt;Table12[Column2],"HighCost",IF(T1101&lt;Table12[Column2],"LowCost",IF(T1101=Table12[Column2],"AverageCost")))</f>
        <v>HighCost</v>
      </c>
      <c r="V1101" s="23">
        <f t="shared" si="245"/>
        <v>1.1083673469387756</v>
      </c>
      <c r="W1101" t="s">
        <v>1708</v>
      </c>
      <c r="X1101" t="s">
        <v>1709</v>
      </c>
      <c r="Y1101" t="str">
        <f t="shared" si="246"/>
        <v>John Murray</v>
      </c>
      <c r="Z1101" t="s">
        <v>244</v>
      </c>
      <c r="AA1101" t="str">
        <f>VLOOKUP(Z1101,Regional_Managers__1___1[],2,FALSE)</f>
        <v>Pat</v>
      </c>
      <c r="AB1101" t="s">
        <v>93</v>
      </c>
      <c r="AC1101" t="s">
        <v>128</v>
      </c>
      <c r="AD1101" t="s">
        <v>245</v>
      </c>
      <c r="AE1101" t="s">
        <v>1710</v>
      </c>
      <c r="AF1101" t="s">
        <v>107</v>
      </c>
      <c r="AG1101">
        <v>0.55000000000000004</v>
      </c>
      <c r="AH1101">
        <v>5</v>
      </c>
      <c r="AI1101">
        <v>9</v>
      </c>
      <c r="AJ1101">
        <v>2011</v>
      </c>
      <c r="AK1101" s="19">
        <f t="shared" si="247"/>
        <v>40791</v>
      </c>
      <c r="AL1101">
        <v>18</v>
      </c>
      <c r="AM1101">
        <v>11</v>
      </c>
      <c r="AN1101">
        <v>1953</v>
      </c>
      <c r="AO1101">
        <f t="shared" si="251"/>
        <v>19681</v>
      </c>
      <c r="AP1101">
        <f t="shared" ca="1" si="248"/>
        <v>25979</v>
      </c>
      <c r="AQ1101" s="22">
        <f t="shared" ca="1" si="249"/>
        <v>70.980874316939889</v>
      </c>
      <c r="AR1101" s="22">
        <f t="shared" ca="1" si="250"/>
        <v>70.980874316939889</v>
      </c>
      <c r="AS1101" t="str">
        <f ca="1">IFERROR(VLOOKUP(AR1101,Table8[],2,TRUE),"NA")</f>
        <v>70-79</v>
      </c>
    </row>
    <row r="1102" spans="1:45" x14ac:dyDescent="0.25">
      <c r="A1102">
        <v>1952</v>
      </c>
      <c r="B1102">
        <v>13984</v>
      </c>
      <c r="C1102" t="str">
        <f>IFERROR(VLOOKUP(B1102,Returned_Items__1___1[],2,FALSE),"Delivered")</f>
        <v>Returned</v>
      </c>
      <c r="D1102" t="s">
        <v>1711</v>
      </c>
      <c r="E1102" s="19">
        <f t="shared" si="238"/>
        <v>41176</v>
      </c>
      <c r="F1102">
        <f t="shared" si="239"/>
        <v>0</v>
      </c>
      <c r="G1102" s="19" t="str">
        <f t="shared" si="240"/>
        <v>Monday</v>
      </c>
      <c r="H1102" s="19" t="str">
        <f t="shared" si="241"/>
        <v>September</v>
      </c>
      <c r="I1102">
        <f t="shared" si="242"/>
        <v>2012</v>
      </c>
      <c r="J1102" t="str">
        <f t="shared" si="243"/>
        <v>September 2012</v>
      </c>
      <c r="K1102" t="s">
        <v>181</v>
      </c>
      <c r="L1102">
        <f>VLOOKUP(K1102,Table5[],2,FALSE)</f>
        <v>5</v>
      </c>
      <c r="M1102" s="19" t="s">
        <v>113</v>
      </c>
      <c r="N1102">
        <f t="shared" si="244"/>
        <v>30</v>
      </c>
      <c r="O1102">
        <v>2052.8200000000002</v>
      </c>
      <c r="P1102">
        <v>0.05</v>
      </c>
      <c r="Q1102" s="29" t="s">
        <v>89</v>
      </c>
      <c r="R1102">
        <v>-870.61</v>
      </c>
      <c r="S1102">
        <v>70.709999999999994</v>
      </c>
      <c r="T1102">
        <v>37.58</v>
      </c>
      <c r="U1102" t="str" cm="1">
        <f t="array" ref="U1102">IF(T1102&gt;Table12[Column2],"HighCost",IF(T1102&lt;Table12[Column2],"LowCost",IF(T1102=Table12[Column2],"AverageCost")))</f>
        <v>HighCost</v>
      </c>
      <c r="V1102" s="23">
        <f t="shared" si="245"/>
        <v>1.2526666666666666</v>
      </c>
      <c r="W1102" t="s">
        <v>1659</v>
      </c>
      <c r="X1102" t="s">
        <v>208</v>
      </c>
      <c r="Y1102" t="str">
        <f t="shared" si="246"/>
        <v>Khloe Miller</v>
      </c>
      <c r="Z1102" t="s">
        <v>244</v>
      </c>
      <c r="AA1102" t="str">
        <f>VLOOKUP(Z1102,Regional_Managers__1___1[],2,FALSE)</f>
        <v>Pat</v>
      </c>
      <c r="AB1102" t="s">
        <v>148</v>
      </c>
      <c r="AC1102" t="s">
        <v>128</v>
      </c>
      <c r="AD1102" t="s">
        <v>129</v>
      </c>
      <c r="AE1102" t="s">
        <v>1347</v>
      </c>
      <c r="AF1102" t="s">
        <v>160</v>
      </c>
      <c r="AG1102">
        <v>0.78</v>
      </c>
      <c r="AH1102">
        <v>24</v>
      </c>
      <c r="AI1102">
        <v>9</v>
      </c>
      <c r="AJ1102">
        <v>2012</v>
      </c>
      <c r="AK1102" s="19">
        <f t="shared" si="247"/>
        <v>41176</v>
      </c>
      <c r="AL1102">
        <v>24</v>
      </c>
      <c r="AM1102">
        <v>4</v>
      </c>
      <c r="AN1102">
        <v>1953</v>
      </c>
      <c r="AO1102">
        <f t="shared" si="251"/>
        <v>19473</v>
      </c>
      <c r="AP1102">
        <f t="shared" ca="1" si="248"/>
        <v>26187</v>
      </c>
      <c r="AQ1102" s="22">
        <f t="shared" ca="1" si="249"/>
        <v>71.549180327868854</v>
      </c>
      <c r="AR1102" s="22">
        <f t="shared" ca="1" si="250"/>
        <v>71.549180327868854</v>
      </c>
      <c r="AS1102" t="str">
        <f ca="1">IFERROR(VLOOKUP(AR1102,Table8[],2,TRUE),"NA")</f>
        <v>70-79</v>
      </c>
    </row>
    <row r="1103" spans="1:45" x14ac:dyDescent="0.25">
      <c r="A1103">
        <v>1953</v>
      </c>
      <c r="B1103">
        <v>13986</v>
      </c>
      <c r="C1103" t="str">
        <f>IFERROR(VLOOKUP(B1103,Returned_Items__1___1[],2,FALSE),"Delivered")</f>
        <v>Returned</v>
      </c>
      <c r="D1103" t="s">
        <v>1712</v>
      </c>
      <c r="E1103" s="19">
        <f t="shared" si="238"/>
        <v>40827</v>
      </c>
      <c r="F1103">
        <f t="shared" si="239"/>
        <v>3</v>
      </c>
      <c r="G1103" s="19" t="str">
        <f t="shared" si="240"/>
        <v>Tuesday</v>
      </c>
      <c r="H1103" s="19" t="str">
        <f t="shared" si="241"/>
        <v>October</v>
      </c>
      <c r="I1103">
        <f t="shared" si="242"/>
        <v>2011</v>
      </c>
      <c r="J1103" t="str">
        <f t="shared" si="243"/>
        <v>October 2011</v>
      </c>
      <c r="K1103" t="s">
        <v>99</v>
      </c>
      <c r="L1103">
        <f>VLOOKUP(K1103,Table5[],2,FALSE)</f>
        <v>4</v>
      </c>
      <c r="M1103" s="19" t="s">
        <v>172</v>
      </c>
      <c r="N1103">
        <f t="shared" si="244"/>
        <v>46</v>
      </c>
      <c r="O1103">
        <v>1905.79</v>
      </c>
      <c r="P1103">
        <v>0.01</v>
      </c>
      <c r="Q1103" s="28" t="s">
        <v>89</v>
      </c>
      <c r="R1103">
        <v>675.65</v>
      </c>
      <c r="S1103">
        <v>39.479999999999997</v>
      </c>
      <c r="T1103">
        <v>1.99</v>
      </c>
      <c r="U1103" t="str" cm="1">
        <f t="array" ref="U1103">IF(T1103&gt;Table12[Column2],"HighCost",IF(T1103&lt;Table12[Column2],"LowCost",IF(T1103=Table12[Column2],"AverageCost")))</f>
        <v>LowCost</v>
      </c>
      <c r="V1103" s="23">
        <f t="shared" si="245"/>
        <v>4.3260869565217394E-2</v>
      </c>
      <c r="W1103" t="s">
        <v>1663</v>
      </c>
      <c r="X1103" t="s">
        <v>1664</v>
      </c>
      <c r="Y1103" t="str">
        <f t="shared" si="246"/>
        <v>Kristina Nunn</v>
      </c>
      <c r="Z1103" t="s">
        <v>244</v>
      </c>
      <c r="AA1103" t="str">
        <f>VLOOKUP(Z1103,Regional_Managers__1___1[],2,FALSE)</f>
        <v>Pat</v>
      </c>
      <c r="AB1103" t="s">
        <v>104</v>
      </c>
      <c r="AC1103" t="s">
        <v>117</v>
      </c>
      <c r="AD1103" t="s">
        <v>164</v>
      </c>
      <c r="AE1103" t="s">
        <v>342</v>
      </c>
      <c r="AF1103" t="s">
        <v>131</v>
      </c>
      <c r="AG1103">
        <v>0.54</v>
      </c>
      <c r="AH1103">
        <v>14</v>
      </c>
      <c r="AI1103">
        <v>10</v>
      </c>
      <c r="AJ1103">
        <v>2011</v>
      </c>
      <c r="AK1103" s="19">
        <f t="shared" si="247"/>
        <v>40830</v>
      </c>
      <c r="AL1103">
        <v>24</v>
      </c>
      <c r="AM1103">
        <v>4</v>
      </c>
      <c r="AN1103">
        <v>1953</v>
      </c>
      <c r="AO1103">
        <f t="shared" si="251"/>
        <v>19473</v>
      </c>
      <c r="AP1103">
        <f t="shared" ca="1" si="248"/>
        <v>26187</v>
      </c>
      <c r="AQ1103" s="22">
        <f t="shared" ca="1" si="249"/>
        <v>71.549180327868854</v>
      </c>
      <c r="AR1103" s="22">
        <f t="shared" ca="1" si="250"/>
        <v>71.549180327868854</v>
      </c>
      <c r="AS1103" t="str">
        <f ca="1">IFERROR(VLOOKUP(AR1103,Table8[],2,TRUE),"NA")</f>
        <v>70-79</v>
      </c>
    </row>
    <row r="1104" spans="1:45" x14ac:dyDescent="0.25">
      <c r="A1104">
        <v>1995</v>
      </c>
      <c r="B1104">
        <v>14240</v>
      </c>
      <c r="C1104" t="str">
        <f>IFERROR(VLOOKUP(B1104,Returned_Items__1___1[],2,FALSE),"Delivered")</f>
        <v>Delivered</v>
      </c>
      <c r="D1104" t="s">
        <v>821</v>
      </c>
      <c r="E1104" s="19">
        <f t="shared" si="238"/>
        <v>40956</v>
      </c>
      <c r="F1104">
        <f t="shared" si="239"/>
        <v>1</v>
      </c>
      <c r="G1104" s="19" t="str">
        <f t="shared" si="240"/>
        <v>Friday</v>
      </c>
      <c r="H1104" s="19" t="str">
        <f t="shared" si="241"/>
        <v>February</v>
      </c>
      <c r="I1104">
        <f t="shared" si="242"/>
        <v>2012</v>
      </c>
      <c r="J1104" t="str">
        <f t="shared" si="243"/>
        <v>February 2012</v>
      </c>
      <c r="K1104" t="s">
        <v>99</v>
      </c>
      <c r="L1104">
        <f>VLOOKUP(K1104,Table5[],2,FALSE)</f>
        <v>4</v>
      </c>
      <c r="M1104" s="19" t="s">
        <v>236</v>
      </c>
      <c r="N1104">
        <f t="shared" si="244"/>
        <v>24</v>
      </c>
      <c r="O1104">
        <v>68.88</v>
      </c>
      <c r="P1104">
        <v>0</v>
      </c>
      <c r="Q1104" s="29" t="s">
        <v>89</v>
      </c>
      <c r="R1104">
        <v>1.31</v>
      </c>
      <c r="S1104">
        <v>2.78</v>
      </c>
      <c r="T1104">
        <v>1.49</v>
      </c>
      <c r="U1104" t="str" cm="1">
        <f t="array" ref="U1104">IF(T1104&gt;Table12[Column2],"HighCost",IF(T1104&lt;Table12[Column2],"LowCost",IF(T1104=Table12[Column2],"AverageCost")))</f>
        <v>LowCost</v>
      </c>
      <c r="V1104" s="23">
        <f t="shared" si="245"/>
        <v>6.2083333333333331E-2</v>
      </c>
      <c r="W1104" t="s">
        <v>339</v>
      </c>
      <c r="X1104" t="s">
        <v>1652</v>
      </c>
      <c r="Y1104" t="str">
        <f t="shared" si="246"/>
        <v>Ralph Kennedy</v>
      </c>
      <c r="Z1104" t="s">
        <v>244</v>
      </c>
      <c r="AA1104" t="str">
        <f>VLOOKUP(Z1104,Regional_Managers__1___1[],2,FALSE)</f>
        <v>Pat</v>
      </c>
      <c r="AB1104" t="s">
        <v>116</v>
      </c>
      <c r="AC1104" t="s">
        <v>94</v>
      </c>
      <c r="AD1104" t="s">
        <v>109</v>
      </c>
      <c r="AE1104" t="s">
        <v>1072</v>
      </c>
      <c r="AF1104" t="s">
        <v>111</v>
      </c>
      <c r="AG1104">
        <v>0.39</v>
      </c>
      <c r="AH1104">
        <v>18</v>
      </c>
      <c r="AI1104">
        <v>2</v>
      </c>
      <c r="AJ1104">
        <v>2012</v>
      </c>
      <c r="AK1104" s="19">
        <f t="shared" si="247"/>
        <v>40957</v>
      </c>
      <c r="AL1104">
        <v>4</v>
      </c>
      <c r="AM1104">
        <v>6</v>
      </c>
      <c r="AN1104">
        <v>1953</v>
      </c>
      <c r="AO1104">
        <f t="shared" si="251"/>
        <v>19514</v>
      </c>
      <c r="AP1104">
        <f t="shared" ca="1" si="248"/>
        <v>26146</v>
      </c>
      <c r="AQ1104" s="22">
        <f t="shared" ca="1" si="249"/>
        <v>71.437158469945359</v>
      </c>
      <c r="AR1104" s="22">
        <f t="shared" ca="1" si="250"/>
        <v>71.437158469945359</v>
      </c>
      <c r="AS1104" t="str">
        <f ca="1">IFERROR(VLOOKUP(AR1104,Table8[],2,TRUE),"NA")</f>
        <v>70-79</v>
      </c>
    </row>
    <row r="1105" spans="1:45" x14ac:dyDescent="0.25">
      <c r="A1105">
        <v>2006</v>
      </c>
      <c r="B1105">
        <v>14276</v>
      </c>
      <c r="C1105" t="str">
        <f>IFERROR(VLOOKUP(B1105,Returned_Items__1___1[],2,FALSE),"Delivered")</f>
        <v>Delivered</v>
      </c>
      <c r="D1105" t="s">
        <v>1713</v>
      </c>
      <c r="E1105" s="19">
        <f t="shared" si="238"/>
        <v>39982</v>
      </c>
      <c r="F1105">
        <f t="shared" si="239"/>
        <v>1</v>
      </c>
      <c r="G1105" s="19" t="str">
        <f t="shared" si="240"/>
        <v>Thursday</v>
      </c>
      <c r="H1105" s="19" t="str">
        <f t="shared" si="241"/>
        <v>June</v>
      </c>
      <c r="I1105">
        <f t="shared" si="242"/>
        <v>2009</v>
      </c>
      <c r="J1105" t="str">
        <f t="shared" si="243"/>
        <v>June 2009</v>
      </c>
      <c r="K1105" t="s">
        <v>152</v>
      </c>
      <c r="L1105">
        <f>VLOOKUP(K1105,Table5[],2,FALSE)</f>
        <v>3</v>
      </c>
      <c r="M1105" s="19" t="s">
        <v>187</v>
      </c>
      <c r="N1105">
        <f t="shared" si="244"/>
        <v>11</v>
      </c>
      <c r="O1105">
        <v>110.79</v>
      </c>
      <c r="P1105">
        <v>0.1</v>
      </c>
      <c r="Q1105" s="28" t="s">
        <v>89</v>
      </c>
      <c r="R1105">
        <v>-11.13</v>
      </c>
      <c r="S1105">
        <v>10.48</v>
      </c>
      <c r="T1105">
        <v>2.89</v>
      </c>
      <c r="U1105" t="str" cm="1">
        <f t="array" ref="U1105">IF(T1105&gt;Table12[Column2],"HighCost",IF(T1105&lt;Table12[Column2],"LowCost",IF(T1105=Table12[Column2],"AverageCost")))</f>
        <v>LowCost</v>
      </c>
      <c r="V1105" s="23">
        <f t="shared" si="245"/>
        <v>0.26272727272727275</v>
      </c>
      <c r="W1105" t="s">
        <v>1629</v>
      </c>
      <c r="X1105" t="s">
        <v>1630</v>
      </c>
      <c r="Y1105" t="str">
        <f t="shared" si="246"/>
        <v>Lela Donovan</v>
      </c>
      <c r="Z1105" t="s">
        <v>244</v>
      </c>
      <c r="AA1105" t="str">
        <f>VLOOKUP(Z1105,Regional_Managers__1___1[],2,FALSE)</f>
        <v>Pat</v>
      </c>
      <c r="AB1105" t="s">
        <v>116</v>
      </c>
      <c r="AC1105" t="s">
        <v>94</v>
      </c>
      <c r="AD1105" t="s">
        <v>209</v>
      </c>
      <c r="AE1105" t="s">
        <v>948</v>
      </c>
      <c r="AF1105" t="s">
        <v>131</v>
      </c>
      <c r="AG1105">
        <v>0.6</v>
      </c>
      <c r="AH1105">
        <v>19</v>
      </c>
      <c r="AI1105">
        <v>6</v>
      </c>
      <c r="AJ1105">
        <v>2009</v>
      </c>
      <c r="AK1105" s="19">
        <f t="shared" si="247"/>
        <v>39983</v>
      </c>
      <c r="AL1105">
        <v>12</v>
      </c>
      <c r="AM1105">
        <v>10</v>
      </c>
      <c r="AN1105">
        <v>1953</v>
      </c>
      <c r="AO1105">
        <f t="shared" si="251"/>
        <v>19644</v>
      </c>
      <c r="AP1105">
        <f t="shared" ca="1" si="248"/>
        <v>26016</v>
      </c>
      <c r="AQ1105" s="22">
        <f t="shared" ca="1" si="249"/>
        <v>71.081967213114751</v>
      </c>
      <c r="AR1105" s="22">
        <f t="shared" ca="1" si="250"/>
        <v>71.081967213114751</v>
      </c>
      <c r="AS1105" t="str">
        <f ca="1">IFERROR(VLOOKUP(AR1105,Table8[],2,TRUE),"NA")</f>
        <v>70-79</v>
      </c>
    </row>
    <row r="1106" spans="1:45" x14ac:dyDescent="0.25">
      <c r="A1106">
        <v>2029</v>
      </c>
      <c r="B1106">
        <v>14471</v>
      </c>
      <c r="C1106" t="str">
        <f>IFERROR(VLOOKUP(B1106,Returned_Items__1___1[],2,FALSE),"Delivered")</f>
        <v>Delivered</v>
      </c>
      <c r="D1106" t="s">
        <v>1714</v>
      </c>
      <c r="E1106" s="19">
        <f t="shared" si="238"/>
        <v>40689</v>
      </c>
      <c r="F1106">
        <f t="shared" si="239"/>
        <v>0</v>
      </c>
      <c r="G1106" s="19" t="str">
        <f t="shared" si="240"/>
        <v>Thursday</v>
      </c>
      <c r="H1106" s="19" t="str">
        <f t="shared" si="241"/>
        <v>May</v>
      </c>
      <c r="I1106">
        <f t="shared" si="242"/>
        <v>2011</v>
      </c>
      <c r="J1106" t="str">
        <f t="shared" si="243"/>
        <v>May 2011</v>
      </c>
      <c r="K1106" t="s">
        <v>121</v>
      </c>
      <c r="L1106">
        <f>VLOOKUP(K1106,Table5[],2,FALSE)</f>
        <v>1</v>
      </c>
      <c r="M1106" s="19" t="s">
        <v>145</v>
      </c>
      <c r="N1106">
        <f t="shared" si="244"/>
        <v>44</v>
      </c>
      <c r="O1106">
        <v>823.63</v>
      </c>
      <c r="P1106">
        <v>0.03</v>
      </c>
      <c r="Q1106" s="29" t="s">
        <v>89</v>
      </c>
      <c r="R1106">
        <v>375.02</v>
      </c>
      <c r="S1106">
        <v>18.649999999999999</v>
      </c>
      <c r="T1106">
        <v>3.77</v>
      </c>
      <c r="U1106" t="str" cm="1">
        <f t="array" ref="U1106">IF(T1106&gt;Table12[Column2],"HighCost",IF(T1106&lt;Table12[Column2],"LowCost",IF(T1106=Table12[Column2],"AverageCost")))</f>
        <v>LowCost</v>
      </c>
      <c r="V1106" s="23">
        <f t="shared" si="245"/>
        <v>8.5681818181818178E-2</v>
      </c>
      <c r="W1106" t="s">
        <v>339</v>
      </c>
      <c r="X1106" t="s">
        <v>1652</v>
      </c>
      <c r="Y1106" t="str">
        <f t="shared" si="246"/>
        <v>Ralph Kennedy</v>
      </c>
      <c r="Z1106" t="s">
        <v>244</v>
      </c>
      <c r="AA1106" t="str">
        <f>VLOOKUP(Z1106,Regional_Managers__1___1[],2,FALSE)</f>
        <v>Pat</v>
      </c>
      <c r="AB1106" t="s">
        <v>116</v>
      </c>
      <c r="AC1106" t="s">
        <v>128</v>
      </c>
      <c r="AD1106" t="s">
        <v>129</v>
      </c>
      <c r="AE1106" t="s">
        <v>1715</v>
      </c>
      <c r="AF1106" t="s">
        <v>131</v>
      </c>
      <c r="AG1106">
        <v>0.39</v>
      </c>
      <c r="AH1106">
        <v>26</v>
      </c>
      <c r="AI1106">
        <v>5</v>
      </c>
      <c r="AJ1106">
        <v>2011</v>
      </c>
      <c r="AK1106" s="19">
        <f t="shared" si="247"/>
        <v>40689</v>
      </c>
      <c r="AL1106">
        <v>11</v>
      </c>
      <c r="AM1106">
        <v>1</v>
      </c>
      <c r="AN1106">
        <v>1953</v>
      </c>
      <c r="AO1106">
        <f t="shared" si="251"/>
        <v>19370</v>
      </c>
      <c r="AP1106">
        <f t="shared" ca="1" si="248"/>
        <v>26290</v>
      </c>
      <c r="AQ1106" s="22">
        <f t="shared" ca="1" si="249"/>
        <v>71.830601092896174</v>
      </c>
      <c r="AR1106" s="22">
        <f t="shared" ca="1" si="250"/>
        <v>71.830601092896174</v>
      </c>
      <c r="AS1106" t="str">
        <f ca="1">IFERROR(VLOOKUP(AR1106,Table8[],2,TRUE),"NA")</f>
        <v>70-79</v>
      </c>
    </row>
    <row r="1107" spans="1:45" x14ac:dyDescent="0.25">
      <c r="A1107">
        <v>2030</v>
      </c>
      <c r="B1107">
        <v>14471</v>
      </c>
      <c r="C1107" t="str">
        <f>IFERROR(VLOOKUP(B1107,Returned_Items__1___1[],2,FALSE),"Delivered")</f>
        <v>Delivered</v>
      </c>
      <c r="D1107" t="s">
        <v>1714</v>
      </c>
      <c r="E1107" s="19">
        <f t="shared" si="238"/>
        <v>40689</v>
      </c>
      <c r="F1107">
        <f t="shared" si="239"/>
        <v>2</v>
      </c>
      <c r="G1107" s="19" t="str">
        <f t="shared" si="240"/>
        <v>Thursday</v>
      </c>
      <c r="H1107" s="19" t="str">
        <f t="shared" si="241"/>
        <v>May</v>
      </c>
      <c r="I1107">
        <f t="shared" si="242"/>
        <v>2011</v>
      </c>
      <c r="J1107" t="str">
        <f t="shared" si="243"/>
        <v>May 2011</v>
      </c>
      <c r="K1107" t="s">
        <v>121</v>
      </c>
      <c r="L1107">
        <f>VLOOKUP(K1107,Table5[],2,FALSE)</f>
        <v>1</v>
      </c>
      <c r="M1107" s="19" t="s">
        <v>287</v>
      </c>
      <c r="N1107">
        <f t="shared" si="244"/>
        <v>42</v>
      </c>
      <c r="O1107">
        <v>286.73</v>
      </c>
      <c r="P1107">
        <v>0.05</v>
      </c>
      <c r="Q1107" s="28" t="s">
        <v>89</v>
      </c>
      <c r="R1107">
        <v>-141.51</v>
      </c>
      <c r="S1107">
        <v>6.48</v>
      </c>
      <c r="T1107">
        <v>7.49</v>
      </c>
      <c r="U1107" t="str" cm="1">
        <f t="array" ref="U1107">IF(T1107&gt;Table12[Column2],"HighCost",IF(T1107&lt;Table12[Column2],"LowCost",IF(T1107=Table12[Column2],"AverageCost")))</f>
        <v>LowCost</v>
      </c>
      <c r="V1107" s="23">
        <f t="shared" si="245"/>
        <v>0.17833333333333334</v>
      </c>
      <c r="W1107" t="s">
        <v>339</v>
      </c>
      <c r="X1107" t="s">
        <v>1652</v>
      </c>
      <c r="Y1107" t="str">
        <f t="shared" si="246"/>
        <v>Ralph Kennedy</v>
      </c>
      <c r="Z1107" t="s">
        <v>244</v>
      </c>
      <c r="AA1107" t="str">
        <f>VLOOKUP(Z1107,Regional_Managers__1___1[],2,FALSE)</f>
        <v>Pat</v>
      </c>
      <c r="AB1107" t="s">
        <v>116</v>
      </c>
      <c r="AC1107" t="s">
        <v>94</v>
      </c>
      <c r="AD1107" t="s">
        <v>149</v>
      </c>
      <c r="AE1107" t="s">
        <v>1202</v>
      </c>
      <c r="AF1107" t="s">
        <v>111</v>
      </c>
      <c r="AG1107">
        <v>0.37</v>
      </c>
      <c r="AH1107">
        <v>28</v>
      </c>
      <c r="AI1107">
        <v>5</v>
      </c>
      <c r="AJ1107">
        <v>2011</v>
      </c>
      <c r="AK1107" s="19">
        <f t="shared" si="247"/>
        <v>40691</v>
      </c>
      <c r="AL1107">
        <v>16</v>
      </c>
      <c r="AM1107">
        <v>5</v>
      </c>
      <c r="AN1107">
        <v>1953</v>
      </c>
      <c r="AO1107">
        <f t="shared" si="251"/>
        <v>19495</v>
      </c>
      <c r="AP1107">
        <f t="shared" ca="1" si="248"/>
        <v>26165</v>
      </c>
      <c r="AQ1107" s="22">
        <f t="shared" ca="1" si="249"/>
        <v>71.489071038251367</v>
      </c>
      <c r="AR1107" s="22">
        <f t="shared" ca="1" si="250"/>
        <v>71.489071038251367</v>
      </c>
      <c r="AS1107" t="str">
        <f ca="1">IFERROR(VLOOKUP(AR1107,Table8[],2,TRUE),"NA")</f>
        <v>70-79</v>
      </c>
    </row>
    <row r="1108" spans="1:45" x14ac:dyDescent="0.25">
      <c r="A1108">
        <v>2037</v>
      </c>
      <c r="B1108">
        <v>14529</v>
      </c>
      <c r="C1108" t="str">
        <f>IFERROR(VLOOKUP(B1108,Returned_Items__1___1[],2,FALSE),"Delivered")</f>
        <v>Delivered</v>
      </c>
      <c r="D1108" t="s">
        <v>1716</v>
      </c>
      <c r="E1108" s="19">
        <f t="shared" si="238"/>
        <v>40441</v>
      </c>
      <c r="F1108">
        <f t="shared" si="239"/>
        <v>4</v>
      </c>
      <c r="G1108" s="19" t="str">
        <f t="shared" si="240"/>
        <v>Monday</v>
      </c>
      <c r="H1108" s="19" t="str">
        <f t="shared" si="241"/>
        <v>September</v>
      </c>
      <c r="I1108">
        <f t="shared" si="242"/>
        <v>2010</v>
      </c>
      <c r="J1108" t="str">
        <f t="shared" si="243"/>
        <v>September 2010</v>
      </c>
      <c r="K1108" t="s">
        <v>87</v>
      </c>
      <c r="L1108">
        <f>VLOOKUP(K1108,Table5[],2,FALSE)</f>
        <v>2</v>
      </c>
      <c r="M1108" s="19" t="s">
        <v>145</v>
      </c>
      <c r="N1108">
        <f t="shared" si="244"/>
        <v>44</v>
      </c>
      <c r="O1108">
        <v>3819.42</v>
      </c>
      <c r="P1108">
        <v>0.1</v>
      </c>
      <c r="Q1108" s="29" t="s">
        <v>101</v>
      </c>
      <c r="R1108">
        <v>-821.87</v>
      </c>
      <c r="S1108">
        <v>89.99</v>
      </c>
      <c r="T1108">
        <v>42</v>
      </c>
      <c r="U1108" t="str" cm="1">
        <f t="array" ref="U1108">IF(T1108&gt;Table12[Column2],"HighCost",IF(T1108&lt;Table12[Column2],"LowCost",IF(T1108=Table12[Column2],"AverageCost")))</f>
        <v>HighCost</v>
      </c>
      <c r="V1108" s="23">
        <f t="shared" si="245"/>
        <v>0.95454545454545459</v>
      </c>
      <c r="W1108" t="s">
        <v>1351</v>
      </c>
      <c r="X1108" t="s">
        <v>1717</v>
      </c>
      <c r="Y1108" t="str">
        <f t="shared" si="246"/>
        <v>Lena Hernandez</v>
      </c>
      <c r="Z1108" t="s">
        <v>244</v>
      </c>
      <c r="AA1108" t="str">
        <f>VLOOKUP(Z1108,Regional_Managers__1___1[],2,FALSE)</f>
        <v>Pat</v>
      </c>
      <c r="AB1108" t="s">
        <v>148</v>
      </c>
      <c r="AC1108" t="s">
        <v>128</v>
      </c>
      <c r="AD1108" t="s">
        <v>245</v>
      </c>
      <c r="AE1108" t="s">
        <v>1600</v>
      </c>
      <c r="AF1108" t="s">
        <v>107</v>
      </c>
      <c r="AG1108">
        <v>0.66</v>
      </c>
      <c r="AH1108">
        <v>24</v>
      </c>
      <c r="AI1108">
        <v>9</v>
      </c>
      <c r="AJ1108">
        <v>2010</v>
      </c>
      <c r="AK1108" s="19">
        <f t="shared" si="247"/>
        <v>40445</v>
      </c>
      <c r="AL1108">
        <v>8</v>
      </c>
      <c r="AM1108">
        <v>6</v>
      </c>
      <c r="AN1108">
        <v>1954</v>
      </c>
      <c r="AO1108">
        <f t="shared" si="251"/>
        <v>19883</v>
      </c>
      <c r="AP1108">
        <f t="shared" ca="1" si="248"/>
        <v>25777</v>
      </c>
      <c r="AQ1108" s="22">
        <f t="shared" ca="1" si="249"/>
        <v>70.428961748633881</v>
      </c>
      <c r="AR1108" s="22">
        <f t="shared" ca="1" si="250"/>
        <v>70.428961748633881</v>
      </c>
      <c r="AS1108" t="str">
        <f ca="1">IFERROR(VLOOKUP(AR1108,Table8[],2,TRUE),"NA")</f>
        <v>70-79</v>
      </c>
    </row>
    <row r="1109" spans="1:45" x14ac:dyDescent="0.25">
      <c r="A1109">
        <v>2038</v>
      </c>
      <c r="B1109">
        <v>14529</v>
      </c>
      <c r="C1109" t="str">
        <f>IFERROR(VLOOKUP(B1109,Returned_Items__1___1[],2,FALSE),"Delivered")</f>
        <v>Delivered</v>
      </c>
      <c r="D1109" t="s">
        <v>1716</v>
      </c>
      <c r="E1109" s="19">
        <f t="shared" si="238"/>
        <v>40441</v>
      </c>
      <c r="F1109">
        <f t="shared" si="239"/>
        <v>2</v>
      </c>
      <c r="G1109" s="19" t="str">
        <f t="shared" si="240"/>
        <v>Monday</v>
      </c>
      <c r="H1109" s="19" t="str">
        <f t="shared" si="241"/>
        <v>September</v>
      </c>
      <c r="I1109">
        <f t="shared" si="242"/>
        <v>2010</v>
      </c>
      <c r="J1109" t="str">
        <f t="shared" si="243"/>
        <v>September 2010</v>
      </c>
      <c r="K1109" t="s">
        <v>87</v>
      </c>
      <c r="L1109">
        <f>VLOOKUP(K1109,Table5[],2,FALSE)</f>
        <v>2</v>
      </c>
      <c r="M1109" s="19" t="s">
        <v>287</v>
      </c>
      <c r="N1109">
        <f t="shared" si="244"/>
        <v>42</v>
      </c>
      <c r="O1109">
        <v>208.78</v>
      </c>
      <c r="P1109">
        <v>0.05</v>
      </c>
      <c r="Q1109" s="28" t="s">
        <v>89</v>
      </c>
      <c r="R1109">
        <v>24.87</v>
      </c>
      <c r="S1109">
        <v>5.08</v>
      </c>
      <c r="T1109">
        <v>2.0299999999999998</v>
      </c>
      <c r="U1109" t="str" cm="1">
        <f t="array" ref="U1109">IF(T1109&gt;Table12[Column2],"HighCost",IF(T1109&lt;Table12[Column2],"LowCost",IF(T1109=Table12[Column2],"AverageCost")))</f>
        <v>LowCost</v>
      </c>
      <c r="V1109" s="23">
        <f t="shared" si="245"/>
        <v>4.8333333333333325E-2</v>
      </c>
      <c r="W1109" t="s">
        <v>1351</v>
      </c>
      <c r="X1109" t="s">
        <v>1717</v>
      </c>
      <c r="Y1109" t="str">
        <f t="shared" si="246"/>
        <v>Lena Hernandez</v>
      </c>
      <c r="Z1109" t="s">
        <v>244</v>
      </c>
      <c r="AA1109" t="str">
        <f>VLOOKUP(Z1109,Regional_Managers__1___1[],2,FALSE)</f>
        <v>Pat</v>
      </c>
      <c r="AB1109" t="s">
        <v>148</v>
      </c>
      <c r="AC1109" t="s">
        <v>128</v>
      </c>
      <c r="AD1109" t="s">
        <v>129</v>
      </c>
      <c r="AE1109" t="s">
        <v>1718</v>
      </c>
      <c r="AF1109" t="s">
        <v>160</v>
      </c>
      <c r="AG1109">
        <v>0.51</v>
      </c>
      <c r="AH1109">
        <v>22</v>
      </c>
      <c r="AI1109">
        <v>9</v>
      </c>
      <c r="AJ1109">
        <v>2010</v>
      </c>
      <c r="AK1109" s="19">
        <f t="shared" si="247"/>
        <v>40443</v>
      </c>
      <c r="AL1109">
        <v>15</v>
      </c>
      <c r="AM1109">
        <v>8</v>
      </c>
      <c r="AN1109">
        <v>1954</v>
      </c>
      <c r="AO1109">
        <f t="shared" si="251"/>
        <v>19951</v>
      </c>
      <c r="AP1109">
        <f t="shared" ca="1" si="248"/>
        <v>25709</v>
      </c>
      <c r="AQ1109" s="22">
        <f t="shared" ca="1" si="249"/>
        <v>70.243169398907099</v>
      </c>
      <c r="AR1109" s="22">
        <f t="shared" ca="1" si="250"/>
        <v>70.243169398907099</v>
      </c>
      <c r="AS1109" t="str">
        <f ca="1">IFERROR(VLOOKUP(AR1109,Table8[],2,TRUE),"NA")</f>
        <v>70-79</v>
      </c>
    </row>
    <row r="1110" spans="1:45" x14ac:dyDescent="0.25">
      <c r="A1110">
        <v>2087</v>
      </c>
      <c r="B1110">
        <v>14948</v>
      </c>
      <c r="C1110" t="str">
        <f>IFERROR(VLOOKUP(B1110,Returned_Items__1___1[],2,FALSE),"Delivered")</f>
        <v>Delivered</v>
      </c>
      <c r="D1110" t="s">
        <v>271</v>
      </c>
      <c r="E1110" s="19">
        <f t="shared" si="238"/>
        <v>40691</v>
      </c>
      <c r="F1110">
        <f t="shared" si="239"/>
        <v>1</v>
      </c>
      <c r="G1110" s="19" t="str">
        <f t="shared" si="240"/>
        <v>Saturday</v>
      </c>
      <c r="H1110" s="19" t="str">
        <f t="shared" si="241"/>
        <v>May</v>
      </c>
      <c r="I1110">
        <f t="shared" si="242"/>
        <v>2011</v>
      </c>
      <c r="J1110" t="str">
        <f t="shared" si="243"/>
        <v>May 2011</v>
      </c>
      <c r="K1110" t="s">
        <v>152</v>
      </c>
      <c r="L1110">
        <f>VLOOKUP(K1110,Table5[],2,FALSE)</f>
        <v>3</v>
      </c>
      <c r="M1110" s="19" t="s">
        <v>88</v>
      </c>
      <c r="N1110">
        <f t="shared" si="244"/>
        <v>6</v>
      </c>
      <c r="O1110">
        <v>647.78</v>
      </c>
      <c r="P1110">
        <v>0</v>
      </c>
      <c r="Q1110" s="29" t="s">
        <v>101</v>
      </c>
      <c r="R1110">
        <v>-144.87</v>
      </c>
      <c r="S1110">
        <v>100.98</v>
      </c>
      <c r="T1110">
        <v>35.840000000000003</v>
      </c>
      <c r="U1110" t="str" cm="1">
        <f t="array" ref="U1110">IF(T1110&gt;Table12[Column2],"HighCost",IF(T1110&lt;Table12[Column2],"LowCost",IF(T1110=Table12[Column2],"AverageCost")))</f>
        <v>HighCost</v>
      </c>
      <c r="V1110" s="23">
        <f t="shared" si="245"/>
        <v>5.9733333333333336</v>
      </c>
      <c r="W1110" t="s">
        <v>1634</v>
      </c>
      <c r="X1110" t="s">
        <v>1661</v>
      </c>
      <c r="Y1110" t="str">
        <f t="shared" si="246"/>
        <v>Shahid Hopkins</v>
      </c>
      <c r="Z1110" t="s">
        <v>244</v>
      </c>
      <c r="AA1110" t="str">
        <f>VLOOKUP(Z1110,Regional_Managers__1___1[],2,FALSE)</f>
        <v>Pat</v>
      </c>
      <c r="AB1110" t="s">
        <v>93</v>
      </c>
      <c r="AC1110" t="s">
        <v>128</v>
      </c>
      <c r="AD1110" t="s">
        <v>184</v>
      </c>
      <c r="AE1110" t="s">
        <v>1312</v>
      </c>
      <c r="AF1110" t="s">
        <v>186</v>
      </c>
      <c r="AG1110">
        <v>0.62</v>
      </c>
      <c r="AH1110">
        <v>29</v>
      </c>
      <c r="AI1110">
        <v>5</v>
      </c>
      <c r="AJ1110">
        <v>2011</v>
      </c>
      <c r="AK1110" s="19">
        <f t="shared" si="247"/>
        <v>40692</v>
      </c>
      <c r="AL1110">
        <v>23</v>
      </c>
      <c r="AM1110">
        <v>2</v>
      </c>
      <c r="AN1110">
        <v>1954</v>
      </c>
      <c r="AO1110">
        <f t="shared" si="251"/>
        <v>19778</v>
      </c>
      <c r="AP1110">
        <f t="shared" ca="1" si="248"/>
        <v>25882</v>
      </c>
      <c r="AQ1110" s="22">
        <f t="shared" ca="1" si="249"/>
        <v>70.715846994535525</v>
      </c>
      <c r="AR1110" s="22">
        <f t="shared" ca="1" si="250"/>
        <v>70.715846994535525</v>
      </c>
      <c r="AS1110" t="str">
        <f ca="1">IFERROR(VLOOKUP(AR1110,Table8[],2,TRUE),"NA")</f>
        <v>70-79</v>
      </c>
    </row>
    <row r="1111" spans="1:45" x14ac:dyDescent="0.25">
      <c r="A1111">
        <v>2237</v>
      </c>
      <c r="B1111">
        <v>16161</v>
      </c>
      <c r="C1111" t="str">
        <f>IFERROR(VLOOKUP(B1111,Returned_Items__1___1[],2,FALSE),"Delivered")</f>
        <v>Delivered</v>
      </c>
      <c r="D1111" t="s">
        <v>1377</v>
      </c>
      <c r="E1111" s="19">
        <f t="shared" si="238"/>
        <v>41118</v>
      </c>
      <c r="F1111">
        <f t="shared" si="239"/>
        <v>1</v>
      </c>
      <c r="G1111" s="19" t="str">
        <f t="shared" si="240"/>
        <v>Saturday</v>
      </c>
      <c r="H1111" s="19" t="str">
        <f t="shared" si="241"/>
        <v>July</v>
      </c>
      <c r="I1111">
        <f t="shared" si="242"/>
        <v>2012</v>
      </c>
      <c r="J1111" t="str">
        <f t="shared" si="243"/>
        <v>July 2012</v>
      </c>
      <c r="K1111" t="s">
        <v>152</v>
      </c>
      <c r="L1111">
        <f>VLOOKUP(K1111,Table5[],2,FALSE)</f>
        <v>3</v>
      </c>
      <c r="M1111" s="19" t="s">
        <v>100</v>
      </c>
      <c r="N1111">
        <f t="shared" si="244"/>
        <v>49</v>
      </c>
      <c r="O1111">
        <v>2692.6895</v>
      </c>
      <c r="P1111">
        <v>0.03</v>
      </c>
      <c r="Q1111" s="28" t="s">
        <v>89</v>
      </c>
      <c r="R1111">
        <v>768.32</v>
      </c>
      <c r="S1111">
        <v>65.989999999999995</v>
      </c>
      <c r="T1111">
        <v>4.2</v>
      </c>
      <c r="U1111" t="str" cm="1">
        <f t="array" ref="U1111">IF(T1111&gt;Table12[Column2],"HighCost",IF(T1111&lt;Table12[Column2],"LowCost",IF(T1111=Table12[Column2],"AverageCost")))</f>
        <v>LowCost</v>
      </c>
      <c r="V1111" s="23">
        <f t="shared" si="245"/>
        <v>8.5714285714285715E-2</v>
      </c>
      <c r="W1111" t="s">
        <v>1663</v>
      </c>
      <c r="X1111" t="s">
        <v>1664</v>
      </c>
      <c r="Y1111" t="str">
        <f t="shared" si="246"/>
        <v>Kristina Nunn</v>
      </c>
      <c r="Z1111" t="s">
        <v>244</v>
      </c>
      <c r="AA1111" t="str">
        <f>VLOOKUP(Z1111,Regional_Managers__1___1[],2,FALSE)</f>
        <v>Pat</v>
      </c>
      <c r="AB1111" t="s">
        <v>104</v>
      </c>
      <c r="AC1111" t="s">
        <v>117</v>
      </c>
      <c r="AD1111" t="s">
        <v>118</v>
      </c>
      <c r="AE1111" t="s">
        <v>1719</v>
      </c>
      <c r="AF1111" t="s">
        <v>111</v>
      </c>
      <c r="AG1111">
        <v>0.55000000000000004</v>
      </c>
      <c r="AH1111">
        <v>29</v>
      </c>
      <c r="AI1111">
        <v>7</v>
      </c>
      <c r="AJ1111">
        <v>2012</v>
      </c>
      <c r="AK1111" s="19">
        <f t="shared" si="247"/>
        <v>41119</v>
      </c>
      <c r="AL1111">
        <v>20</v>
      </c>
      <c r="AM1111">
        <v>3</v>
      </c>
      <c r="AN1111">
        <v>1954</v>
      </c>
      <c r="AO1111">
        <f t="shared" si="251"/>
        <v>19803</v>
      </c>
      <c r="AP1111">
        <f t="shared" ca="1" si="248"/>
        <v>25857</v>
      </c>
      <c r="AQ1111" s="22">
        <f t="shared" ca="1" si="249"/>
        <v>70.647540983606561</v>
      </c>
      <c r="AR1111" s="22">
        <f t="shared" ca="1" si="250"/>
        <v>70.647540983606561</v>
      </c>
      <c r="AS1111" t="str">
        <f ca="1">IFERROR(VLOOKUP(AR1111,Table8[],2,TRUE),"NA")</f>
        <v>70-79</v>
      </c>
    </row>
    <row r="1112" spans="1:45" x14ac:dyDescent="0.25">
      <c r="A1112">
        <v>2238</v>
      </c>
      <c r="B1112">
        <v>16161</v>
      </c>
      <c r="C1112" t="str">
        <f>IFERROR(VLOOKUP(B1112,Returned_Items__1___1[],2,FALSE),"Delivered")</f>
        <v>Delivered</v>
      </c>
      <c r="D1112" t="s">
        <v>1377</v>
      </c>
      <c r="E1112" s="19">
        <f t="shared" si="238"/>
        <v>41118</v>
      </c>
      <c r="F1112">
        <f t="shared" si="239"/>
        <v>2</v>
      </c>
      <c r="G1112" s="19" t="str">
        <f t="shared" si="240"/>
        <v>Saturday</v>
      </c>
      <c r="H1112" s="19" t="str">
        <f t="shared" si="241"/>
        <v>July</v>
      </c>
      <c r="I1112">
        <f t="shared" si="242"/>
        <v>2012</v>
      </c>
      <c r="J1112" t="str">
        <f t="shared" si="243"/>
        <v>July 2012</v>
      </c>
      <c r="K1112" t="s">
        <v>152</v>
      </c>
      <c r="L1112">
        <f>VLOOKUP(K1112,Table5[],2,FALSE)</f>
        <v>3</v>
      </c>
      <c r="M1112" s="19" t="s">
        <v>205</v>
      </c>
      <c r="N1112">
        <f t="shared" si="244"/>
        <v>38</v>
      </c>
      <c r="O1112">
        <v>151.19</v>
      </c>
      <c r="P1112">
        <v>0.03</v>
      </c>
      <c r="Q1112" s="29" t="s">
        <v>89</v>
      </c>
      <c r="R1112">
        <v>60.63</v>
      </c>
      <c r="S1112">
        <v>3.78</v>
      </c>
      <c r="T1112">
        <v>0.71</v>
      </c>
      <c r="U1112" t="str" cm="1">
        <f t="array" ref="U1112">IF(T1112&gt;Table12[Column2],"HighCost",IF(T1112&lt;Table12[Column2],"LowCost",IF(T1112=Table12[Column2],"AverageCost")))</f>
        <v>LowCost</v>
      </c>
      <c r="V1112" s="23">
        <f t="shared" si="245"/>
        <v>1.8684210526315789E-2</v>
      </c>
      <c r="W1112" t="s">
        <v>1663</v>
      </c>
      <c r="X1112" t="s">
        <v>1664</v>
      </c>
      <c r="Y1112" t="str">
        <f t="shared" si="246"/>
        <v>Kristina Nunn</v>
      </c>
      <c r="Z1112" t="s">
        <v>244</v>
      </c>
      <c r="AA1112" t="str">
        <f>VLOOKUP(Z1112,Regional_Managers__1___1[],2,FALSE)</f>
        <v>Pat</v>
      </c>
      <c r="AB1112" t="s">
        <v>104</v>
      </c>
      <c r="AC1112" t="s">
        <v>94</v>
      </c>
      <c r="AD1112" t="s">
        <v>158</v>
      </c>
      <c r="AE1112" t="s">
        <v>801</v>
      </c>
      <c r="AF1112" t="s">
        <v>160</v>
      </c>
      <c r="AG1112">
        <v>0.39</v>
      </c>
      <c r="AH1112">
        <v>30</v>
      </c>
      <c r="AI1112">
        <v>7</v>
      </c>
      <c r="AJ1112">
        <v>2012</v>
      </c>
      <c r="AK1112" s="19">
        <f t="shared" si="247"/>
        <v>41120</v>
      </c>
      <c r="AL1112">
        <v>3</v>
      </c>
      <c r="AM1112">
        <v>2</v>
      </c>
      <c r="AN1112">
        <v>1954</v>
      </c>
      <c r="AO1112">
        <f t="shared" si="251"/>
        <v>19758</v>
      </c>
      <c r="AP1112">
        <f t="shared" ca="1" si="248"/>
        <v>25902</v>
      </c>
      <c r="AQ1112" s="22">
        <f t="shared" ca="1" si="249"/>
        <v>70.770491803278688</v>
      </c>
      <c r="AR1112" s="22">
        <f t="shared" ca="1" si="250"/>
        <v>70.770491803278688</v>
      </c>
      <c r="AS1112" t="str">
        <f ca="1">IFERROR(VLOOKUP(AR1112,Table8[],2,TRUE),"NA")</f>
        <v>70-79</v>
      </c>
    </row>
    <row r="1113" spans="1:45" x14ac:dyDescent="0.25">
      <c r="A1113">
        <v>2261</v>
      </c>
      <c r="B1113">
        <v>16257</v>
      </c>
      <c r="C1113" t="str">
        <f>IFERROR(VLOOKUP(B1113,Returned_Items__1___1[],2,FALSE),"Delivered")</f>
        <v>Delivered</v>
      </c>
      <c r="D1113" t="s">
        <v>1276</v>
      </c>
      <c r="E1113" s="19">
        <f t="shared" si="238"/>
        <v>41034</v>
      </c>
      <c r="F1113">
        <f t="shared" si="239"/>
        <v>1</v>
      </c>
      <c r="G1113" s="19" t="str">
        <f t="shared" si="240"/>
        <v>Saturday</v>
      </c>
      <c r="H1113" s="19" t="str">
        <f t="shared" si="241"/>
        <v>May</v>
      </c>
      <c r="I1113">
        <f t="shared" si="242"/>
        <v>2012</v>
      </c>
      <c r="J1113" t="str">
        <f t="shared" si="243"/>
        <v>May 2012</v>
      </c>
      <c r="K1113" t="s">
        <v>121</v>
      </c>
      <c r="L1113">
        <f>VLOOKUP(K1113,Table5[],2,FALSE)</f>
        <v>1</v>
      </c>
      <c r="M1113" s="19" t="s">
        <v>175</v>
      </c>
      <c r="N1113">
        <f t="shared" si="244"/>
        <v>16</v>
      </c>
      <c r="O1113">
        <v>102.73</v>
      </c>
      <c r="P1113">
        <v>0.03</v>
      </c>
      <c r="Q1113" s="28" t="s">
        <v>89</v>
      </c>
      <c r="R1113">
        <v>16.329999999999998</v>
      </c>
      <c r="S1113">
        <v>5.98</v>
      </c>
      <c r="T1113">
        <v>2.5</v>
      </c>
      <c r="U1113" t="str" cm="1">
        <f t="array" ref="U1113">IF(T1113&gt;Table12[Column2],"HighCost",IF(T1113&lt;Table12[Column2],"LowCost",IF(T1113=Table12[Column2],"AverageCost")))</f>
        <v>LowCost</v>
      </c>
      <c r="V1113" s="23">
        <f t="shared" si="245"/>
        <v>0.15625</v>
      </c>
      <c r="W1113" t="s">
        <v>1070</v>
      </c>
      <c r="X1113" t="s">
        <v>1720</v>
      </c>
      <c r="Y1113" t="str">
        <f t="shared" si="246"/>
        <v>Greg Maxwell</v>
      </c>
      <c r="Z1113" t="s">
        <v>244</v>
      </c>
      <c r="AA1113" t="str">
        <f>VLOOKUP(Z1113,Regional_Managers__1___1[],2,FALSE)</f>
        <v>Pat</v>
      </c>
      <c r="AB1113" t="s">
        <v>148</v>
      </c>
      <c r="AC1113" t="s">
        <v>94</v>
      </c>
      <c r="AD1113" t="s">
        <v>178</v>
      </c>
      <c r="AE1113" t="s">
        <v>1173</v>
      </c>
      <c r="AF1113" t="s">
        <v>111</v>
      </c>
      <c r="AG1113">
        <v>0.36</v>
      </c>
      <c r="AH1113">
        <v>6</v>
      </c>
      <c r="AI1113">
        <v>5</v>
      </c>
      <c r="AJ1113">
        <v>2012</v>
      </c>
      <c r="AK1113" s="19">
        <f t="shared" si="247"/>
        <v>41035</v>
      </c>
      <c r="AL1113">
        <v>4</v>
      </c>
      <c r="AM1113">
        <v>8</v>
      </c>
      <c r="AN1113">
        <v>1954</v>
      </c>
      <c r="AO1113">
        <f t="shared" si="251"/>
        <v>19940</v>
      </c>
      <c r="AP1113">
        <f t="shared" ca="1" si="248"/>
        <v>25720</v>
      </c>
      <c r="AQ1113" s="22">
        <f t="shared" ca="1" si="249"/>
        <v>70.273224043715842</v>
      </c>
      <c r="AR1113" s="22">
        <f t="shared" ca="1" si="250"/>
        <v>70.273224043715842</v>
      </c>
      <c r="AS1113" t="str">
        <f ca="1">IFERROR(VLOOKUP(AR1113,Table8[],2,TRUE),"NA")</f>
        <v>70-79</v>
      </c>
    </row>
    <row r="1114" spans="1:45" x14ac:dyDescent="0.25">
      <c r="A1114">
        <v>2335</v>
      </c>
      <c r="B1114">
        <v>16806</v>
      </c>
      <c r="C1114" t="str">
        <f>IFERROR(VLOOKUP(B1114,Returned_Items__1___1[],2,FALSE),"Delivered")</f>
        <v>Delivered</v>
      </c>
      <c r="D1114" t="s">
        <v>1023</v>
      </c>
      <c r="E1114" s="19">
        <f t="shared" si="238"/>
        <v>40346</v>
      </c>
      <c r="F1114">
        <f t="shared" si="239"/>
        <v>1</v>
      </c>
      <c r="G1114" s="19" t="str">
        <f t="shared" si="240"/>
        <v>Thursday</v>
      </c>
      <c r="H1114" s="19" t="str">
        <f t="shared" si="241"/>
        <v>June</v>
      </c>
      <c r="I1114">
        <f t="shared" si="242"/>
        <v>2010</v>
      </c>
      <c r="J1114" t="str">
        <f t="shared" si="243"/>
        <v>June 2010</v>
      </c>
      <c r="K1114" t="s">
        <v>99</v>
      </c>
      <c r="L1114">
        <f>VLOOKUP(K1114,Table5[],2,FALSE)</f>
        <v>4</v>
      </c>
      <c r="M1114" s="19" t="s">
        <v>354</v>
      </c>
      <c r="N1114">
        <f t="shared" si="244"/>
        <v>4</v>
      </c>
      <c r="O1114">
        <v>167.37</v>
      </c>
      <c r="P1114">
        <v>0.1</v>
      </c>
      <c r="Q1114" s="29" t="s">
        <v>89</v>
      </c>
      <c r="R1114">
        <v>-132.15</v>
      </c>
      <c r="S1114">
        <v>43.22</v>
      </c>
      <c r="T1114">
        <v>4</v>
      </c>
      <c r="U1114" t="str" cm="1">
        <f t="array" ref="U1114">IF(T1114&gt;Table12[Column2],"HighCost",IF(T1114&lt;Table12[Column2],"LowCost",IF(T1114=Table12[Column2],"AverageCost")))</f>
        <v>LowCost</v>
      </c>
      <c r="V1114" s="23">
        <f t="shared" si="245"/>
        <v>1</v>
      </c>
      <c r="W1114" t="s">
        <v>1686</v>
      </c>
      <c r="X1114" t="s">
        <v>1687</v>
      </c>
      <c r="Y1114" t="str">
        <f t="shared" si="246"/>
        <v>Vicky Freymann</v>
      </c>
      <c r="Z1114" t="s">
        <v>244</v>
      </c>
      <c r="AA1114" t="str">
        <f>VLOOKUP(Z1114,Regional_Managers__1___1[],2,FALSE)</f>
        <v>Pat</v>
      </c>
      <c r="AB1114" t="s">
        <v>148</v>
      </c>
      <c r="AC1114" t="s">
        <v>117</v>
      </c>
      <c r="AD1114" t="s">
        <v>164</v>
      </c>
      <c r="AE1114" t="s">
        <v>1721</v>
      </c>
      <c r="AF1114" t="s">
        <v>111</v>
      </c>
      <c r="AG1114">
        <v>0.64</v>
      </c>
      <c r="AH1114">
        <v>18</v>
      </c>
      <c r="AI1114">
        <v>6</v>
      </c>
      <c r="AJ1114">
        <v>2010</v>
      </c>
      <c r="AK1114" s="19">
        <f t="shared" si="247"/>
        <v>40347</v>
      </c>
      <c r="AL1114">
        <v>9</v>
      </c>
      <c r="AM1114">
        <v>6</v>
      </c>
      <c r="AN1114">
        <v>1954</v>
      </c>
      <c r="AO1114">
        <f t="shared" si="251"/>
        <v>19884</v>
      </c>
      <c r="AP1114">
        <f t="shared" ca="1" si="248"/>
        <v>25776</v>
      </c>
      <c r="AQ1114" s="22">
        <f t="shared" ca="1" si="249"/>
        <v>70.426229508196727</v>
      </c>
      <c r="AR1114" s="22">
        <f t="shared" ca="1" si="250"/>
        <v>70.426229508196727</v>
      </c>
      <c r="AS1114" t="str">
        <f ca="1">IFERROR(VLOOKUP(AR1114,Table8[],2,TRUE),"NA")</f>
        <v>70-79</v>
      </c>
    </row>
    <row r="1115" spans="1:45" x14ac:dyDescent="0.25">
      <c r="A1115">
        <v>2336</v>
      </c>
      <c r="B1115">
        <v>16806</v>
      </c>
      <c r="C1115" t="str">
        <f>IFERROR(VLOOKUP(B1115,Returned_Items__1___1[],2,FALSE),"Delivered")</f>
        <v>Delivered</v>
      </c>
      <c r="D1115" t="s">
        <v>1023</v>
      </c>
      <c r="E1115" s="19">
        <f t="shared" si="238"/>
        <v>40346</v>
      </c>
      <c r="F1115">
        <f t="shared" si="239"/>
        <v>2</v>
      </c>
      <c r="G1115" s="19" t="str">
        <f t="shared" si="240"/>
        <v>Thursday</v>
      </c>
      <c r="H1115" s="19" t="str">
        <f t="shared" si="241"/>
        <v>June</v>
      </c>
      <c r="I1115">
        <f t="shared" si="242"/>
        <v>2010</v>
      </c>
      <c r="J1115" t="str">
        <f t="shared" si="243"/>
        <v>June 2010</v>
      </c>
      <c r="K1115" t="s">
        <v>99</v>
      </c>
      <c r="L1115">
        <f>VLOOKUP(K1115,Table5[],2,FALSE)</f>
        <v>4</v>
      </c>
      <c r="M1115" s="19" t="s">
        <v>194</v>
      </c>
      <c r="N1115">
        <f t="shared" si="244"/>
        <v>18</v>
      </c>
      <c r="O1115">
        <v>1026.6385</v>
      </c>
      <c r="P1115">
        <v>0</v>
      </c>
      <c r="Q1115" s="28" t="s">
        <v>89</v>
      </c>
      <c r="R1115">
        <v>-201.05</v>
      </c>
      <c r="S1115">
        <v>65.989999999999995</v>
      </c>
      <c r="T1115">
        <v>19.989999999999998</v>
      </c>
      <c r="U1115" t="str" cm="1">
        <f t="array" ref="U1115">IF(T1115&gt;Table12[Column2],"HighCost",IF(T1115&lt;Table12[Column2],"LowCost",IF(T1115=Table12[Column2],"AverageCost")))</f>
        <v>HighCost</v>
      </c>
      <c r="V1115" s="23">
        <f t="shared" si="245"/>
        <v>1.1105555555555555</v>
      </c>
      <c r="W1115" t="s">
        <v>1686</v>
      </c>
      <c r="X1115" t="s">
        <v>1687</v>
      </c>
      <c r="Y1115" t="str">
        <f t="shared" si="246"/>
        <v>Vicky Freymann</v>
      </c>
      <c r="Z1115" t="s">
        <v>244</v>
      </c>
      <c r="AA1115" t="str">
        <f>VLOOKUP(Z1115,Regional_Managers__1___1[],2,FALSE)</f>
        <v>Pat</v>
      </c>
      <c r="AB1115" t="s">
        <v>148</v>
      </c>
      <c r="AC1115" t="s">
        <v>117</v>
      </c>
      <c r="AD1115" t="s">
        <v>118</v>
      </c>
      <c r="AE1115" t="s">
        <v>1722</v>
      </c>
      <c r="AF1115" t="s">
        <v>111</v>
      </c>
      <c r="AG1115">
        <v>0.59</v>
      </c>
      <c r="AH1115">
        <v>19</v>
      </c>
      <c r="AI1115">
        <v>6</v>
      </c>
      <c r="AJ1115">
        <v>2010</v>
      </c>
      <c r="AK1115" s="19">
        <f t="shared" si="247"/>
        <v>40348</v>
      </c>
      <c r="AL1115">
        <v>23</v>
      </c>
      <c r="AM1115">
        <v>8</v>
      </c>
      <c r="AN1115">
        <v>1955</v>
      </c>
      <c r="AO1115">
        <f t="shared" si="251"/>
        <v>20324</v>
      </c>
      <c r="AP1115">
        <f t="shared" ca="1" si="248"/>
        <v>25336</v>
      </c>
      <c r="AQ1115" s="22">
        <f t="shared" ca="1" si="249"/>
        <v>69.224043715846989</v>
      </c>
      <c r="AR1115" s="22">
        <f t="shared" ca="1" si="250"/>
        <v>69.224043715846989</v>
      </c>
      <c r="AS1115" t="str">
        <f ca="1">IFERROR(VLOOKUP(AR1115,Table8[],2,TRUE),"NA")</f>
        <v>60-69</v>
      </c>
    </row>
    <row r="1116" spans="1:45" x14ac:dyDescent="0.25">
      <c r="A1116">
        <v>2393</v>
      </c>
      <c r="B1116">
        <v>17344</v>
      </c>
      <c r="C1116" t="str">
        <f>IFERROR(VLOOKUP(B1116,Returned_Items__1___1[],2,FALSE),"Delivered")</f>
        <v>Delivered</v>
      </c>
      <c r="D1116" t="s">
        <v>1461</v>
      </c>
      <c r="E1116" s="19">
        <f t="shared" si="238"/>
        <v>40378</v>
      </c>
      <c r="F1116">
        <f t="shared" si="239"/>
        <v>2</v>
      </c>
      <c r="G1116" s="19" t="str">
        <f t="shared" si="240"/>
        <v>Monday</v>
      </c>
      <c r="H1116" s="19" t="str">
        <f t="shared" si="241"/>
        <v>July</v>
      </c>
      <c r="I1116">
        <f t="shared" si="242"/>
        <v>2010</v>
      </c>
      <c r="J1116" t="str">
        <f t="shared" si="243"/>
        <v>July 2010</v>
      </c>
      <c r="K1116" t="s">
        <v>181</v>
      </c>
      <c r="L1116">
        <f>VLOOKUP(K1116,Table5[],2,FALSE)</f>
        <v>5</v>
      </c>
      <c r="M1116" s="19" t="s">
        <v>323</v>
      </c>
      <c r="N1116">
        <f t="shared" si="244"/>
        <v>40</v>
      </c>
      <c r="O1116">
        <v>2405.4575</v>
      </c>
      <c r="P1116">
        <v>0.01</v>
      </c>
      <c r="Q1116" s="29" t="s">
        <v>89</v>
      </c>
      <c r="R1116">
        <v>571.54</v>
      </c>
      <c r="S1116">
        <v>65.989999999999995</v>
      </c>
      <c r="T1116">
        <v>7.69</v>
      </c>
      <c r="U1116" t="str" cm="1">
        <f t="array" ref="U1116">IF(T1116&gt;Table12[Column2],"HighCost",IF(T1116&lt;Table12[Column2],"LowCost",IF(T1116=Table12[Column2],"AverageCost")))</f>
        <v>LowCost</v>
      </c>
      <c r="V1116" s="23">
        <f t="shared" si="245"/>
        <v>0.19225</v>
      </c>
      <c r="W1116" t="s">
        <v>1332</v>
      </c>
      <c r="X1116" t="s">
        <v>1655</v>
      </c>
      <c r="Y1116" t="str">
        <f t="shared" si="246"/>
        <v>Rob Dowd</v>
      </c>
      <c r="Z1116" t="s">
        <v>244</v>
      </c>
      <c r="AA1116" t="str">
        <f>VLOOKUP(Z1116,Regional_Managers__1___1[],2,FALSE)</f>
        <v>Pat</v>
      </c>
      <c r="AB1116" t="s">
        <v>116</v>
      </c>
      <c r="AC1116" t="s">
        <v>117</v>
      </c>
      <c r="AD1116" t="s">
        <v>118</v>
      </c>
      <c r="AE1116" t="s">
        <v>1723</v>
      </c>
      <c r="AF1116" t="s">
        <v>111</v>
      </c>
      <c r="AG1116">
        <v>0.59</v>
      </c>
      <c r="AH1116">
        <v>21</v>
      </c>
      <c r="AI1116">
        <v>7</v>
      </c>
      <c r="AJ1116">
        <v>2010</v>
      </c>
      <c r="AK1116" s="19">
        <f t="shared" si="247"/>
        <v>40380</v>
      </c>
      <c r="AL1116">
        <v>7</v>
      </c>
      <c r="AM1116">
        <v>11</v>
      </c>
      <c r="AN1116">
        <v>1955</v>
      </c>
      <c r="AO1116">
        <f t="shared" si="251"/>
        <v>20400</v>
      </c>
      <c r="AP1116">
        <f t="shared" ca="1" si="248"/>
        <v>25260</v>
      </c>
      <c r="AQ1116" s="22">
        <f t="shared" ca="1" si="249"/>
        <v>69.016393442622956</v>
      </c>
      <c r="AR1116" s="22">
        <f t="shared" ca="1" si="250"/>
        <v>69.016393442622956</v>
      </c>
      <c r="AS1116" t="str">
        <f ca="1">IFERROR(VLOOKUP(AR1116,Table8[],2,TRUE),"NA")</f>
        <v>60-69</v>
      </c>
    </row>
    <row r="1117" spans="1:45" x14ac:dyDescent="0.25">
      <c r="A1117">
        <v>2399</v>
      </c>
      <c r="B1117">
        <v>17382</v>
      </c>
      <c r="C1117" t="str">
        <f>IFERROR(VLOOKUP(B1117,Returned_Items__1___1[],2,FALSE),"Delivered")</f>
        <v>Delivered</v>
      </c>
      <c r="D1117" t="s">
        <v>421</v>
      </c>
      <c r="E1117" s="19">
        <f t="shared" si="238"/>
        <v>40728</v>
      </c>
      <c r="F1117">
        <f t="shared" si="239"/>
        <v>1</v>
      </c>
      <c r="G1117" s="19" t="str">
        <f t="shared" si="240"/>
        <v>Monday</v>
      </c>
      <c r="H1117" s="19" t="str">
        <f t="shared" si="241"/>
        <v>July</v>
      </c>
      <c r="I1117">
        <f t="shared" si="242"/>
        <v>2011</v>
      </c>
      <c r="J1117" t="str">
        <f t="shared" si="243"/>
        <v>July 2011</v>
      </c>
      <c r="K1117" t="s">
        <v>121</v>
      </c>
      <c r="L1117">
        <f>VLOOKUP(K1117,Table5[],2,FALSE)</f>
        <v>1</v>
      </c>
      <c r="M1117" s="19" t="s">
        <v>405</v>
      </c>
      <c r="N1117">
        <f t="shared" si="244"/>
        <v>20</v>
      </c>
      <c r="O1117">
        <v>2162.8164999999999</v>
      </c>
      <c r="P1117">
        <v>0.01</v>
      </c>
      <c r="Q1117" s="28" t="s">
        <v>89</v>
      </c>
      <c r="R1117">
        <v>223.25</v>
      </c>
      <c r="S1117">
        <v>125.99</v>
      </c>
      <c r="T1117">
        <v>8.99</v>
      </c>
      <c r="U1117" t="str" cm="1">
        <f t="array" ref="U1117">IF(T1117&gt;Table12[Column2],"HighCost",IF(T1117&lt;Table12[Column2],"LowCost",IF(T1117=Table12[Column2],"AverageCost")))</f>
        <v>LowCost</v>
      </c>
      <c r="V1117" s="23">
        <f t="shared" si="245"/>
        <v>0.44950000000000001</v>
      </c>
      <c r="W1117" t="s">
        <v>1351</v>
      </c>
      <c r="X1117" t="s">
        <v>1717</v>
      </c>
      <c r="Y1117" t="str">
        <f t="shared" si="246"/>
        <v>Lena Hernandez</v>
      </c>
      <c r="Z1117" t="s">
        <v>244</v>
      </c>
      <c r="AA1117" t="str">
        <f>VLOOKUP(Z1117,Regional_Managers__1___1[],2,FALSE)</f>
        <v>Pat</v>
      </c>
      <c r="AB1117" t="s">
        <v>148</v>
      </c>
      <c r="AC1117" t="s">
        <v>117</v>
      </c>
      <c r="AD1117" t="s">
        <v>118</v>
      </c>
      <c r="AE1117" t="s">
        <v>1724</v>
      </c>
      <c r="AF1117" t="s">
        <v>111</v>
      </c>
      <c r="AG1117">
        <v>0.59</v>
      </c>
      <c r="AH1117">
        <v>5</v>
      </c>
      <c r="AI1117">
        <v>7</v>
      </c>
      <c r="AJ1117">
        <v>2011</v>
      </c>
      <c r="AK1117" s="19">
        <f t="shared" si="247"/>
        <v>40729</v>
      </c>
      <c r="AL1117">
        <v>8</v>
      </c>
      <c r="AM1117">
        <v>2</v>
      </c>
      <c r="AN1117">
        <v>1955</v>
      </c>
      <c r="AO1117">
        <f t="shared" si="251"/>
        <v>20128</v>
      </c>
      <c r="AP1117">
        <f t="shared" ca="1" si="248"/>
        <v>25532</v>
      </c>
      <c r="AQ1117" s="22">
        <f t="shared" ca="1" si="249"/>
        <v>69.759562841530055</v>
      </c>
      <c r="AR1117" s="22">
        <f t="shared" ca="1" si="250"/>
        <v>69.759562841530055</v>
      </c>
      <c r="AS1117" t="str">
        <f ca="1">IFERROR(VLOOKUP(AR1117,Table8[],2,TRUE),"NA")</f>
        <v>60-69</v>
      </c>
    </row>
    <row r="1118" spans="1:45" x14ac:dyDescent="0.25">
      <c r="A1118">
        <v>2411</v>
      </c>
      <c r="B1118">
        <v>17507</v>
      </c>
      <c r="C1118" t="str">
        <f>IFERROR(VLOOKUP(B1118,Returned_Items__1___1[],2,FALSE),"Delivered")</f>
        <v>Delivered</v>
      </c>
      <c r="D1118" t="s">
        <v>326</v>
      </c>
      <c r="E1118" s="19">
        <f t="shared" si="238"/>
        <v>41072</v>
      </c>
      <c r="F1118">
        <f t="shared" si="239"/>
        <v>0</v>
      </c>
      <c r="G1118" s="19" t="str">
        <f t="shared" si="240"/>
        <v>Tuesday</v>
      </c>
      <c r="H1118" s="19" t="str">
        <f t="shared" si="241"/>
        <v>June</v>
      </c>
      <c r="I1118">
        <f t="shared" si="242"/>
        <v>2012</v>
      </c>
      <c r="J1118" t="str">
        <f t="shared" si="243"/>
        <v>June 2012</v>
      </c>
      <c r="K1118" t="s">
        <v>152</v>
      </c>
      <c r="L1118">
        <f>VLOOKUP(K1118,Table5[],2,FALSE)</f>
        <v>3</v>
      </c>
      <c r="M1118" s="19" t="s">
        <v>108</v>
      </c>
      <c r="N1118">
        <f t="shared" si="244"/>
        <v>27</v>
      </c>
      <c r="O1118">
        <v>399.76</v>
      </c>
      <c r="P1118">
        <v>0.04</v>
      </c>
      <c r="Q1118" s="29" t="s">
        <v>89</v>
      </c>
      <c r="R1118">
        <v>48.13</v>
      </c>
      <c r="S1118">
        <v>14.56</v>
      </c>
      <c r="T1118">
        <v>3.5</v>
      </c>
      <c r="U1118" t="str" cm="1">
        <f t="array" ref="U1118">IF(T1118&gt;Table12[Column2],"HighCost",IF(T1118&lt;Table12[Column2],"LowCost",IF(T1118=Table12[Column2],"AverageCost")))</f>
        <v>LowCost</v>
      </c>
      <c r="V1118" s="23">
        <f t="shared" si="245"/>
        <v>0.12962962962962962</v>
      </c>
      <c r="W1118" t="s">
        <v>1629</v>
      </c>
      <c r="X1118" t="s">
        <v>1630</v>
      </c>
      <c r="Y1118" t="str">
        <f t="shared" si="246"/>
        <v>Lela Donovan</v>
      </c>
      <c r="Z1118" t="s">
        <v>244</v>
      </c>
      <c r="AA1118" t="str">
        <f>VLOOKUP(Z1118,Regional_Managers__1___1[],2,FALSE)</f>
        <v>Pat</v>
      </c>
      <c r="AB1118" t="s">
        <v>116</v>
      </c>
      <c r="AC1118" t="s">
        <v>94</v>
      </c>
      <c r="AD1118" t="s">
        <v>105</v>
      </c>
      <c r="AE1118" t="s">
        <v>1725</v>
      </c>
      <c r="AF1118" t="s">
        <v>111</v>
      </c>
      <c r="AG1118">
        <v>0.57999999999999996</v>
      </c>
      <c r="AH1118">
        <v>12</v>
      </c>
      <c r="AI1118">
        <v>6</v>
      </c>
      <c r="AJ1118">
        <v>2012</v>
      </c>
      <c r="AK1118" s="19">
        <f t="shared" si="247"/>
        <v>41072</v>
      </c>
      <c r="AL1118">
        <v>22</v>
      </c>
      <c r="AM1118">
        <v>2</v>
      </c>
      <c r="AN1118">
        <v>1955</v>
      </c>
      <c r="AO1118">
        <f t="shared" si="251"/>
        <v>20142</v>
      </c>
      <c r="AP1118">
        <f t="shared" ca="1" si="248"/>
        <v>25518</v>
      </c>
      <c r="AQ1118" s="22">
        <f t="shared" ca="1" si="249"/>
        <v>69.721311475409834</v>
      </c>
      <c r="AR1118" s="22">
        <f t="shared" ca="1" si="250"/>
        <v>69.721311475409834</v>
      </c>
      <c r="AS1118" t="str">
        <f ca="1">IFERROR(VLOOKUP(AR1118,Table8[],2,TRUE),"NA")</f>
        <v>60-69</v>
      </c>
    </row>
    <row r="1119" spans="1:45" x14ac:dyDescent="0.25">
      <c r="A1119">
        <v>2412</v>
      </c>
      <c r="B1119">
        <v>17507</v>
      </c>
      <c r="C1119" t="str">
        <f>IFERROR(VLOOKUP(B1119,Returned_Items__1___1[],2,FALSE),"Delivered")</f>
        <v>Delivered</v>
      </c>
      <c r="D1119" t="s">
        <v>326</v>
      </c>
      <c r="E1119" s="19">
        <f t="shared" si="238"/>
        <v>41072</v>
      </c>
      <c r="F1119">
        <f t="shared" si="239"/>
        <v>2</v>
      </c>
      <c r="G1119" s="19" t="str">
        <f t="shared" si="240"/>
        <v>Tuesday</v>
      </c>
      <c r="H1119" s="19" t="str">
        <f t="shared" si="241"/>
        <v>June</v>
      </c>
      <c r="I1119">
        <f t="shared" si="242"/>
        <v>2012</v>
      </c>
      <c r="J1119" t="str">
        <f t="shared" si="243"/>
        <v>June 2012</v>
      </c>
      <c r="K1119" t="s">
        <v>152</v>
      </c>
      <c r="L1119">
        <f>VLOOKUP(K1119,Table5[],2,FALSE)</f>
        <v>3</v>
      </c>
      <c r="M1119" s="19" t="s">
        <v>137</v>
      </c>
      <c r="N1119">
        <f t="shared" si="244"/>
        <v>22</v>
      </c>
      <c r="O1119">
        <v>5393.27</v>
      </c>
      <c r="P1119">
        <v>0.1</v>
      </c>
      <c r="Q1119" s="28" t="s">
        <v>101</v>
      </c>
      <c r="R1119">
        <v>353.72</v>
      </c>
      <c r="S1119">
        <v>270.97000000000003</v>
      </c>
      <c r="T1119">
        <v>28.06</v>
      </c>
      <c r="U1119" t="str" cm="1">
        <f t="array" ref="U1119">IF(T1119&gt;Table12[Column2],"HighCost",IF(T1119&lt;Table12[Column2],"LowCost",IF(T1119=Table12[Column2],"AverageCost")))</f>
        <v>HighCost</v>
      </c>
      <c r="V1119" s="23">
        <f t="shared" si="245"/>
        <v>1.2754545454545454</v>
      </c>
      <c r="W1119" t="s">
        <v>1629</v>
      </c>
      <c r="X1119" t="s">
        <v>1630</v>
      </c>
      <c r="Y1119" t="str">
        <f t="shared" si="246"/>
        <v>Lela Donovan</v>
      </c>
      <c r="Z1119" t="s">
        <v>244</v>
      </c>
      <c r="AA1119" t="str">
        <f>VLOOKUP(Z1119,Regional_Managers__1___1[],2,FALSE)</f>
        <v>Pat</v>
      </c>
      <c r="AB1119" t="s">
        <v>116</v>
      </c>
      <c r="AC1119" t="s">
        <v>117</v>
      </c>
      <c r="AD1119" t="s">
        <v>435</v>
      </c>
      <c r="AE1119" t="s">
        <v>706</v>
      </c>
      <c r="AF1119" t="s">
        <v>107</v>
      </c>
      <c r="AG1119">
        <v>0.56000000000000005</v>
      </c>
      <c r="AH1119">
        <v>14</v>
      </c>
      <c r="AI1119">
        <v>6</v>
      </c>
      <c r="AJ1119">
        <v>2012</v>
      </c>
      <c r="AK1119" s="19">
        <f t="shared" si="247"/>
        <v>41074</v>
      </c>
      <c r="AL1119">
        <v>3</v>
      </c>
      <c r="AM1119">
        <v>8</v>
      </c>
      <c r="AN1119">
        <v>1955</v>
      </c>
      <c r="AO1119">
        <f t="shared" si="251"/>
        <v>20304</v>
      </c>
      <c r="AP1119">
        <f t="shared" ca="1" si="248"/>
        <v>25356</v>
      </c>
      <c r="AQ1119" s="22">
        <f t="shared" ca="1" si="249"/>
        <v>69.278688524590166</v>
      </c>
      <c r="AR1119" s="22">
        <f t="shared" ca="1" si="250"/>
        <v>69.278688524590166</v>
      </c>
      <c r="AS1119" t="str">
        <f ca="1">IFERROR(VLOOKUP(AR1119,Table8[],2,TRUE),"NA")</f>
        <v>60-69</v>
      </c>
    </row>
    <row r="1120" spans="1:45" x14ac:dyDescent="0.25">
      <c r="A1120">
        <v>2442</v>
      </c>
      <c r="B1120">
        <v>17702</v>
      </c>
      <c r="C1120" t="str">
        <f>IFERROR(VLOOKUP(B1120,Returned_Items__1___1[],2,FALSE),"Delivered")</f>
        <v>Delivered</v>
      </c>
      <c r="D1120" t="s">
        <v>1726</v>
      </c>
      <c r="E1120" s="19">
        <f t="shared" si="238"/>
        <v>41012</v>
      </c>
      <c r="F1120">
        <f t="shared" si="239"/>
        <v>0</v>
      </c>
      <c r="G1120" s="19" t="str">
        <f t="shared" si="240"/>
        <v>Friday</v>
      </c>
      <c r="H1120" s="19" t="str">
        <f t="shared" si="241"/>
        <v>April</v>
      </c>
      <c r="I1120">
        <f t="shared" si="242"/>
        <v>2012</v>
      </c>
      <c r="J1120" t="str">
        <f t="shared" si="243"/>
        <v>April 2012</v>
      </c>
      <c r="K1120" t="s">
        <v>99</v>
      </c>
      <c r="L1120">
        <f>VLOOKUP(K1120,Table5[],2,FALSE)</f>
        <v>4</v>
      </c>
      <c r="M1120" s="19" t="s">
        <v>276</v>
      </c>
      <c r="N1120">
        <f t="shared" si="244"/>
        <v>9</v>
      </c>
      <c r="O1120">
        <v>264.63</v>
      </c>
      <c r="P1120">
        <v>0.02</v>
      </c>
      <c r="Q1120" s="29" t="s">
        <v>140</v>
      </c>
      <c r="R1120">
        <v>-66.78</v>
      </c>
      <c r="S1120">
        <v>27.48</v>
      </c>
      <c r="T1120">
        <v>4</v>
      </c>
      <c r="U1120" t="str" cm="1">
        <f t="array" ref="U1120">IF(T1120&gt;Table12[Column2],"HighCost",IF(T1120&lt;Table12[Column2],"LowCost",IF(T1120=Table12[Column2],"AverageCost")))</f>
        <v>LowCost</v>
      </c>
      <c r="V1120" s="23">
        <f t="shared" si="245"/>
        <v>0.44444444444444442</v>
      </c>
      <c r="W1120" t="s">
        <v>1697</v>
      </c>
      <c r="X1120" t="s">
        <v>1698</v>
      </c>
      <c r="Y1120" t="str">
        <f t="shared" si="246"/>
        <v>Mark Cousins</v>
      </c>
      <c r="Z1120" t="s">
        <v>244</v>
      </c>
      <c r="AA1120" t="str">
        <f>VLOOKUP(Z1120,Regional_Managers__1___1[],2,FALSE)</f>
        <v>Pat</v>
      </c>
      <c r="AB1120" t="s">
        <v>148</v>
      </c>
      <c r="AC1120" t="s">
        <v>117</v>
      </c>
      <c r="AD1120" t="s">
        <v>164</v>
      </c>
      <c r="AE1120" t="s">
        <v>1418</v>
      </c>
      <c r="AF1120" t="s">
        <v>111</v>
      </c>
      <c r="AG1120">
        <v>0.75</v>
      </c>
      <c r="AH1120">
        <v>13</v>
      </c>
      <c r="AI1120">
        <v>4</v>
      </c>
      <c r="AJ1120">
        <v>2012</v>
      </c>
      <c r="AK1120" s="19">
        <f t="shared" si="247"/>
        <v>41012</v>
      </c>
      <c r="AL1120">
        <v>27</v>
      </c>
      <c r="AM1120">
        <v>1</v>
      </c>
      <c r="AN1120">
        <v>1955</v>
      </c>
      <c r="AO1120">
        <f t="shared" si="251"/>
        <v>20116</v>
      </c>
      <c r="AP1120">
        <f t="shared" ca="1" si="248"/>
        <v>25544</v>
      </c>
      <c r="AQ1120" s="22">
        <f t="shared" ca="1" si="249"/>
        <v>69.792349726775953</v>
      </c>
      <c r="AR1120" s="22">
        <f t="shared" ca="1" si="250"/>
        <v>69.792349726775953</v>
      </c>
      <c r="AS1120" t="str">
        <f ca="1">IFERROR(VLOOKUP(AR1120,Table8[],2,TRUE),"NA")</f>
        <v>60-69</v>
      </c>
    </row>
    <row r="1121" spans="1:45" x14ac:dyDescent="0.25">
      <c r="A1121">
        <v>2453</v>
      </c>
      <c r="B1121">
        <v>17831</v>
      </c>
      <c r="C1121" t="str">
        <f>IFERROR(VLOOKUP(B1121,Returned_Items__1___1[],2,FALSE),"Delivered")</f>
        <v>Delivered</v>
      </c>
      <c r="D1121" t="s">
        <v>1019</v>
      </c>
      <c r="E1121" s="19">
        <f t="shared" si="238"/>
        <v>41207</v>
      </c>
      <c r="F1121">
        <f t="shared" si="239"/>
        <v>1</v>
      </c>
      <c r="G1121" s="19" t="str">
        <f t="shared" si="240"/>
        <v>Thursday</v>
      </c>
      <c r="H1121" s="19" t="str">
        <f t="shared" si="241"/>
        <v>October</v>
      </c>
      <c r="I1121">
        <f t="shared" si="242"/>
        <v>2012</v>
      </c>
      <c r="J1121" t="str">
        <f t="shared" si="243"/>
        <v>October 2012</v>
      </c>
      <c r="K1121" t="s">
        <v>181</v>
      </c>
      <c r="L1121">
        <f>VLOOKUP(K1121,Table5[],2,FALSE)</f>
        <v>5</v>
      </c>
      <c r="M1121" s="19" t="s">
        <v>384</v>
      </c>
      <c r="N1121">
        <f t="shared" si="244"/>
        <v>34</v>
      </c>
      <c r="O1121">
        <v>239.3</v>
      </c>
      <c r="P1121">
        <v>0.06</v>
      </c>
      <c r="Q1121" s="28" t="s">
        <v>89</v>
      </c>
      <c r="R1121">
        <v>41.31</v>
      </c>
      <c r="S1121">
        <v>6.98</v>
      </c>
      <c r="T1121">
        <v>2.83</v>
      </c>
      <c r="U1121" t="str" cm="1">
        <f t="array" ref="U1121">IF(T1121&gt;Table12[Column2],"HighCost",IF(T1121&lt;Table12[Column2],"LowCost",IF(T1121=Table12[Column2],"AverageCost")))</f>
        <v>LowCost</v>
      </c>
      <c r="V1121" s="23">
        <f t="shared" si="245"/>
        <v>8.323529411764706E-2</v>
      </c>
      <c r="W1121" t="s">
        <v>1666</v>
      </c>
      <c r="X1121" t="s">
        <v>1667</v>
      </c>
      <c r="Y1121" t="str">
        <f t="shared" si="246"/>
        <v>Ricardo Emerson</v>
      </c>
      <c r="Z1121" t="s">
        <v>244</v>
      </c>
      <c r="AA1121" t="str">
        <f>VLOOKUP(Z1121,Regional_Managers__1___1[],2,FALSE)</f>
        <v>Pat</v>
      </c>
      <c r="AB1121" t="s">
        <v>116</v>
      </c>
      <c r="AC1121" t="s">
        <v>128</v>
      </c>
      <c r="AD1121" t="s">
        <v>129</v>
      </c>
      <c r="AE1121" t="s">
        <v>1727</v>
      </c>
      <c r="AF1121" t="s">
        <v>131</v>
      </c>
      <c r="AG1121">
        <v>0.37</v>
      </c>
      <c r="AH1121">
        <v>26</v>
      </c>
      <c r="AI1121">
        <v>10</v>
      </c>
      <c r="AJ1121">
        <v>2012</v>
      </c>
      <c r="AK1121" s="19">
        <f t="shared" si="247"/>
        <v>41208</v>
      </c>
      <c r="AL1121">
        <v>1</v>
      </c>
      <c r="AM1121">
        <v>6</v>
      </c>
      <c r="AN1121">
        <v>1955</v>
      </c>
      <c r="AO1121">
        <f t="shared" si="251"/>
        <v>20241</v>
      </c>
      <c r="AP1121">
        <f t="shared" ca="1" si="248"/>
        <v>25419</v>
      </c>
      <c r="AQ1121" s="22">
        <f t="shared" ca="1" si="249"/>
        <v>69.450819672131146</v>
      </c>
      <c r="AR1121" s="22">
        <f t="shared" ca="1" si="250"/>
        <v>69.450819672131146</v>
      </c>
      <c r="AS1121" t="str">
        <f ca="1">IFERROR(VLOOKUP(AR1121,Table8[],2,TRUE),"NA")</f>
        <v>60-69</v>
      </c>
    </row>
    <row r="1122" spans="1:45" x14ac:dyDescent="0.25">
      <c r="A1122">
        <v>2454</v>
      </c>
      <c r="B1122">
        <v>17831</v>
      </c>
      <c r="C1122" t="str">
        <f>IFERROR(VLOOKUP(B1122,Returned_Items__1___1[],2,FALSE),"Delivered")</f>
        <v>Delivered</v>
      </c>
      <c r="D1122" t="s">
        <v>1019</v>
      </c>
      <c r="E1122" s="19">
        <f t="shared" si="238"/>
        <v>41207</v>
      </c>
      <c r="F1122">
        <f t="shared" si="239"/>
        <v>3</v>
      </c>
      <c r="G1122" s="19" t="str">
        <f t="shared" si="240"/>
        <v>Thursday</v>
      </c>
      <c r="H1122" s="19" t="str">
        <f t="shared" si="241"/>
        <v>October</v>
      </c>
      <c r="I1122">
        <f t="shared" si="242"/>
        <v>2012</v>
      </c>
      <c r="J1122" t="str">
        <f t="shared" si="243"/>
        <v>October 2012</v>
      </c>
      <c r="K1122" t="s">
        <v>181</v>
      </c>
      <c r="L1122">
        <f>VLOOKUP(K1122,Table5[],2,FALSE)</f>
        <v>5</v>
      </c>
      <c r="M1122" s="19" t="s">
        <v>205</v>
      </c>
      <c r="N1122">
        <f t="shared" si="244"/>
        <v>38</v>
      </c>
      <c r="O1122">
        <v>260.41000000000003</v>
      </c>
      <c r="P1122">
        <v>0</v>
      </c>
      <c r="Q1122" s="29" t="s">
        <v>140</v>
      </c>
      <c r="R1122">
        <v>-45.75</v>
      </c>
      <c r="S1122">
        <v>5.98</v>
      </c>
      <c r="T1122">
        <v>5.35</v>
      </c>
      <c r="U1122" t="str" cm="1">
        <f t="array" ref="U1122">IF(T1122&gt;Table12[Column2],"HighCost",IF(T1122&lt;Table12[Column2],"LowCost",IF(T1122=Table12[Column2],"AverageCost")))</f>
        <v>LowCost</v>
      </c>
      <c r="V1122" s="23">
        <f t="shared" si="245"/>
        <v>0.14078947368421052</v>
      </c>
      <c r="W1122" t="s">
        <v>1666</v>
      </c>
      <c r="X1122" t="s">
        <v>1667</v>
      </c>
      <c r="Y1122" t="str">
        <f t="shared" si="246"/>
        <v>Ricardo Emerson</v>
      </c>
      <c r="Z1122" t="s">
        <v>244</v>
      </c>
      <c r="AA1122" t="str">
        <f>VLOOKUP(Z1122,Regional_Managers__1___1[],2,FALSE)</f>
        <v>Pat</v>
      </c>
      <c r="AB1122" t="s">
        <v>116</v>
      </c>
      <c r="AC1122" t="s">
        <v>94</v>
      </c>
      <c r="AD1122" t="s">
        <v>149</v>
      </c>
      <c r="AE1122" t="s">
        <v>1648</v>
      </c>
      <c r="AF1122" t="s">
        <v>111</v>
      </c>
      <c r="AG1122">
        <v>0.4</v>
      </c>
      <c r="AH1122">
        <v>28</v>
      </c>
      <c r="AI1122">
        <v>10</v>
      </c>
      <c r="AJ1122">
        <v>2012</v>
      </c>
      <c r="AK1122" s="19">
        <f t="shared" si="247"/>
        <v>41210</v>
      </c>
      <c r="AL1122">
        <v>11</v>
      </c>
      <c r="AM1122">
        <v>7</v>
      </c>
      <c r="AN1122">
        <v>1956</v>
      </c>
      <c r="AO1122">
        <f t="shared" si="251"/>
        <v>20647</v>
      </c>
      <c r="AP1122">
        <f t="shared" ca="1" si="248"/>
        <v>25013</v>
      </c>
      <c r="AQ1122" s="22">
        <f t="shared" ca="1" si="249"/>
        <v>68.341530054644807</v>
      </c>
      <c r="AR1122" s="22">
        <f t="shared" ca="1" si="250"/>
        <v>68.341530054644807</v>
      </c>
      <c r="AS1122" t="str">
        <f ca="1">IFERROR(VLOOKUP(AR1122,Table8[],2,TRUE),"NA")</f>
        <v>60-69</v>
      </c>
    </row>
    <row r="1123" spans="1:45" x14ac:dyDescent="0.25">
      <c r="A1123">
        <v>2498</v>
      </c>
      <c r="B1123">
        <v>18179</v>
      </c>
      <c r="C1123" t="str">
        <f>IFERROR(VLOOKUP(B1123,Returned_Items__1___1[],2,FALSE),"Delivered")</f>
        <v>Delivered</v>
      </c>
      <c r="D1123" t="s">
        <v>1728</v>
      </c>
      <c r="E1123" s="19">
        <f t="shared" si="238"/>
        <v>40026</v>
      </c>
      <c r="F1123">
        <f t="shared" si="239"/>
        <v>0</v>
      </c>
      <c r="G1123" s="19" t="str">
        <f t="shared" si="240"/>
        <v>Saturday</v>
      </c>
      <c r="H1123" s="19" t="str">
        <f t="shared" si="241"/>
        <v>August</v>
      </c>
      <c r="I1123">
        <f t="shared" si="242"/>
        <v>2009</v>
      </c>
      <c r="J1123" t="str">
        <f t="shared" si="243"/>
        <v>August 2009</v>
      </c>
      <c r="K1123" t="s">
        <v>121</v>
      </c>
      <c r="L1123">
        <f>VLOOKUP(K1123,Table5[],2,FALSE)</f>
        <v>1</v>
      </c>
      <c r="M1123" s="19" t="s">
        <v>280</v>
      </c>
      <c r="N1123">
        <f t="shared" si="244"/>
        <v>50</v>
      </c>
      <c r="O1123">
        <v>3075.83</v>
      </c>
      <c r="P1123">
        <v>0.03</v>
      </c>
      <c r="Q1123" s="28" t="s">
        <v>89</v>
      </c>
      <c r="R1123">
        <v>1207.9100000000001</v>
      </c>
      <c r="S1123">
        <v>60.98</v>
      </c>
      <c r="T1123">
        <v>1.99</v>
      </c>
      <c r="U1123" t="str" cm="1">
        <f t="array" ref="U1123">IF(T1123&gt;Table12[Column2],"HighCost",IF(T1123&lt;Table12[Column2],"LowCost",IF(T1123=Table12[Column2],"AverageCost")))</f>
        <v>LowCost</v>
      </c>
      <c r="V1123" s="23">
        <f t="shared" si="245"/>
        <v>3.9800000000000002E-2</v>
      </c>
      <c r="W1123" t="s">
        <v>1645</v>
      </c>
      <c r="X1123" t="s">
        <v>298</v>
      </c>
      <c r="Y1123" t="str">
        <f t="shared" si="246"/>
        <v>Liz Price</v>
      </c>
      <c r="Z1123" t="s">
        <v>244</v>
      </c>
      <c r="AA1123" t="str">
        <f>VLOOKUP(Z1123,Regional_Managers__1___1[],2,FALSE)</f>
        <v>Pat</v>
      </c>
      <c r="AB1123" t="s">
        <v>116</v>
      </c>
      <c r="AC1123" t="s">
        <v>117</v>
      </c>
      <c r="AD1123" t="s">
        <v>164</v>
      </c>
      <c r="AE1123" t="s">
        <v>762</v>
      </c>
      <c r="AF1123" t="s">
        <v>131</v>
      </c>
      <c r="AG1123">
        <v>0.5</v>
      </c>
      <c r="AH1123">
        <v>1</v>
      </c>
      <c r="AI1123">
        <v>8</v>
      </c>
      <c r="AJ1123">
        <v>2009</v>
      </c>
      <c r="AK1123" s="19">
        <f t="shared" si="247"/>
        <v>40026</v>
      </c>
      <c r="AL1123">
        <v>25</v>
      </c>
      <c r="AM1123">
        <v>9</v>
      </c>
      <c r="AN1123">
        <v>1956</v>
      </c>
      <c r="AO1123">
        <f t="shared" si="251"/>
        <v>20723</v>
      </c>
      <c r="AP1123">
        <f t="shared" ca="1" si="248"/>
        <v>24937</v>
      </c>
      <c r="AQ1123" s="22">
        <f t="shared" ca="1" si="249"/>
        <v>68.13387978142076</v>
      </c>
      <c r="AR1123" s="22">
        <f t="shared" ca="1" si="250"/>
        <v>68.13387978142076</v>
      </c>
      <c r="AS1123" t="str">
        <f ca="1">IFERROR(VLOOKUP(AR1123,Table8[],2,TRUE),"NA")</f>
        <v>60-69</v>
      </c>
    </row>
    <row r="1124" spans="1:45" x14ac:dyDescent="0.25">
      <c r="A1124">
        <v>2499</v>
      </c>
      <c r="B1124">
        <v>18179</v>
      </c>
      <c r="C1124" t="str">
        <f>IFERROR(VLOOKUP(B1124,Returned_Items__1___1[],2,FALSE),"Delivered")</f>
        <v>Delivered</v>
      </c>
      <c r="D1124" t="s">
        <v>1728</v>
      </c>
      <c r="E1124" s="19">
        <f t="shared" si="238"/>
        <v>40026</v>
      </c>
      <c r="F1124">
        <f t="shared" si="239"/>
        <v>1</v>
      </c>
      <c r="G1124" s="19" t="str">
        <f t="shared" si="240"/>
        <v>Saturday</v>
      </c>
      <c r="H1124" s="19" t="str">
        <f t="shared" si="241"/>
        <v>August</v>
      </c>
      <c r="I1124">
        <f t="shared" si="242"/>
        <v>2009</v>
      </c>
      <c r="J1124" t="str">
        <f t="shared" si="243"/>
        <v>August 2009</v>
      </c>
      <c r="K1124" t="s">
        <v>121</v>
      </c>
      <c r="L1124">
        <f>VLOOKUP(K1124,Table5[],2,FALSE)</f>
        <v>1</v>
      </c>
      <c r="M1124" s="19" t="s">
        <v>236</v>
      </c>
      <c r="N1124">
        <f t="shared" si="244"/>
        <v>24</v>
      </c>
      <c r="O1124">
        <v>73.37</v>
      </c>
      <c r="P1124">
        <v>0.04</v>
      </c>
      <c r="Q1124" s="29" t="s">
        <v>89</v>
      </c>
      <c r="R1124">
        <v>16.100000000000001</v>
      </c>
      <c r="S1124">
        <v>3.08</v>
      </c>
      <c r="T1124">
        <v>0.99</v>
      </c>
      <c r="U1124" t="str" cm="1">
        <f t="array" ref="U1124">IF(T1124&gt;Table12[Column2],"HighCost",IF(T1124&lt;Table12[Column2],"LowCost",IF(T1124=Table12[Column2],"AverageCost")))</f>
        <v>LowCost</v>
      </c>
      <c r="V1124" s="23">
        <f t="shared" si="245"/>
        <v>4.1250000000000002E-2</v>
      </c>
      <c r="W1124" t="s">
        <v>1645</v>
      </c>
      <c r="X1124" t="s">
        <v>298</v>
      </c>
      <c r="Y1124" t="str">
        <f t="shared" si="246"/>
        <v>Liz Price</v>
      </c>
      <c r="Z1124" t="s">
        <v>244</v>
      </c>
      <c r="AA1124" t="str">
        <f>VLOOKUP(Z1124,Regional_Managers__1___1[],2,FALSE)</f>
        <v>Pat</v>
      </c>
      <c r="AB1124" t="s">
        <v>116</v>
      </c>
      <c r="AC1124" t="s">
        <v>94</v>
      </c>
      <c r="AD1124" t="s">
        <v>198</v>
      </c>
      <c r="AE1124" t="s">
        <v>713</v>
      </c>
      <c r="AF1124" t="s">
        <v>111</v>
      </c>
      <c r="AG1124">
        <v>0.37</v>
      </c>
      <c r="AH1124">
        <v>2</v>
      </c>
      <c r="AI1124">
        <v>8</v>
      </c>
      <c r="AJ1124">
        <v>2009</v>
      </c>
      <c r="AK1124" s="19">
        <f t="shared" si="247"/>
        <v>40027</v>
      </c>
      <c r="AL1124">
        <v>18</v>
      </c>
      <c r="AM1124">
        <v>12</v>
      </c>
      <c r="AN1124">
        <v>1956</v>
      </c>
      <c r="AO1124">
        <f t="shared" si="251"/>
        <v>20807</v>
      </c>
      <c r="AP1124">
        <f t="shared" ca="1" si="248"/>
        <v>24853</v>
      </c>
      <c r="AQ1124" s="22">
        <f t="shared" ca="1" si="249"/>
        <v>67.904371584699447</v>
      </c>
      <c r="AR1124" s="22">
        <f t="shared" ca="1" si="250"/>
        <v>67.904371584699447</v>
      </c>
      <c r="AS1124" t="str">
        <f ca="1">IFERROR(VLOOKUP(AR1124,Table8[],2,TRUE),"NA")</f>
        <v>60-69</v>
      </c>
    </row>
    <row r="1125" spans="1:45" x14ac:dyDescent="0.25">
      <c r="A1125">
        <v>2500</v>
      </c>
      <c r="B1125">
        <v>18179</v>
      </c>
      <c r="C1125" t="str">
        <f>IFERROR(VLOOKUP(B1125,Returned_Items__1___1[],2,FALSE),"Delivered")</f>
        <v>Delivered</v>
      </c>
      <c r="D1125" t="s">
        <v>1728</v>
      </c>
      <c r="E1125" s="19">
        <f t="shared" si="238"/>
        <v>40026</v>
      </c>
      <c r="F1125">
        <f t="shared" si="239"/>
        <v>2</v>
      </c>
      <c r="G1125" s="19" t="str">
        <f t="shared" si="240"/>
        <v>Saturday</v>
      </c>
      <c r="H1125" s="19" t="str">
        <f t="shared" si="241"/>
        <v>August</v>
      </c>
      <c r="I1125">
        <f t="shared" si="242"/>
        <v>2009</v>
      </c>
      <c r="J1125" t="str">
        <f t="shared" si="243"/>
        <v>August 2009</v>
      </c>
      <c r="K1125" t="s">
        <v>121</v>
      </c>
      <c r="L1125">
        <f>VLOOKUP(K1125,Table5[],2,FALSE)</f>
        <v>1</v>
      </c>
      <c r="M1125" s="19" t="s">
        <v>280</v>
      </c>
      <c r="N1125">
        <f t="shared" si="244"/>
        <v>50</v>
      </c>
      <c r="O1125">
        <v>527.6</v>
      </c>
      <c r="P1125">
        <v>0</v>
      </c>
      <c r="Q1125" s="28" t="s">
        <v>89</v>
      </c>
      <c r="R1125">
        <v>221.59</v>
      </c>
      <c r="S1125">
        <v>10.31</v>
      </c>
      <c r="T1125">
        <v>1.79</v>
      </c>
      <c r="U1125" t="str" cm="1">
        <f t="array" ref="U1125">IF(T1125&gt;Table12[Column2],"HighCost",IF(T1125&lt;Table12[Column2],"LowCost",IF(T1125=Table12[Column2],"AverageCost")))</f>
        <v>LowCost</v>
      </c>
      <c r="V1125" s="23">
        <f t="shared" si="245"/>
        <v>3.5799999999999998E-2</v>
      </c>
      <c r="W1125" t="s">
        <v>1645</v>
      </c>
      <c r="X1125" t="s">
        <v>298</v>
      </c>
      <c r="Y1125" t="str">
        <f t="shared" si="246"/>
        <v>Liz Price</v>
      </c>
      <c r="Z1125" t="s">
        <v>244</v>
      </c>
      <c r="AA1125" t="str">
        <f>VLOOKUP(Z1125,Regional_Managers__1___1[],2,FALSE)</f>
        <v>Pat</v>
      </c>
      <c r="AB1125" t="s">
        <v>116</v>
      </c>
      <c r="AC1125" t="s">
        <v>94</v>
      </c>
      <c r="AD1125" t="s">
        <v>149</v>
      </c>
      <c r="AE1125" t="s">
        <v>560</v>
      </c>
      <c r="AF1125" t="s">
        <v>160</v>
      </c>
      <c r="AG1125">
        <v>0.38</v>
      </c>
      <c r="AH1125">
        <v>3</v>
      </c>
      <c r="AI1125">
        <v>8</v>
      </c>
      <c r="AJ1125">
        <v>2009</v>
      </c>
      <c r="AK1125" s="19">
        <f t="shared" si="247"/>
        <v>40028</v>
      </c>
      <c r="AL1125">
        <v>14</v>
      </c>
      <c r="AM1125">
        <v>6</v>
      </c>
      <c r="AN1125">
        <v>1962</v>
      </c>
      <c r="AO1125">
        <f t="shared" si="251"/>
        <v>22811</v>
      </c>
      <c r="AP1125">
        <f t="shared" ca="1" si="248"/>
        <v>22849</v>
      </c>
      <c r="AQ1125" s="22">
        <f t="shared" ca="1" si="249"/>
        <v>62.428961748633881</v>
      </c>
      <c r="AR1125" s="22">
        <f t="shared" ca="1" si="250"/>
        <v>62.428961748633881</v>
      </c>
      <c r="AS1125" t="str">
        <f ca="1">IFERROR(VLOOKUP(AR1125,Table8[],2,TRUE),"NA")</f>
        <v>60-69</v>
      </c>
    </row>
    <row r="1126" spans="1:45" x14ac:dyDescent="0.25">
      <c r="A1126">
        <v>2629</v>
      </c>
      <c r="B1126">
        <v>19044</v>
      </c>
      <c r="C1126" t="str">
        <f>IFERROR(VLOOKUP(B1126,Returned_Items__1___1[],2,FALSE),"Delivered")</f>
        <v>Delivered</v>
      </c>
      <c r="D1126" t="s">
        <v>959</v>
      </c>
      <c r="E1126" s="19">
        <f t="shared" si="238"/>
        <v>41010</v>
      </c>
      <c r="F1126">
        <f t="shared" si="239"/>
        <v>2</v>
      </c>
      <c r="G1126" s="19" t="str">
        <f t="shared" si="240"/>
        <v>Wednesday</v>
      </c>
      <c r="H1126" s="19" t="str">
        <f t="shared" si="241"/>
        <v>April</v>
      </c>
      <c r="I1126">
        <f t="shared" si="242"/>
        <v>2012</v>
      </c>
      <c r="J1126" t="str">
        <f t="shared" si="243"/>
        <v>April 2012</v>
      </c>
      <c r="K1126" t="s">
        <v>87</v>
      </c>
      <c r="L1126">
        <f>VLOOKUP(K1126,Table5[],2,FALSE)</f>
        <v>2</v>
      </c>
      <c r="M1126" s="19" t="s">
        <v>157</v>
      </c>
      <c r="N1126">
        <f t="shared" si="244"/>
        <v>32</v>
      </c>
      <c r="O1126">
        <v>4800.4399999999996</v>
      </c>
      <c r="P1126">
        <v>0.08</v>
      </c>
      <c r="Q1126" s="29" t="s">
        <v>89</v>
      </c>
      <c r="R1126">
        <v>1912.92</v>
      </c>
      <c r="S1126">
        <v>150.97999999999999</v>
      </c>
      <c r="T1126">
        <v>13.99</v>
      </c>
      <c r="U1126" t="str" cm="1">
        <f t="array" ref="U1126">IF(T1126&gt;Table12[Column2],"HighCost",IF(T1126&lt;Table12[Column2],"LowCost",IF(T1126=Table12[Column2],"AverageCost")))</f>
        <v>HighCost</v>
      </c>
      <c r="V1126" s="23">
        <f t="shared" si="245"/>
        <v>0.43718750000000001</v>
      </c>
      <c r="W1126" t="s">
        <v>1332</v>
      </c>
      <c r="X1126" t="s">
        <v>1655</v>
      </c>
      <c r="Y1126" t="str">
        <f t="shared" si="246"/>
        <v>Rob Dowd</v>
      </c>
      <c r="Z1126" t="s">
        <v>244</v>
      </c>
      <c r="AA1126" t="str">
        <f>VLOOKUP(Z1126,Regional_Managers__1___1[],2,FALSE)</f>
        <v>Pat</v>
      </c>
      <c r="AB1126" t="s">
        <v>116</v>
      </c>
      <c r="AC1126" t="s">
        <v>117</v>
      </c>
      <c r="AD1126" t="s">
        <v>435</v>
      </c>
      <c r="AE1126" t="s">
        <v>666</v>
      </c>
      <c r="AF1126" t="s">
        <v>126</v>
      </c>
      <c r="AG1126">
        <v>0.38</v>
      </c>
      <c r="AH1126">
        <v>13</v>
      </c>
      <c r="AI1126">
        <v>4</v>
      </c>
      <c r="AJ1126">
        <v>2012</v>
      </c>
      <c r="AK1126" s="19">
        <f t="shared" si="247"/>
        <v>41012</v>
      </c>
      <c r="AO1126" t="e">
        <f t="shared" si="251"/>
        <v>#VALUE!</v>
      </c>
      <c r="AP1126" t="e">
        <f t="shared" ca="1" si="248"/>
        <v>#VALUE!</v>
      </c>
      <c r="AQ1126" s="22" t="e">
        <f t="shared" ca="1" si="249"/>
        <v>#VALUE!</v>
      </c>
      <c r="AR1126" s="22" t="str">
        <f t="shared" ca="1" si="250"/>
        <v>NA</v>
      </c>
      <c r="AS1126" t="str">
        <f ca="1">IFERROR(VLOOKUP(AR1126,Table8[],2,TRUE),"NA")</f>
        <v>NA</v>
      </c>
    </row>
    <row r="1127" spans="1:45" x14ac:dyDescent="0.25">
      <c r="A1127">
        <v>2630</v>
      </c>
      <c r="B1127">
        <v>19044</v>
      </c>
      <c r="C1127" t="str">
        <f>IFERROR(VLOOKUP(B1127,Returned_Items__1___1[],2,FALSE),"Delivered")</f>
        <v>Delivered</v>
      </c>
      <c r="D1127" t="s">
        <v>959</v>
      </c>
      <c r="E1127" s="19">
        <f t="shared" si="238"/>
        <v>41010</v>
      </c>
      <c r="F1127">
        <f t="shared" si="239"/>
        <v>7</v>
      </c>
      <c r="G1127" s="19" t="str">
        <f t="shared" si="240"/>
        <v>Wednesday</v>
      </c>
      <c r="H1127" s="19" t="str">
        <f t="shared" si="241"/>
        <v>April</v>
      </c>
      <c r="I1127">
        <f t="shared" si="242"/>
        <v>2012</v>
      </c>
      <c r="J1127" t="str">
        <f t="shared" si="243"/>
        <v>April 2012</v>
      </c>
      <c r="K1127" t="s">
        <v>87</v>
      </c>
      <c r="L1127">
        <f>VLOOKUP(K1127,Table5[],2,FALSE)</f>
        <v>2</v>
      </c>
      <c r="M1127" s="19" t="s">
        <v>393</v>
      </c>
      <c r="N1127">
        <f t="shared" si="244"/>
        <v>29</v>
      </c>
      <c r="O1127">
        <v>271.33</v>
      </c>
      <c r="P1127">
        <v>7.0000000000000007E-2</v>
      </c>
      <c r="Q1127" s="28" t="s">
        <v>89</v>
      </c>
      <c r="R1127">
        <v>-191.09</v>
      </c>
      <c r="S1127">
        <v>9.7100000000000009</v>
      </c>
      <c r="T1127">
        <v>9.4499999999999993</v>
      </c>
      <c r="U1127" t="str" cm="1">
        <f t="array" ref="U1127">IF(T1127&gt;Table12[Column2],"HighCost",IF(T1127&lt;Table12[Column2],"LowCost",IF(T1127=Table12[Column2],"AverageCost")))</f>
        <v>LowCost</v>
      </c>
      <c r="V1127" s="23">
        <f t="shared" si="245"/>
        <v>0.32586206896551723</v>
      </c>
      <c r="W1127" t="s">
        <v>1332</v>
      </c>
      <c r="X1127" t="s">
        <v>1655</v>
      </c>
      <c r="Y1127" t="str">
        <f t="shared" si="246"/>
        <v>Rob Dowd</v>
      </c>
      <c r="Z1127" t="s">
        <v>244</v>
      </c>
      <c r="AA1127" t="str">
        <f>VLOOKUP(Z1127,Regional_Managers__1___1[],2,FALSE)</f>
        <v>Pat</v>
      </c>
      <c r="AB1127" t="s">
        <v>116</v>
      </c>
      <c r="AC1127" t="s">
        <v>94</v>
      </c>
      <c r="AD1127" t="s">
        <v>95</v>
      </c>
      <c r="AE1127" t="s">
        <v>1729</v>
      </c>
      <c r="AF1127" t="s">
        <v>111</v>
      </c>
      <c r="AG1127">
        <v>0.6</v>
      </c>
      <c r="AH1127">
        <v>18</v>
      </c>
      <c r="AI1127">
        <v>4</v>
      </c>
      <c r="AJ1127">
        <v>2012</v>
      </c>
      <c r="AK1127" s="19">
        <f t="shared" si="247"/>
        <v>41017</v>
      </c>
      <c r="AL1127">
        <v>12</v>
      </c>
      <c r="AM1127">
        <v>1</v>
      </c>
      <c r="AN1127">
        <v>1961</v>
      </c>
      <c r="AO1127">
        <f t="shared" si="251"/>
        <v>22293</v>
      </c>
      <c r="AP1127">
        <f t="shared" ca="1" si="248"/>
        <v>23367</v>
      </c>
      <c r="AQ1127" s="22">
        <f t="shared" ca="1" si="249"/>
        <v>63.844262295081968</v>
      </c>
      <c r="AR1127" s="22">
        <f t="shared" ca="1" si="250"/>
        <v>63.844262295081968</v>
      </c>
      <c r="AS1127" t="str">
        <f ca="1">IFERROR(VLOOKUP(AR1127,Table8[],2,TRUE),"NA")</f>
        <v>60-69</v>
      </c>
    </row>
    <row r="1128" spans="1:45" x14ac:dyDescent="0.25">
      <c r="A1128">
        <v>2690</v>
      </c>
      <c r="B1128">
        <v>19462</v>
      </c>
      <c r="C1128" t="str">
        <f>IFERROR(VLOOKUP(B1128,Returned_Items__1___1[],2,FALSE),"Delivered")</f>
        <v>Delivered</v>
      </c>
      <c r="D1128" t="s">
        <v>1730</v>
      </c>
      <c r="E1128" s="19">
        <f t="shared" si="238"/>
        <v>40806</v>
      </c>
      <c r="F1128">
        <f t="shared" si="239"/>
        <v>1</v>
      </c>
      <c r="G1128" s="19" t="str">
        <f t="shared" si="240"/>
        <v>Tuesday</v>
      </c>
      <c r="H1128" s="19" t="str">
        <f t="shared" si="241"/>
        <v>September</v>
      </c>
      <c r="I1128">
        <f t="shared" si="242"/>
        <v>2011</v>
      </c>
      <c r="J1128" t="str">
        <f t="shared" si="243"/>
        <v>September 2011</v>
      </c>
      <c r="K1128" t="s">
        <v>152</v>
      </c>
      <c r="L1128">
        <f>VLOOKUP(K1128,Table5[],2,FALSE)</f>
        <v>3</v>
      </c>
      <c r="M1128" s="19" t="s">
        <v>549</v>
      </c>
      <c r="N1128">
        <f t="shared" si="244"/>
        <v>2</v>
      </c>
      <c r="O1128">
        <v>206.68</v>
      </c>
      <c r="P1128">
        <v>0</v>
      </c>
      <c r="Q1128" s="29" t="s">
        <v>89</v>
      </c>
      <c r="R1128">
        <v>-156.47</v>
      </c>
      <c r="S1128">
        <v>80.98</v>
      </c>
      <c r="T1128">
        <v>35</v>
      </c>
      <c r="U1128" t="str" cm="1">
        <f t="array" ref="U1128">IF(T1128&gt;Table12[Column2],"HighCost",IF(T1128&lt;Table12[Column2],"LowCost",IF(T1128=Table12[Column2],"AverageCost")))</f>
        <v>HighCost</v>
      </c>
      <c r="V1128" s="23">
        <f t="shared" si="245"/>
        <v>17.5</v>
      </c>
      <c r="W1128" t="s">
        <v>1697</v>
      </c>
      <c r="X1128" t="s">
        <v>1698</v>
      </c>
      <c r="Y1128" t="str">
        <f t="shared" si="246"/>
        <v>Mark Cousins</v>
      </c>
      <c r="Z1128" t="s">
        <v>244</v>
      </c>
      <c r="AA1128" t="str">
        <f>VLOOKUP(Z1128,Regional_Managers__1___1[],2,FALSE)</f>
        <v>Pat</v>
      </c>
      <c r="AB1128" t="s">
        <v>148</v>
      </c>
      <c r="AC1128" t="s">
        <v>94</v>
      </c>
      <c r="AD1128" t="s">
        <v>95</v>
      </c>
      <c r="AE1128" t="s">
        <v>360</v>
      </c>
      <c r="AF1128" t="s">
        <v>97</v>
      </c>
      <c r="AG1128">
        <v>0.81</v>
      </c>
      <c r="AH1128">
        <v>21</v>
      </c>
      <c r="AI1128">
        <v>9</v>
      </c>
      <c r="AJ1128">
        <v>2011</v>
      </c>
      <c r="AK1128" s="19">
        <f t="shared" si="247"/>
        <v>40807</v>
      </c>
      <c r="AL1128">
        <v>18</v>
      </c>
      <c r="AM1128">
        <v>11</v>
      </c>
      <c r="AN1128">
        <v>1961</v>
      </c>
      <c r="AO1128">
        <f t="shared" si="251"/>
        <v>22603</v>
      </c>
      <c r="AP1128">
        <f t="shared" ca="1" si="248"/>
        <v>23057</v>
      </c>
      <c r="AQ1128" s="22">
        <f t="shared" ca="1" si="249"/>
        <v>62.997267759562838</v>
      </c>
      <c r="AR1128" s="22">
        <f t="shared" ca="1" si="250"/>
        <v>62.997267759562838</v>
      </c>
      <c r="AS1128" t="str">
        <f ca="1">IFERROR(VLOOKUP(AR1128,Table8[],2,TRUE),"NA")</f>
        <v>60-69</v>
      </c>
    </row>
    <row r="1129" spans="1:45" x14ac:dyDescent="0.25">
      <c r="A1129">
        <v>2758</v>
      </c>
      <c r="B1129">
        <v>19936</v>
      </c>
      <c r="C1129" t="str">
        <f>IFERROR(VLOOKUP(B1129,Returned_Items__1___1[],2,FALSE),"Delivered")</f>
        <v>Delivered</v>
      </c>
      <c r="D1129" t="s">
        <v>1731</v>
      </c>
      <c r="E1129" s="19">
        <f t="shared" si="238"/>
        <v>41226</v>
      </c>
      <c r="F1129">
        <f t="shared" si="239"/>
        <v>1</v>
      </c>
      <c r="G1129" s="19" t="str">
        <f t="shared" si="240"/>
        <v>Tuesday</v>
      </c>
      <c r="H1129" s="19" t="str">
        <f t="shared" si="241"/>
        <v>November</v>
      </c>
      <c r="I1129">
        <f t="shared" si="242"/>
        <v>2012</v>
      </c>
      <c r="J1129" t="str">
        <f t="shared" si="243"/>
        <v>November 2012</v>
      </c>
      <c r="K1129" t="s">
        <v>181</v>
      </c>
      <c r="L1129">
        <f>VLOOKUP(K1129,Table5[],2,FALSE)</f>
        <v>5</v>
      </c>
      <c r="M1129" s="19" t="s">
        <v>122</v>
      </c>
      <c r="N1129">
        <f t="shared" si="244"/>
        <v>19</v>
      </c>
      <c r="O1129">
        <v>36.75</v>
      </c>
      <c r="P1129">
        <v>0.06</v>
      </c>
      <c r="Q1129" s="28" t="s">
        <v>89</v>
      </c>
      <c r="R1129">
        <v>-9.82</v>
      </c>
      <c r="S1129">
        <v>1.88</v>
      </c>
      <c r="T1129">
        <v>1.49</v>
      </c>
      <c r="U1129" t="str" cm="1">
        <f t="array" ref="U1129">IF(T1129&gt;Table12[Column2],"HighCost",IF(T1129&lt;Table12[Column2],"LowCost",IF(T1129=Table12[Column2],"AverageCost")))</f>
        <v>LowCost</v>
      </c>
      <c r="V1129" s="23">
        <f t="shared" si="245"/>
        <v>7.8421052631578947E-2</v>
      </c>
      <c r="W1129" t="s">
        <v>1020</v>
      </c>
      <c r="X1129" t="s">
        <v>1623</v>
      </c>
      <c r="Y1129" t="str">
        <f t="shared" si="246"/>
        <v>Giulietta Weimer</v>
      </c>
      <c r="Z1129" t="s">
        <v>244</v>
      </c>
      <c r="AA1129" t="str">
        <f>VLOOKUP(Z1129,Regional_Managers__1___1[],2,FALSE)</f>
        <v>Pat</v>
      </c>
      <c r="AB1129" t="s">
        <v>148</v>
      </c>
      <c r="AC1129" t="s">
        <v>94</v>
      </c>
      <c r="AD1129" t="s">
        <v>109</v>
      </c>
      <c r="AE1129" t="s">
        <v>362</v>
      </c>
      <c r="AF1129" t="s">
        <v>111</v>
      </c>
      <c r="AG1129">
        <v>0.37</v>
      </c>
      <c r="AH1129">
        <v>14</v>
      </c>
      <c r="AI1129">
        <v>11</v>
      </c>
      <c r="AJ1129">
        <v>2012</v>
      </c>
      <c r="AK1129" s="19">
        <f t="shared" si="247"/>
        <v>41227</v>
      </c>
      <c r="AL1129">
        <v>14</v>
      </c>
      <c r="AM1129">
        <v>12</v>
      </c>
      <c r="AN1129">
        <v>1960</v>
      </c>
      <c r="AO1129">
        <f t="shared" si="251"/>
        <v>22264</v>
      </c>
      <c r="AP1129">
        <f t="shared" ca="1" si="248"/>
        <v>23396</v>
      </c>
      <c r="AQ1129" s="22">
        <f t="shared" ca="1" si="249"/>
        <v>63.923497267759565</v>
      </c>
      <c r="AR1129" s="22">
        <f t="shared" ca="1" si="250"/>
        <v>63.923497267759565</v>
      </c>
      <c r="AS1129" t="str">
        <f ca="1">IFERROR(VLOOKUP(AR1129,Table8[],2,TRUE),"NA")</f>
        <v>60-69</v>
      </c>
    </row>
    <row r="1130" spans="1:45" x14ac:dyDescent="0.25">
      <c r="A1130">
        <v>2759</v>
      </c>
      <c r="B1130">
        <v>19936</v>
      </c>
      <c r="C1130" t="str">
        <f>IFERROR(VLOOKUP(B1130,Returned_Items__1___1[],2,FALSE),"Delivered")</f>
        <v>Delivered</v>
      </c>
      <c r="D1130" t="s">
        <v>1731</v>
      </c>
      <c r="E1130" s="19">
        <f t="shared" si="238"/>
        <v>41226</v>
      </c>
      <c r="F1130">
        <f t="shared" si="239"/>
        <v>1</v>
      </c>
      <c r="G1130" s="19" t="str">
        <f t="shared" si="240"/>
        <v>Tuesday</v>
      </c>
      <c r="H1130" s="19" t="str">
        <f t="shared" si="241"/>
        <v>November</v>
      </c>
      <c r="I1130">
        <f t="shared" si="242"/>
        <v>2012</v>
      </c>
      <c r="J1130" t="str">
        <f t="shared" si="243"/>
        <v>November 2012</v>
      </c>
      <c r="K1130" t="s">
        <v>181</v>
      </c>
      <c r="L1130">
        <f>VLOOKUP(K1130,Table5[],2,FALSE)</f>
        <v>5</v>
      </c>
      <c r="M1130" s="19" t="s">
        <v>331</v>
      </c>
      <c r="N1130">
        <f t="shared" si="244"/>
        <v>41</v>
      </c>
      <c r="O1130">
        <v>1115.2</v>
      </c>
      <c r="P1130">
        <v>0.09</v>
      </c>
      <c r="Q1130" s="29" t="s">
        <v>89</v>
      </c>
      <c r="R1130">
        <v>301.31</v>
      </c>
      <c r="S1130">
        <v>29.89</v>
      </c>
      <c r="T1130">
        <v>1.99</v>
      </c>
      <c r="U1130" t="str" cm="1">
        <f t="array" ref="U1130">IF(T1130&gt;Table12[Column2],"HighCost",IF(T1130&lt;Table12[Column2],"LowCost",IF(T1130=Table12[Column2],"AverageCost")))</f>
        <v>LowCost</v>
      </c>
      <c r="V1130" s="23">
        <f t="shared" si="245"/>
        <v>4.853658536585366E-2</v>
      </c>
      <c r="W1130" t="s">
        <v>1020</v>
      </c>
      <c r="X1130" t="s">
        <v>1623</v>
      </c>
      <c r="Y1130" t="str">
        <f t="shared" si="246"/>
        <v>Giulietta Weimer</v>
      </c>
      <c r="Z1130" t="s">
        <v>244</v>
      </c>
      <c r="AA1130" t="str">
        <f>VLOOKUP(Z1130,Regional_Managers__1___1[],2,FALSE)</f>
        <v>Pat</v>
      </c>
      <c r="AB1130" t="s">
        <v>148</v>
      </c>
      <c r="AC1130" t="s">
        <v>117</v>
      </c>
      <c r="AD1130" t="s">
        <v>164</v>
      </c>
      <c r="AE1130" t="s">
        <v>1034</v>
      </c>
      <c r="AF1130" t="s">
        <v>131</v>
      </c>
      <c r="AG1130">
        <v>0.5</v>
      </c>
      <c r="AH1130">
        <v>14</v>
      </c>
      <c r="AI1130">
        <v>11</v>
      </c>
      <c r="AJ1130">
        <v>2012</v>
      </c>
      <c r="AK1130" s="19">
        <f t="shared" si="247"/>
        <v>41227</v>
      </c>
      <c r="AL1130">
        <v>16</v>
      </c>
      <c r="AM1130">
        <v>12</v>
      </c>
      <c r="AN1130">
        <v>1960</v>
      </c>
      <c r="AO1130">
        <f t="shared" si="251"/>
        <v>22266</v>
      </c>
      <c r="AP1130">
        <f t="shared" ca="1" si="248"/>
        <v>23394</v>
      </c>
      <c r="AQ1130" s="22">
        <f t="shared" ca="1" si="249"/>
        <v>63.918032786885249</v>
      </c>
      <c r="AR1130" s="22">
        <f t="shared" ca="1" si="250"/>
        <v>63.918032786885249</v>
      </c>
      <c r="AS1130" t="str">
        <f ca="1">IFERROR(VLOOKUP(AR1130,Table8[],2,TRUE),"NA")</f>
        <v>60-69</v>
      </c>
    </row>
    <row r="1131" spans="1:45" x14ac:dyDescent="0.25">
      <c r="A1131">
        <v>2761</v>
      </c>
      <c r="B1131">
        <v>19972</v>
      </c>
      <c r="C1131" t="str">
        <f>IFERROR(VLOOKUP(B1131,Returned_Items__1___1[],2,FALSE),"Delivered")</f>
        <v>Delivered</v>
      </c>
      <c r="D1131" t="s">
        <v>1732</v>
      </c>
      <c r="E1131" s="19">
        <f t="shared" si="238"/>
        <v>41076</v>
      </c>
      <c r="F1131">
        <f t="shared" si="239"/>
        <v>2</v>
      </c>
      <c r="G1131" s="19" t="str">
        <f t="shared" si="240"/>
        <v>Saturday</v>
      </c>
      <c r="H1131" s="19" t="str">
        <f t="shared" si="241"/>
        <v>June</v>
      </c>
      <c r="I1131">
        <f t="shared" si="242"/>
        <v>2012</v>
      </c>
      <c r="J1131" t="str">
        <f t="shared" si="243"/>
        <v>June 2012</v>
      </c>
      <c r="K1131" t="s">
        <v>181</v>
      </c>
      <c r="L1131">
        <f>VLOOKUP(K1131,Table5[],2,FALSE)</f>
        <v>5</v>
      </c>
      <c r="M1131" s="19" t="s">
        <v>88</v>
      </c>
      <c r="N1131">
        <f t="shared" si="244"/>
        <v>6</v>
      </c>
      <c r="O1131">
        <v>97.86</v>
      </c>
      <c r="P1131">
        <v>0.04</v>
      </c>
      <c r="Q1131" s="28" t="s">
        <v>89</v>
      </c>
      <c r="R1131">
        <v>-21.09</v>
      </c>
      <c r="S1131">
        <v>14.98</v>
      </c>
      <c r="T1131">
        <v>8.99</v>
      </c>
      <c r="U1131" t="str" cm="1">
        <f t="array" ref="U1131">IF(T1131&gt;Table12[Column2],"HighCost",IF(T1131&lt;Table12[Column2],"LowCost",IF(T1131=Table12[Column2],"AverageCost")))</f>
        <v>LowCost</v>
      </c>
      <c r="V1131" s="23">
        <f t="shared" si="245"/>
        <v>1.4983333333333333</v>
      </c>
      <c r="W1131" t="s">
        <v>1645</v>
      </c>
      <c r="X1131" t="s">
        <v>298</v>
      </c>
      <c r="Y1131" t="str">
        <f t="shared" si="246"/>
        <v>Liz Price</v>
      </c>
      <c r="Z1131" t="s">
        <v>244</v>
      </c>
      <c r="AA1131" t="str">
        <f>VLOOKUP(Z1131,Regional_Managers__1___1[],2,FALSE)</f>
        <v>Pat</v>
      </c>
      <c r="AB1131" t="s">
        <v>116</v>
      </c>
      <c r="AC1131" t="s">
        <v>128</v>
      </c>
      <c r="AD1131" t="s">
        <v>129</v>
      </c>
      <c r="AE1131" t="s">
        <v>650</v>
      </c>
      <c r="AF1131" t="s">
        <v>131</v>
      </c>
      <c r="AG1131">
        <v>0.39</v>
      </c>
      <c r="AH1131">
        <v>18</v>
      </c>
      <c r="AI1131">
        <v>6</v>
      </c>
      <c r="AJ1131">
        <v>2012</v>
      </c>
      <c r="AK1131" s="19">
        <f t="shared" si="247"/>
        <v>41078</v>
      </c>
      <c r="AL1131">
        <v>21</v>
      </c>
      <c r="AM1131">
        <v>9</v>
      </c>
      <c r="AN1131">
        <v>1960</v>
      </c>
      <c r="AO1131">
        <f t="shared" si="251"/>
        <v>22180</v>
      </c>
      <c r="AP1131">
        <f t="shared" ca="1" si="248"/>
        <v>23480</v>
      </c>
      <c r="AQ1131" s="22">
        <f t="shared" ca="1" si="249"/>
        <v>64.15300546448087</v>
      </c>
      <c r="AR1131" s="22">
        <f t="shared" ca="1" si="250"/>
        <v>64.15300546448087</v>
      </c>
      <c r="AS1131" t="str">
        <f ca="1">IFERROR(VLOOKUP(AR1131,Table8[],2,TRUE),"NA")</f>
        <v>60-69</v>
      </c>
    </row>
    <row r="1132" spans="1:45" x14ac:dyDescent="0.25">
      <c r="A1132">
        <v>2777</v>
      </c>
      <c r="B1132">
        <v>20038</v>
      </c>
      <c r="C1132" t="str">
        <f>IFERROR(VLOOKUP(B1132,Returned_Items__1___1[],2,FALSE),"Delivered")</f>
        <v>Delivered</v>
      </c>
      <c r="D1132" t="s">
        <v>144</v>
      </c>
      <c r="E1132" s="19">
        <f t="shared" si="238"/>
        <v>40235</v>
      </c>
      <c r="F1132">
        <f t="shared" si="239"/>
        <v>2</v>
      </c>
      <c r="G1132" s="19" t="str">
        <f t="shared" si="240"/>
        <v>Friday</v>
      </c>
      <c r="H1132" s="19" t="str">
        <f t="shared" si="241"/>
        <v>February</v>
      </c>
      <c r="I1132">
        <f t="shared" si="242"/>
        <v>2010</v>
      </c>
      <c r="J1132" t="str">
        <f t="shared" si="243"/>
        <v>February 2010</v>
      </c>
      <c r="K1132" t="s">
        <v>87</v>
      </c>
      <c r="L1132">
        <f>VLOOKUP(K1132,Table5[],2,FALSE)</f>
        <v>2</v>
      </c>
      <c r="M1132" s="19" t="s">
        <v>287</v>
      </c>
      <c r="N1132">
        <f t="shared" si="244"/>
        <v>42</v>
      </c>
      <c r="O1132">
        <v>173.44</v>
      </c>
      <c r="P1132">
        <v>0.05</v>
      </c>
      <c r="Q1132" s="29" t="s">
        <v>89</v>
      </c>
      <c r="R1132">
        <v>-172.4</v>
      </c>
      <c r="S1132">
        <v>4.1399999999999997</v>
      </c>
      <c r="T1132">
        <v>6.6</v>
      </c>
      <c r="U1132" t="str" cm="1">
        <f t="array" ref="U1132">IF(T1132&gt;Table12[Column2],"HighCost",IF(T1132&lt;Table12[Column2],"LowCost",IF(T1132=Table12[Column2],"AverageCost")))</f>
        <v>LowCost</v>
      </c>
      <c r="V1132" s="23">
        <f t="shared" si="245"/>
        <v>0.15714285714285714</v>
      </c>
      <c r="W1132" t="s">
        <v>1364</v>
      </c>
      <c r="X1132" t="s">
        <v>1365</v>
      </c>
      <c r="Y1132" t="str">
        <f t="shared" si="246"/>
        <v>Sally Knutson</v>
      </c>
      <c r="Z1132" t="s">
        <v>244</v>
      </c>
      <c r="AA1132" t="str">
        <f>VLOOKUP(Z1132,Regional_Managers__1___1[],2,FALSE)</f>
        <v>Pat</v>
      </c>
      <c r="AB1132" t="s">
        <v>104</v>
      </c>
      <c r="AC1132" t="s">
        <v>128</v>
      </c>
      <c r="AD1132" t="s">
        <v>129</v>
      </c>
      <c r="AE1132" t="s">
        <v>989</v>
      </c>
      <c r="AF1132" t="s">
        <v>111</v>
      </c>
      <c r="AG1132">
        <v>0.49</v>
      </c>
      <c r="AH1132">
        <v>28</v>
      </c>
      <c r="AI1132">
        <v>2</v>
      </c>
      <c r="AJ1132">
        <v>2010</v>
      </c>
      <c r="AK1132" s="19">
        <f t="shared" si="247"/>
        <v>40237</v>
      </c>
      <c r="AL1132">
        <v>12</v>
      </c>
      <c r="AM1132">
        <v>8</v>
      </c>
      <c r="AN1132">
        <v>1960</v>
      </c>
      <c r="AO1132">
        <f t="shared" si="251"/>
        <v>22140</v>
      </c>
      <c r="AP1132">
        <f t="shared" ca="1" si="248"/>
        <v>23520</v>
      </c>
      <c r="AQ1132" s="22">
        <f t="shared" ca="1" si="249"/>
        <v>64.26229508196721</v>
      </c>
      <c r="AR1132" s="22">
        <f t="shared" ca="1" si="250"/>
        <v>64.26229508196721</v>
      </c>
      <c r="AS1132" t="str">
        <f ca="1">IFERROR(VLOOKUP(AR1132,Table8[],2,TRUE),"NA")</f>
        <v>60-69</v>
      </c>
    </row>
    <row r="1133" spans="1:45" x14ac:dyDescent="0.25">
      <c r="A1133">
        <v>2824</v>
      </c>
      <c r="B1133">
        <v>20389</v>
      </c>
      <c r="C1133" t="str">
        <f>IFERROR(VLOOKUP(B1133,Returned_Items__1___1[],2,FALSE),"Delivered")</f>
        <v>Returned</v>
      </c>
      <c r="D1133" t="s">
        <v>1733</v>
      </c>
      <c r="E1133" s="19">
        <f t="shared" si="238"/>
        <v>40036</v>
      </c>
      <c r="F1133">
        <f t="shared" si="239"/>
        <v>2</v>
      </c>
      <c r="G1133" s="19" t="str">
        <f t="shared" si="240"/>
        <v>Tuesday</v>
      </c>
      <c r="H1133" s="19" t="str">
        <f t="shared" si="241"/>
        <v>August</v>
      </c>
      <c r="I1133">
        <f t="shared" si="242"/>
        <v>2009</v>
      </c>
      <c r="J1133" t="str">
        <f t="shared" si="243"/>
        <v>August 2009</v>
      </c>
      <c r="K1133" t="s">
        <v>99</v>
      </c>
      <c r="L1133">
        <f>VLOOKUP(K1133,Table5[],2,FALSE)</f>
        <v>4</v>
      </c>
      <c r="M1133" s="19" t="s">
        <v>163</v>
      </c>
      <c r="N1133">
        <f t="shared" si="244"/>
        <v>31</v>
      </c>
      <c r="O1133">
        <v>7477.78</v>
      </c>
      <c r="P1133">
        <v>0.09</v>
      </c>
      <c r="Q1133" s="28" t="s">
        <v>101</v>
      </c>
      <c r="R1133">
        <v>883.29</v>
      </c>
      <c r="S1133">
        <v>260.98</v>
      </c>
      <c r="T1133">
        <v>41.91</v>
      </c>
      <c r="U1133" t="str" cm="1">
        <f t="array" ref="U1133">IF(T1133&gt;Table12[Column2],"HighCost",IF(T1133&lt;Table12[Column2],"LowCost",IF(T1133=Table12[Column2],"AverageCost")))</f>
        <v>HighCost</v>
      </c>
      <c r="V1133" s="23">
        <f t="shared" si="245"/>
        <v>1.3519354838709676</v>
      </c>
      <c r="W1133" t="s">
        <v>1645</v>
      </c>
      <c r="X1133" t="s">
        <v>298</v>
      </c>
      <c r="Y1133" t="str">
        <f t="shared" si="246"/>
        <v>Liz Price</v>
      </c>
      <c r="Z1133" t="s">
        <v>244</v>
      </c>
      <c r="AA1133" t="str">
        <f>VLOOKUP(Z1133,Regional_Managers__1___1[],2,FALSE)</f>
        <v>Pat</v>
      </c>
      <c r="AB1133" t="s">
        <v>116</v>
      </c>
      <c r="AC1133" t="s">
        <v>128</v>
      </c>
      <c r="AD1133" t="s">
        <v>184</v>
      </c>
      <c r="AE1133" t="s">
        <v>708</v>
      </c>
      <c r="AF1133" t="s">
        <v>186</v>
      </c>
      <c r="AG1133">
        <v>0.59</v>
      </c>
      <c r="AH1133">
        <v>13</v>
      </c>
      <c r="AI1133">
        <v>8</v>
      </c>
      <c r="AJ1133">
        <v>2009</v>
      </c>
      <c r="AK1133" s="19">
        <f t="shared" si="247"/>
        <v>40038</v>
      </c>
      <c r="AL1133">
        <v>17</v>
      </c>
      <c r="AM1133">
        <v>10</v>
      </c>
      <c r="AN1133">
        <v>1959</v>
      </c>
      <c r="AO1133">
        <f t="shared" si="251"/>
        <v>21840</v>
      </c>
      <c r="AP1133">
        <f t="shared" ca="1" si="248"/>
        <v>23820</v>
      </c>
      <c r="AQ1133" s="22">
        <f t="shared" ca="1" si="249"/>
        <v>65.081967213114751</v>
      </c>
      <c r="AR1133" s="22">
        <f t="shared" ca="1" si="250"/>
        <v>65.081967213114751</v>
      </c>
      <c r="AS1133" t="str">
        <f ca="1">IFERROR(VLOOKUP(AR1133,Table8[],2,TRUE),"NA")</f>
        <v>60-69</v>
      </c>
    </row>
    <row r="1134" spans="1:45" x14ac:dyDescent="0.25">
      <c r="A1134">
        <v>2825</v>
      </c>
      <c r="B1134">
        <v>20389</v>
      </c>
      <c r="C1134" t="str">
        <f>IFERROR(VLOOKUP(B1134,Returned_Items__1___1[],2,FALSE),"Delivered")</f>
        <v>Returned</v>
      </c>
      <c r="D1134" t="s">
        <v>1733</v>
      </c>
      <c r="E1134" s="19">
        <f t="shared" si="238"/>
        <v>40036</v>
      </c>
      <c r="F1134">
        <f t="shared" si="239"/>
        <v>2</v>
      </c>
      <c r="G1134" s="19" t="str">
        <f t="shared" si="240"/>
        <v>Tuesday</v>
      </c>
      <c r="H1134" s="19" t="str">
        <f t="shared" si="241"/>
        <v>August</v>
      </c>
      <c r="I1134">
        <f t="shared" si="242"/>
        <v>2009</v>
      </c>
      <c r="J1134" t="str">
        <f t="shared" si="243"/>
        <v>August 2009</v>
      </c>
      <c r="K1134" t="s">
        <v>99</v>
      </c>
      <c r="L1134">
        <f>VLOOKUP(K1134,Table5[],2,FALSE)</f>
        <v>4</v>
      </c>
      <c r="M1134" s="19" t="s">
        <v>236</v>
      </c>
      <c r="N1134">
        <f t="shared" si="244"/>
        <v>24</v>
      </c>
      <c r="O1134">
        <v>270.39</v>
      </c>
      <c r="P1134">
        <v>0.01</v>
      </c>
      <c r="Q1134" s="29" t="s">
        <v>89</v>
      </c>
      <c r="R1134">
        <v>-30.42</v>
      </c>
      <c r="S1134">
        <v>10.52</v>
      </c>
      <c r="T1134">
        <v>7.94</v>
      </c>
      <c r="U1134" t="str" cm="1">
        <f t="array" ref="U1134">IF(T1134&gt;Table12[Column2],"HighCost",IF(T1134&lt;Table12[Column2],"LowCost",IF(T1134=Table12[Column2],"AverageCost")))</f>
        <v>LowCost</v>
      </c>
      <c r="V1134" s="23">
        <f t="shared" si="245"/>
        <v>0.33083333333333337</v>
      </c>
      <c r="W1134" t="s">
        <v>1645</v>
      </c>
      <c r="X1134" t="s">
        <v>298</v>
      </c>
      <c r="Y1134" t="str">
        <f t="shared" si="246"/>
        <v>Liz Price</v>
      </c>
      <c r="Z1134" t="s">
        <v>244</v>
      </c>
      <c r="AA1134" t="str">
        <f>VLOOKUP(Z1134,Regional_Managers__1___1[],2,FALSE)</f>
        <v>Pat</v>
      </c>
      <c r="AB1134" t="s">
        <v>116</v>
      </c>
      <c r="AC1134" t="s">
        <v>128</v>
      </c>
      <c r="AD1134" t="s">
        <v>129</v>
      </c>
      <c r="AE1134" t="s">
        <v>1734</v>
      </c>
      <c r="AF1134" t="s">
        <v>131</v>
      </c>
      <c r="AG1134">
        <v>0.52</v>
      </c>
      <c r="AH1134">
        <v>13</v>
      </c>
      <c r="AI1134">
        <v>8</v>
      </c>
      <c r="AJ1134">
        <v>2009</v>
      </c>
      <c r="AK1134" s="19">
        <f t="shared" si="247"/>
        <v>40038</v>
      </c>
      <c r="AL1134">
        <v>19</v>
      </c>
      <c r="AM1134">
        <v>11</v>
      </c>
      <c r="AN1134">
        <v>1959</v>
      </c>
      <c r="AO1134">
        <f t="shared" si="251"/>
        <v>21873</v>
      </c>
      <c r="AP1134">
        <f t="shared" ca="1" si="248"/>
        <v>23787</v>
      </c>
      <c r="AQ1134" s="22">
        <f t="shared" ca="1" si="249"/>
        <v>64.991803278688522</v>
      </c>
      <c r="AR1134" s="22">
        <f t="shared" ca="1" si="250"/>
        <v>64.991803278688522</v>
      </c>
      <c r="AS1134" t="str">
        <f ca="1">IFERROR(VLOOKUP(AR1134,Table8[],2,TRUE),"NA")</f>
        <v>60-69</v>
      </c>
    </row>
    <row r="1135" spans="1:45" x14ac:dyDescent="0.25">
      <c r="A1135">
        <v>2826</v>
      </c>
      <c r="B1135">
        <v>20389</v>
      </c>
      <c r="C1135" t="str">
        <f>IFERROR(VLOOKUP(B1135,Returned_Items__1___1[],2,FALSE),"Delivered")</f>
        <v>Returned</v>
      </c>
      <c r="D1135" t="s">
        <v>1733</v>
      </c>
      <c r="E1135" s="19">
        <f t="shared" si="238"/>
        <v>40036</v>
      </c>
      <c r="F1135">
        <f t="shared" si="239"/>
        <v>2</v>
      </c>
      <c r="G1135" s="19" t="str">
        <f t="shared" si="240"/>
        <v>Tuesday</v>
      </c>
      <c r="H1135" s="19" t="str">
        <f t="shared" si="241"/>
        <v>August</v>
      </c>
      <c r="I1135">
        <f t="shared" si="242"/>
        <v>2009</v>
      </c>
      <c r="J1135" t="str">
        <f t="shared" si="243"/>
        <v>August 2009</v>
      </c>
      <c r="K1135" t="s">
        <v>99</v>
      </c>
      <c r="L1135">
        <f>VLOOKUP(K1135,Table5[],2,FALSE)</f>
        <v>4</v>
      </c>
      <c r="M1135" s="19" t="s">
        <v>113</v>
      </c>
      <c r="N1135">
        <f t="shared" si="244"/>
        <v>30</v>
      </c>
      <c r="O1135">
        <v>201.35</v>
      </c>
      <c r="P1135">
        <v>0.02</v>
      </c>
      <c r="Q1135" s="28" t="s">
        <v>140</v>
      </c>
      <c r="R1135">
        <v>-107.37</v>
      </c>
      <c r="S1135">
        <v>5.98</v>
      </c>
      <c r="T1135">
        <v>7.5</v>
      </c>
      <c r="U1135" t="str" cm="1">
        <f t="array" ref="U1135">IF(T1135&gt;Table12[Column2],"HighCost",IF(T1135&lt;Table12[Column2],"LowCost",IF(T1135=Table12[Column2],"AverageCost")))</f>
        <v>LowCost</v>
      </c>
      <c r="V1135" s="23">
        <f t="shared" si="245"/>
        <v>0.25</v>
      </c>
      <c r="W1135" t="s">
        <v>1645</v>
      </c>
      <c r="X1135" t="s">
        <v>298</v>
      </c>
      <c r="Y1135" t="str">
        <f t="shared" si="246"/>
        <v>Liz Price</v>
      </c>
      <c r="Z1135" t="s">
        <v>244</v>
      </c>
      <c r="AA1135" t="str">
        <f>VLOOKUP(Z1135,Regional_Managers__1___1[],2,FALSE)</f>
        <v>Pat</v>
      </c>
      <c r="AB1135" t="s">
        <v>116</v>
      </c>
      <c r="AC1135" t="s">
        <v>94</v>
      </c>
      <c r="AD1135" t="s">
        <v>149</v>
      </c>
      <c r="AE1135" t="s">
        <v>1089</v>
      </c>
      <c r="AF1135" t="s">
        <v>111</v>
      </c>
      <c r="AG1135">
        <v>0.4</v>
      </c>
      <c r="AH1135">
        <v>13</v>
      </c>
      <c r="AI1135">
        <v>8</v>
      </c>
      <c r="AJ1135">
        <v>2009</v>
      </c>
      <c r="AK1135" s="19">
        <f t="shared" si="247"/>
        <v>40038</v>
      </c>
      <c r="AL1135">
        <v>26</v>
      </c>
      <c r="AM1135">
        <v>12</v>
      </c>
      <c r="AN1135">
        <v>1959</v>
      </c>
      <c r="AO1135">
        <f t="shared" si="251"/>
        <v>21910</v>
      </c>
      <c r="AP1135">
        <f t="shared" ca="1" si="248"/>
        <v>23750</v>
      </c>
      <c r="AQ1135" s="22">
        <f t="shared" ca="1" si="249"/>
        <v>64.89071038251366</v>
      </c>
      <c r="AR1135" s="22">
        <f t="shared" ca="1" si="250"/>
        <v>64.89071038251366</v>
      </c>
      <c r="AS1135" t="str">
        <f ca="1">IFERROR(VLOOKUP(AR1135,Table8[],2,TRUE),"NA")</f>
        <v>60-69</v>
      </c>
    </row>
    <row r="1136" spans="1:45" x14ac:dyDescent="0.25">
      <c r="A1136">
        <v>2829</v>
      </c>
      <c r="B1136">
        <v>20422</v>
      </c>
      <c r="C1136" t="str">
        <f>IFERROR(VLOOKUP(B1136,Returned_Items__1___1[],2,FALSE),"Delivered")</f>
        <v>Delivered</v>
      </c>
      <c r="D1136" t="s">
        <v>1399</v>
      </c>
      <c r="E1136" s="19">
        <f t="shared" si="238"/>
        <v>39839</v>
      </c>
      <c r="F1136">
        <f t="shared" si="239"/>
        <v>2</v>
      </c>
      <c r="G1136" s="19" t="str">
        <f t="shared" si="240"/>
        <v>Monday</v>
      </c>
      <c r="H1136" s="19" t="str">
        <f t="shared" si="241"/>
        <v>January</v>
      </c>
      <c r="I1136">
        <f t="shared" si="242"/>
        <v>2009</v>
      </c>
      <c r="J1136" t="str">
        <f t="shared" si="243"/>
        <v>January 2009</v>
      </c>
      <c r="K1136" t="s">
        <v>99</v>
      </c>
      <c r="L1136">
        <f>VLOOKUP(K1136,Table5[],2,FALSE)</f>
        <v>4</v>
      </c>
      <c r="M1136" s="19" t="s">
        <v>259</v>
      </c>
      <c r="N1136">
        <f t="shared" si="244"/>
        <v>5</v>
      </c>
      <c r="O1136">
        <v>15.38</v>
      </c>
      <c r="P1136">
        <v>0.01</v>
      </c>
      <c r="Q1136" s="29" t="s">
        <v>89</v>
      </c>
      <c r="R1136">
        <v>1.61</v>
      </c>
      <c r="S1136">
        <v>2.89</v>
      </c>
      <c r="T1136">
        <v>0.5</v>
      </c>
      <c r="U1136" t="str" cm="1">
        <f t="array" ref="U1136">IF(T1136&gt;Table12[Column2],"HighCost",IF(T1136&lt;Table12[Column2],"LowCost",IF(T1136=Table12[Column2],"AverageCost")))</f>
        <v>LowCost</v>
      </c>
      <c r="V1136" s="23">
        <f t="shared" si="245"/>
        <v>0.1</v>
      </c>
      <c r="W1136" t="s">
        <v>1357</v>
      </c>
      <c r="X1136" t="s">
        <v>1358</v>
      </c>
      <c r="Y1136" t="str">
        <f t="shared" si="246"/>
        <v>Gene Hale</v>
      </c>
      <c r="Z1136" t="s">
        <v>244</v>
      </c>
      <c r="AA1136" t="str">
        <f>VLOOKUP(Z1136,Regional_Managers__1___1[],2,FALSE)</f>
        <v>Pat</v>
      </c>
      <c r="AB1136" t="s">
        <v>104</v>
      </c>
      <c r="AC1136" t="s">
        <v>94</v>
      </c>
      <c r="AD1136" t="s">
        <v>198</v>
      </c>
      <c r="AE1136" t="s">
        <v>904</v>
      </c>
      <c r="AF1136" t="s">
        <v>111</v>
      </c>
      <c r="AG1136">
        <v>0.38</v>
      </c>
      <c r="AH1136">
        <v>28</v>
      </c>
      <c r="AI1136">
        <v>1</v>
      </c>
      <c r="AJ1136">
        <v>2009</v>
      </c>
      <c r="AK1136" s="19">
        <f t="shared" si="247"/>
        <v>39841</v>
      </c>
      <c r="AL1136">
        <v>23</v>
      </c>
      <c r="AM1136">
        <v>9</v>
      </c>
      <c r="AN1136">
        <v>1959</v>
      </c>
      <c r="AO1136">
        <f t="shared" si="251"/>
        <v>21816</v>
      </c>
      <c r="AP1136">
        <f t="shared" ca="1" si="248"/>
        <v>23844</v>
      </c>
      <c r="AQ1136" s="22">
        <f t="shared" ca="1" si="249"/>
        <v>65.147540983606561</v>
      </c>
      <c r="AR1136" s="22">
        <f t="shared" ca="1" si="250"/>
        <v>65.147540983606561</v>
      </c>
      <c r="AS1136" t="str">
        <f ca="1">IFERROR(VLOOKUP(AR1136,Table8[],2,TRUE),"NA")</f>
        <v>60-69</v>
      </c>
    </row>
    <row r="1137" spans="1:45" x14ac:dyDescent="0.25">
      <c r="A1137">
        <v>2864</v>
      </c>
      <c r="B1137">
        <v>20676</v>
      </c>
      <c r="C1137" t="str">
        <f>IFERROR(VLOOKUP(B1137,Returned_Items__1___1[],2,FALSE),"Delivered")</f>
        <v>Delivered</v>
      </c>
      <c r="D1137" t="s">
        <v>1735</v>
      </c>
      <c r="E1137" s="19">
        <f t="shared" si="238"/>
        <v>41235</v>
      </c>
      <c r="F1137">
        <f t="shared" si="239"/>
        <v>4</v>
      </c>
      <c r="G1137" s="19" t="str">
        <f t="shared" si="240"/>
        <v>Thursday</v>
      </c>
      <c r="H1137" s="19" t="str">
        <f t="shared" si="241"/>
        <v>November</v>
      </c>
      <c r="I1137">
        <f t="shared" si="242"/>
        <v>2012</v>
      </c>
      <c r="J1137" t="str">
        <f t="shared" si="243"/>
        <v>November 2012</v>
      </c>
      <c r="K1137" t="s">
        <v>87</v>
      </c>
      <c r="L1137">
        <f>VLOOKUP(K1137,Table5[],2,FALSE)</f>
        <v>2</v>
      </c>
      <c r="M1137" s="19" t="s">
        <v>137</v>
      </c>
      <c r="N1137">
        <f t="shared" si="244"/>
        <v>22</v>
      </c>
      <c r="O1137">
        <v>43.97</v>
      </c>
      <c r="P1137">
        <v>0.04</v>
      </c>
      <c r="Q1137" s="28" t="s">
        <v>89</v>
      </c>
      <c r="R1137">
        <v>-9.0500000000000007</v>
      </c>
      <c r="S1137">
        <v>1.88</v>
      </c>
      <c r="T1137">
        <v>1.49</v>
      </c>
      <c r="U1137" t="str" cm="1">
        <f t="array" ref="U1137">IF(T1137&gt;Table12[Column2],"HighCost",IF(T1137&lt;Table12[Column2],"LowCost",IF(T1137=Table12[Column2],"AverageCost")))</f>
        <v>LowCost</v>
      </c>
      <c r="V1137" s="23">
        <f t="shared" si="245"/>
        <v>6.7727272727272733E-2</v>
      </c>
      <c r="W1137" t="s">
        <v>1634</v>
      </c>
      <c r="X1137" t="s">
        <v>1635</v>
      </c>
      <c r="Y1137" t="str">
        <f t="shared" si="246"/>
        <v>Shahid Shariari</v>
      </c>
      <c r="Z1137" t="s">
        <v>244</v>
      </c>
      <c r="AA1137" t="str">
        <f>VLOOKUP(Z1137,Regional_Managers__1___1[],2,FALSE)</f>
        <v>Pat</v>
      </c>
      <c r="AB1137" t="s">
        <v>116</v>
      </c>
      <c r="AC1137" t="s">
        <v>94</v>
      </c>
      <c r="AD1137" t="s">
        <v>109</v>
      </c>
      <c r="AE1137" t="s">
        <v>362</v>
      </c>
      <c r="AF1137" t="s">
        <v>111</v>
      </c>
      <c r="AG1137">
        <v>0.37</v>
      </c>
      <c r="AH1137">
        <v>26</v>
      </c>
      <c r="AI1137">
        <v>11</v>
      </c>
      <c r="AJ1137">
        <v>2012</v>
      </c>
      <c r="AK1137" s="19">
        <f t="shared" si="247"/>
        <v>41239</v>
      </c>
      <c r="AL1137">
        <v>11</v>
      </c>
      <c r="AM1137">
        <v>4</v>
      </c>
      <c r="AN1137">
        <v>1961</v>
      </c>
      <c r="AO1137">
        <f t="shared" si="251"/>
        <v>22382</v>
      </c>
      <c r="AP1137">
        <f t="shared" ca="1" si="248"/>
        <v>23278</v>
      </c>
      <c r="AQ1137" s="22">
        <f t="shared" ca="1" si="249"/>
        <v>63.601092896174862</v>
      </c>
      <c r="AR1137" s="22">
        <f t="shared" ca="1" si="250"/>
        <v>63.601092896174862</v>
      </c>
      <c r="AS1137" t="str">
        <f ca="1">IFERROR(VLOOKUP(AR1137,Table8[],2,TRUE),"NA")</f>
        <v>60-69</v>
      </c>
    </row>
    <row r="1138" spans="1:45" x14ac:dyDescent="0.25">
      <c r="A1138">
        <v>2887</v>
      </c>
      <c r="B1138">
        <v>20807</v>
      </c>
      <c r="C1138" t="str">
        <f>IFERROR(VLOOKUP(B1138,Returned_Items__1___1[],2,FALSE),"Delivered")</f>
        <v>Delivered</v>
      </c>
      <c r="D1138" t="s">
        <v>322</v>
      </c>
      <c r="E1138" s="19">
        <f t="shared" si="238"/>
        <v>41111</v>
      </c>
      <c r="F1138">
        <f t="shared" si="239"/>
        <v>2</v>
      </c>
      <c r="G1138" s="19" t="str">
        <f t="shared" si="240"/>
        <v>Saturday</v>
      </c>
      <c r="H1138" s="19" t="str">
        <f t="shared" si="241"/>
        <v>July</v>
      </c>
      <c r="I1138">
        <f t="shared" si="242"/>
        <v>2012</v>
      </c>
      <c r="J1138" t="str">
        <f t="shared" si="243"/>
        <v>July 2012</v>
      </c>
      <c r="K1138" t="s">
        <v>121</v>
      </c>
      <c r="L1138">
        <f>VLOOKUP(K1138,Table5[],2,FALSE)</f>
        <v>1</v>
      </c>
      <c r="M1138" s="19" t="s">
        <v>232</v>
      </c>
      <c r="N1138">
        <f t="shared" si="244"/>
        <v>39</v>
      </c>
      <c r="O1138">
        <v>6152.52</v>
      </c>
      <c r="P1138">
        <v>0.08</v>
      </c>
      <c r="Q1138" s="29" t="s">
        <v>101</v>
      </c>
      <c r="R1138">
        <v>768.06</v>
      </c>
      <c r="S1138">
        <v>160.97999999999999</v>
      </c>
      <c r="T1138">
        <v>30</v>
      </c>
      <c r="U1138" t="str" cm="1">
        <f t="array" ref="U1138">IF(T1138&gt;Table12[Column2],"HighCost",IF(T1138&lt;Table12[Column2],"LowCost",IF(T1138=Table12[Column2],"AverageCost")))</f>
        <v>HighCost</v>
      </c>
      <c r="V1138" s="23">
        <f t="shared" si="245"/>
        <v>0.76923076923076927</v>
      </c>
      <c r="W1138" t="s">
        <v>1330</v>
      </c>
      <c r="X1138" t="s">
        <v>1736</v>
      </c>
      <c r="Y1138" t="str">
        <f t="shared" si="246"/>
        <v>Justin Hirsh</v>
      </c>
      <c r="Z1138" t="s">
        <v>244</v>
      </c>
      <c r="AA1138" t="str">
        <f>VLOOKUP(Z1138,Regional_Managers__1___1[],2,FALSE)</f>
        <v>Pat</v>
      </c>
      <c r="AB1138" t="s">
        <v>104</v>
      </c>
      <c r="AC1138" t="s">
        <v>128</v>
      </c>
      <c r="AD1138" t="s">
        <v>245</v>
      </c>
      <c r="AE1138" t="s">
        <v>1385</v>
      </c>
      <c r="AF1138" t="s">
        <v>107</v>
      </c>
      <c r="AG1138">
        <v>0.62</v>
      </c>
      <c r="AH1138">
        <v>23</v>
      </c>
      <c r="AI1138">
        <v>7</v>
      </c>
      <c r="AJ1138">
        <v>2012</v>
      </c>
      <c r="AK1138" s="19">
        <f t="shared" si="247"/>
        <v>41113</v>
      </c>
      <c r="AL1138">
        <v>8</v>
      </c>
      <c r="AM1138">
        <v>11</v>
      </c>
      <c r="AN1138">
        <v>1936</v>
      </c>
      <c r="AO1138">
        <f t="shared" si="251"/>
        <v>13462</v>
      </c>
      <c r="AP1138">
        <f t="shared" ca="1" si="248"/>
        <v>32198</v>
      </c>
      <c r="AQ1138" s="22">
        <f t="shared" ca="1" si="249"/>
        <v>87.972677595628411</v>
      </c>
      <c r="AR1138" s="22">
        <f t="shared" ca="1" si="250"/>
        <v>87.972677595628411</v>
      </c>
      <c r="AS1138" t="str">
        <f ca="1">IFERROR(VLOOKUP(AR1138,Table8[],2,TRUE),"NA")</f>
        <v>80-89</v>
      </c>
    </row>
    <row r="1139" spans="1:45" x14ac:dyDescent="0.25">
      <c r="A1139">
        <v>2890</v>
      </c>
      <c r="B1139">
        <v>20838</v>
      </c>
      <c r="C1139" t="str">
        <f>IFERROR(VLOOKUP(B1139,Returned_Items__1___1[],2,FALSE),"Delivered")</f>
        <v>Delivered</v>
      </c>
      <c r="D1139" t="s">
        <v>1737</v>
      </c>
      <c r="E1139" s="19">
        <f t="shared" si="238"/>
        <v>39913</v>
      </c>
      <c r="F1139">
        <f t="shared" si="239"/>
        <v>1</v>
      </c>
      <c r="G1139" s="19" t="str">
        <f t="shared" si="240"/>
        <v>Friday</v>
      </c>
      <c r="H1139" s="19" t="str">
        <f t="shared" si="241"/>
        <v>April</v>
      </c>
      <c r="I1139">
        <f t="shared" si="242"/>
        <v>2009</v>
      </c>
      <c r="J1139" t="str">
        <f t="shared" si="243"/>
        <v>April 2009</v>
      </c>
      <c r="K1139" t="s">
        <v>121</v>
      </c>
      <c r="L1139">
        <f>VLOOKUP(K1139,Table5[],2,FALSE)</f>
        <v>1</v>
      </c>
      <c r="M1139" s="19" t="s">
        <v>259</v>
      </c>
      <c r="N1139">
        <f t="shared" si="244"/>
        <v>5</v>
      </c>
      <c r="O1139">
        <v>20.170000000000002</v>
      </c>
      <c r="P1139">
        <v>0.05</v>
      </c>
      <c r="Q1139" s="28" t="s">
        <v>89</v>
      </c>
      <c r="R1139">
        <v>-15.42</v>
      </c>
      <c r="S1139">
        <v>3.28</v>
      </c>
      <c r="T1139">
        <v>3.97</v>
      </c>
      <c r="U1139" t="str" cm="1">
        <f t="array" ref="U1139">IF(T1139&gt;Table12[Column2],"HighCost",IF(T1139&lt;Table12[Column2],"LowCost",IF(T1139=Table12[Column2],"AverageCost")))</f>
        <v>LowCost</v>
      </c>
      <c r="V1139" s="23">
        <f t="shared" si="245"/>
        <v>0.79400000000000004</v>
      </c>
      <c r="W1139" t="s">
        <v>1634</v>
      </c>
      <c r="X1139" t="s">
        <v>1635</v>
      </c>
      <c r="Y1139" t="str">
        <f t="shared" si="246"/>
        <v>Shahid Shariari</v>
      </c>
      <c r="Z1139" t="s">
        <v>244</v>
      </c>
      <c r="AA1139" t="str">
        <f>VLOOKUP(Z1139,Regional_Managers__1___1[],2,FALSE)</f>
        <v>Pat</v>
      </c>
      <c r="AB1139" t="s">
        <v>104</v>
      </c>
      <c r="AC1139" t="s">
        <v>94</v>
      </c>
      <c r="AD1139" t="s">
        <v>209</v>
      </c>
      <c r="AE1139" t="s">
        <v>1073</v>
      </c>
      <c r="AF1139" t="s">
        <v>160</v>
      </c>
      <c r="AG1139">
        <v>0.56000000000000005</v>
      </c>
      <c r="AH1139">
        <v>11</v>
      </c>
      <c r="AI1139">
        <v>4</v>
      </c>
      <c r="AJ1139">
        <v>2009</v>
      </c>
      <c r="AK1139" s="19">
        <f t="shared" si="247"/>
        <v>39914</v>
      </c>
      <c r="AL1139">
        <v>4</v>
      </c>
      <c r="AM1139">
        <v>11</v>
      </c>
      <c r="AN1139">
        <v>1936</v>
      </c>
      <c r="AO1139">
        <f t="shared" si="251"/>
        <v>13458</v>
      </c>
      <c r="AP1139">
        <f t="shared" ca="1" si="248"/>
        <v>32202</v>
      </c>
      <c r="AQ1139" s="22">
        <f t="shared" ca="1" si="249"/>
        <v>87.983606557377044</v>
      </c>
      <c r="AR1139" s="22">
        <f t="shared" ca="1" si="250"/>
        <v>87.983606557377044</v>
      </c>
      <c r="AS1139" t="str">
        <f ca="1">IFERROR(VLOOKUP(AR1139,Table8[],2,TRUE),"NA")</f>
        <v>80-89</v>
      </c>
    </row>
    <row r="1140" spans="1:45" x14ac:dyDescent="0.25">
      <c r="A1140">
        <v>2891</v>
      </c>
      <c r="B1140">
        <v>20838</v>
      </c>
      <c r="C1140" t="str">
        <f>IFERROR(VLOOKUP(B1140,Returned_Items__1___1[],2,FALSE),"Delivered")</f>
        <v>Delivered</v>
      </c>
      <c r="D1140" t="s">
        <v>1737</v>
      </c>
      <c r="E1140" s="19">
        <f t="shared" si="238"/>
        <v>39913</v>
      </c>
      <c r="F1140">
        <f t="shared" si="239"/>
        <v>1</v>
      </c>
      <c r="G1140" s="19" t="str">
        <f t="shared" si="240"/>
        <v>Friday</v>
      </c>
      <c r="H1140" s="19" t="str">
        <f t="shared" si="241"/>
        <v>April</v>
      </c>
      <c r="I1140">
        <f t="shared" si="242"/>
        <v>2009</v>
      </c>
      <c r="J1140" t="str">
        <f t="shared" si="243"/>
        <v>April 2009</v>
      </c>
      <c r="K1140" t="s">
        <v>121</v>
      </c>
      <c r="L1140">
        <f>VLOOKUP(K1140,Table5[],2,FALSE)</f>
        <v>1</v>
      </c>
      <c r="M1140" s="19" t="s">
        <v>127</v>
      </c>
      <c r="N1140">
        <f t="shared" si="244"/>
        <v>21</v>
      </c>
      <c r="O1140">
        <v>235.98</v>
      </c>
      <c r="P1140">
        <v>0.03</v>
      </c>
      <c r="Q1140" s="29" t="s">
        <v>89</v>
      </c>
      <c r="R1140">
        <v>11.82</v>
      </c>
      <c r="S1140">
        <v>10.98</v>
      </c>
      <c r="T1140">
        <v>3.37</v>
      </c>
      <c r="U1140" t="str" cm="1">
        <f t="array" ref="U1140">IF(T1140&gt;Table12[Column2],"HighCost",IF(T1140&lt;Table12[Column2],"LowCost",IF(T1140=Table12[Column2],"AverageCost")))</f>
        <v>LowCost</v>
      </c>
      <c r="V1140" s="23">
        <f t="shared" si="245"/>
        <v>0.16047619047619049</v>
      </c>
      <c r="W1140" t="s">
        <v>1634</v>
      </c>
      <c r="X1140" t="s">
        <v>1635</v>
      </c>
      <c r="Y1140" t="str">
        <f t="shared" si="246"/>
        <v>Shahid Shariari</v>
      </c>
      <c r="Z1140" t="s">
        <v>244</v>
      </c>
      <c r="AA1140" t="str">
        <f>VLOOKUP(Z1140,Regional_Managers__1___1[],2,FALSE)</f>
        <v>Pat</v>
      </c>
      <c r="AB1140" t="s">
        <v>104</v>
      </c>
      <c r="AC1140" t="s">
        <v>94</v>
      </c>
      <c r="AD1140" t="s">
        <v>320</v>
      </c>
      <c r="AE1140" t="s">
        <v>887</v>
      </c>
      <c r="AF1140" t="s">
        <v>131</v>
      </c>
      <c r="AG1140">
        <v>0.56999999999999995</v>
      </c>
      <c r="AH1140">
        <v>11</v>
      </c>
      <c r="AI1140">
        <v>4</v>
      </c>
      <c r="AJ1140">
        <v>2009</v>
      </c>
      <c r="AK1140" s="19">
        <f t="shared" si="247"/>
        <v>39914</v>
      </c>
      <c r="AL1140">
        <v>26</v>
      </c>
      <c r="AM1140">
        <v>11</v>
      </c>
      <c r="AN1140">
        <v>1937</v>
      </c>
      <c r="AO1140">
        <f t="shared" si="251"/>
        <v>13845</v>
      </c>
      <c r="AP1140">
        <f t="shared" ca="1" si="248"/>
        <v>31815</v>
      </c>
      <c r="AQ1140" s="22">
        <f t="shared" ca="1" si="249"/>
        <v>86.926229508196727</v>
      </c>
      <c r="AR1140" s="22">
        <f t="shared" ca="1" si="250"/>
        <v>86.926229508196727</v>
      </c>
      <c r="AS1140" t="str">
        <f ca="1">IFERROR(VLOOKUP(AR1140,Table8[],2,TRUE),"NA")</f>
        <v>80-89</v>
      </c>
    </row>
    <row r="1141" spans="1:45" x14ac:dyDescent="0.25">
      <c r="A1141">
        <v>2901</v>
      </c>
      <c r="B1141">
        <v>20960</v>
      </c>
      <c r="C1141" t="str">
        <f>IFERROR(VLOOKUP(B1141,Returned_Items__1___1[],2,FALSE),"Delivered")</f>
        <v>Delivered</v>
      </c>
      <c r="D1141" t="s">
        <v>1738</v>
      </c>
      <c r="E1141" s="19">
        <f t="shared" si="238"/>
        <v>40865</v>
      </c>
      <c r="F1141">
        <f t="shared" si="239"/>
        <v>5</v>
      </c>
      <c r="G1141" s="19" t="str">
        <f t="shared" si="240"/>
        <v>Friday</v>
      </c>
      <c r="H1141" s="19" t="str">
        <f t="shared" si="241"/>
        <v>November</v>
      </c>
      <c r="I1141">
        <f t="shared" si="242"/>
        <v>2011</v>
      </c>
      <c r="J1141" t="str">
        <f t="shared" si="243"/>
        <v>November 2011</v>
      </c>
      <c r="K1141" t="s">
        <v>87</v>
      </c>
      <c r="L1141">
        <f>VLOOKUP(K1141,Table5[],2,FALSE)</f>
        <v>2</v>
      </c>
      <c r="M1141" s="19" t="s">
        <v>122</v>
      </c>
      <c r="N1141">
        <f t="shared" si="244"/>
        <v>19</v>
      </c>
      <c r="O1141">
        <v>195.96</v>
      </c>
      <c r="P1141">
        <v>0.1</v>
      </c>
      <c r="Q1141" s="28" t="s">
        <v>89</v>
      </c>
      <c r="R1141">
        <v>-104.82</v>
      </c>
      <c r="S1141">
        <v>10.97</v>
      </c>
      <c r="T1141">
        <v>6.5</v>
      </c>
      <c r="U1141" t="str" cm="1">
        <f t="array" ref="U1141">IF(T1141&gt;Table12[Column2],"HighCost",IF(T1141&lt;Table12[Column2],"LowCost",IF(T1141=Table12[Column2],"AverageCost")))</f>
        <v>LowCost</v>
      </c>
      <c r="V1141" s="23">
        <f t="shared" si="245"/>
        <v>0.34210526315789475</v>
      </c>
      <c r="W1141" t="s">
        <v>1020</v>
      </c>
      <c r="X1141" t="s">
        <v>1623</v>
      </c>
      <c r="Y1141" t="str">
        <f t="shared" si="246"/>
        <v>Giulietta Weimer</v>
      </c>
      <c r="Z1141" t="s">
        <v>244</v>
      </c>
      <c r="AA1141" t="str">
        <f>VLOOKUP(Z1141,Regional_Managers__1___1[],2,FALSE)</f>
        <v>Pat</v>
      </c>
      <c r="AB1141" t="s">
        <v>116</v>
      </c>
      <c r="AC1141" t="s">
        <v>117</v>
      </c>
      <c r="AD1141" t="s">
        <v>164</v>
      </c>
      <c r="AE1141" t="s">
        <v>657</v>
      </c>
      <c r="AF1141" t="s">
        <v>111</v>
      </c>
      <c r="AG1141">
        <v>0.64</v>
      </c>
      <c r="AH1141">
        <v>23</v>
      </c>
      <c r="AI1141">
        <v>11</v>
      </c>
      <c r="AJ1141">
        <v>2011</v>
      </c>
      <c r="AK1141" s="19">
        <f t="shared" si="247"/>
        <v>40870</v>
      </c>
      <c r="AL1141">
        <v>15</v>
      </c>
      <c r="AM1141">
        <v>3</v>
      </c>
      <c r="AN1141">
        <v>1937</v>
      </c>
      <c r="AO1141">
        <f t="shared" si="251"/>
        <v>13589</v>
      </c>
      <c r="AP1141">
        <f t="shared" ca="1" si="248"/>
        <v>32071</v>
      </c>
      <c r="AQ1141" s="22">
        <f t="shared" ca="1" si="249"/>
        <v>87.625683060109296</v>
      </c>
      <c r="AR1141" s="22">
        <f t="shared" ca="1" si="250"/>
        <v>87.625683060109296</v>
      </c>
      <c r="AS1141" t="str">
        <f ca="1">IFERROR(VLOOKUP(AR1141,Table8[],2,TRUE),"NA")</f>
        <v>80-89</v>
      </c>
    </row>
    <row r="1142" spans="1:45" x14ac:dyDescent="0.25">
      <c r="A1142">
        <v>2902</v>
      </c>
      <c r="B1142">
        <v>20961</v>
      </c>
      <c r="C1142" t="str">
        <f>IFERROR(VLOOKUP(B1142,Returned_Items__1___1[],2,FALSE),"Delivered")</f>
        <v>Delivered</v>
      </c>
      <c r="D1142" t="s">
        <v>693</v>
      </c>
      <c r="E1142" s="19">
        <f t="shared" si="238"/>
        <v>40192</v>
      </c>
      <c r="F1142">
        <f t="shared" si="239"/>
        <v>2</v>
      </c>
      <c r="G1142" s="19" t="str">
        <f t="shared" si="240"/>
        <v>Thursday</v>
      </c>
      <c r="H1142" s="19" t="str">
        <f t="shared" si="241"/>
        <v>January</v>
      </c>
      <c r="I1142">
        <f t="shared" si="242"/>
        <v>2010</v>
      </c>
      <c r="J1142" t="str">
        <f t="shared" si="243"/>
        <v>January 2010</v>
      </c>
      <c r="K1142" t="s">
        <v>121</v>
      </c>
      <c r="L1142">
        <f>VLOOKUP(K1142,Table5[],2,FALSE)</f>
        <v>1</v>
      </c>
      <c r="M1142" s="19" t="s">
        <v>384</v>
      </c>
      <c r="N1142">
        <f t="shared" si="244"/>
        <v>34</v>
      </c>
      <c r="O1142">
        <v>6607.92</v>
      </c>
      <c r="P1142">
        <v>0.06</v>
      </c>
      <c r="Q1142" s="29" t="s">
        <v>89</v>
      </c>
      <c r="R1142">
        <v>1462.72</v>
      </c>
      <c r="S1142">
        <v>199.99</v>
      </c>
      <c r="T1142">
        <v>24.49</v>
      </c>
      <c r="U1142" t="str" cm="1">
        <f t="array" ref="U1142">IF(T1142&gt;Table12[Column2],"HighCost",IF(T1142&lt;Table12[Column2],"LowCost",IF(T1142=Table12[Column2],"AverageCost")))</f>
        <v>HighCost</v>
      </c>
      <c r="V1142" s="23">
        <f t="shared" si="245"/>
        <v>0.72029411764705875</v>
      </c>
      <c r="W1142" t="s">
        <v>1629</v>
      </c>
      <c r="X1142" t="s">
        <v>1630</v>
      </c>
      <c r="Y1142" t="str">
        <f t="shared" si="246"/>
        <v>Lela Donovan</v>
      </c>
      <c r="Z1142" t="s">
        <v>244</v>
      </c>
      <c r="AA1142" t="str">
        <f>VLOOKUP(Z1142,Regional_Managers__1___1[],2,FALSE)</f>
        <v>Pat</v>
      </c>
      <c r="AB1142" t="s">
        <v>116</v>
      </c>
      <c r="AC1142" t="s">
        <v>117</v>
      </c>
      <c r="AD1142" t="s">
        <v>218</v>
      </c>
      <c r="AE1142" t="s">
        <v>1160</v>
      </c>
      <c r="AF1142" t="s">
        <v>97</v>
      </c>
      <c r="AG1142">
        <v>0.46</v>
      </c>
      <c r="AH1142">
        <v>16</v>
      </c>
      <c r="AI1142">
        <v>1</v>
      </c>
      <c r="AJ1142">
        <v>2010</v>
      </c>
      <c r="AK1142" s="19">
        <f t="shared" si="247"/>
        <v>40194</v>
      </c>
      <c r="AL1142">
        <v>11</v>
      </c>
      <c r="AM1142">
        <v>3</v>
      </c>
      <c r="AN1142">
        <v>1969</v>
      </c>
      <c r="AO1142">
        <f t="shared" si="251"/>
        <v>25273</v>
      </c>
      <c r="AP1142">
        <f t="shared" ca="1" si="248"/>
        <v>20387</v>
      </c>
      <c r="AQ1142" s="22">
        <f t="shared" ca="1" si="249"/>
        <v>55.702185792349724</v>
      </c>
      <c r="AR1142" s="22">
        <f t="shared" ca="1" si="250"/>
        <v>55.702185792349724</v>
      </c>
      <c r="AS1142" t="str">
        <f ca="1">IFERROR(VLOOKUP(AR1142,Table8[],2,TRUE),"NA")</f>
        <v>50-59</v>
      </c>
    </row>
    <row r="1143" spans="1:45" x14ac:dyDescent="0.25">
      <c r="A1143">
        <v>2949</v>
      </c>
      <c r="B1143">
        <v>21350</v>
      </c>
      <c r="C1143" t="str">
        <f>IFERROR(VLOOKUP(B1143,Returned_Items__1___1[],2,FALSE),"Delivered")</f>
        <v>Delivered</v>
      </c>
      <c r="D1143" t="s">
        <v>1739</v>
      </c>
      <c r="E1143" s="19">
        <f t="shared" si="238"/>
        <v>40598</v>
      </c>
      <c r="F1143">
        <f t="shared" si="239"/>
        <v>1</v>
      </c>
      <c r="G1143" s="19" t="str">
        <f t="shared" si="240"/>
        <v>Thursday</v>
      </c>
      <c r="H1143" s="19" t="str">
        <f t="shared" si="241"/>
        <v>February</v>
      </c>
      <c r="I1143">
        <f t="shared" si="242"/>
        <v>2011</v>
      </c>
      <c r="J1143" t="str">
        <f t="shared" si="243"/>
        <v>February 2011</v>
      </c>
      <c r="K1143" t="s">
        <v>152</v>
      </c>
      <c r="L1143">
        <f>VLOOKUP(K1143,Table5[],2,FALSE)</f>
        <v>3</v>
      </c>
      <c r="M1143" s="19" t="s">
        <v>113</v>
      </c>
      <c r="N1143">
        <f t="shared" si="244"/>
        <v>30</v>
      </c>
      <c r="O1143">
        <v>278.94</v>
      </c>
      <c r="P1143">
        <v>0.01</v>
      </c>
      <c r="Q1143" s="28" t="s">
        <v>89</v>
      </c>
      <c r="R1143">
        <v>-143.69999999999999</v>
      </c>
      <c r="S1143">
        <v>9.06</v>
      </c>
      <c r="T1143">
        <v>9.86</v>
      </c>
      <c r="U1143" t="str" cm="1">
        <f t="array" ref="U1143">IF(T1143&gt;Table12[Column2],"HighCost",IF(T1143&lt;Table12[Column2],"LowCost",IF(T1143=Table12[Column2],"AverageCost")))</f>
        <v>LowCost</v>
      </c>
      <c r="V1143" s="23">
        <f t="shared" si="245"/>
        <v>0.32866666666666666</v>
      </c>
      <c r="W1143" t="s">
        <v>339</v>
      </c>
      <c r="X1143" t="s">
        <v>1652</v>
      </c>
      <c r="Y1143" t="str">
        <f t="shared" si="246"/>
        <v>Ralph Kennedy</v>
      </c>
      <c r="Z1143" t="s">
        <v>244</v>
      </c>
      <c r="AA1143" t="str">
        <f>VLOOKUP(Z1143,Regional_Managers__1___1[],2,FALSE)</f>
        <v>Pat</v>
      </c>
      <c r="AB1143" t="s">
        <v>116</v>
      </c>
      <c r="AC1143" t="s">
        <v>94</v>
      </c>
      <c r="AD1143" t="s">
        <v>149</v>
      </c>
      <c r="AE1143" t="s">
        <v>1740</v>
      </c>
      <c r="AF1143" t="s">
        <v>111</v>
      </c>
      <c r="AG1143">
        <v>0.4</v>
      </c>
      <c r="AH1143">
        <v>25</v>
      </c>
      <c r="AI1143">
        <v>2</v>
      </c>
      <c r="AJ1143">
        <v>2011</v>
      </c>
      <c r="AK1143" s="19">
        <f t="shared" si="247"/>
        <v>40599</v>
      </c>
      <c r="AL1143">
        <v>20</v>
      </c>
      <c r="AM1143">
        <v>9</v>
      </c>
      <c r="AN1143">
        <v>1969</v>
      </c>
      <c r="AO1143">
        <f t="shared" si="251"/>
        <v>25466</v>
      </c>
      <c r="AP1143">
        <f t="shared" ca="1" si="248"/>
        <v>20194</v>
      </c>
      <c r="AQ1143" s="22">
        <f t="shared" ca="1" si="249"/>
        <v>55.174863387978142</v>
      </c>
      <c r="AR1143" s="22">
        <f t="shared" ca="1" si="250"/>
        <v>55.174863387978142</v>
      </c>
      <c r="AS1143" t="str">
        <f ca="1">IFERROR(VLOOKUP(AR1143,Table8[],2,TRUE),"NA")</f>
        <v>50-59</v>
      </c>
    </row>
    <row r="1144" spans="1:45" x14ac:dyDescent="0.25">
      <c r="A1144">
        <v>2986</v>
      </c>
      <c r="B1144">
        <v>21572</v>
      </c>
      <c r="C1144" t="str">
        <f>IFERROR(VLOOKUP(B1144,Returned_Items__1___1[],2,FALSE),"Delivered")</f>
        <v>Delivered</v>
      </c>
      <c r="D1144" t="s">
        <v>1741</v>
      </c>
      <c r="E1144" s="19">
        <f t="shared" si="238"/>
        <v>39857</v>
      </c>
      <c r="F1144">
        <f t="shared" si="239"/>
        <v>2</v>
      </c>
      <c r="G1144" s="19" t="str">
        <f t="shared" si="240"/>
        <v>Friday</v>
      </c>
      <c r="H1144" s="19" t="str">
        <f t="shared" si="241"/>
        <v>February</v>
      </c>
      <c r="I1144">
        <f t="shared" si="242"/>
        <v>2009</v>
      </c>
      <c r="J1144" t="str">
        <f t="shared" si="243"/>
        <v>February 2009</v>
      </c>
      <c r="K1144" t="s">
        <v>181</v>
      </c>
      <c r="L1144">
        <f>VLOOKUP(K1144,Table5[],2,FALSE)</f>
        <v>5</v>
      </c>
      <c r="M1144" s="19" t="s">
        <v>287</v>
      </c>
      <c r="N1144">
        <f t="shared" si="244"/>
        <v>42</v>
      </c>
      <c r="O1144">
        <v>8549.0400000000009</v>
      </c>
      <c r="P1144">
        <v>0.03</v>
      </c>
      <c r="Q1144" s="29" t="s">
        <v>89</v>
      </c>
      <c r="R1144">
        <v>2861.01</v>
      </c>
      <c r="S1144">
        <v>194.3</v>
      </c>
      <c r="T1144">
        <v>11.54</v>
      </c>
      <c r="U1144" t="str" cm="1">
        <f t="array" ref="U1144">IF(T1144&gt;Table12[Column2],"HighCost",IF(T1144&lt;Table12[Column2],"LowCost",IF(T1144=Table12[Column2],"AverageCost")))</f>
        <v>LowCost</v>
      </c>
      <c r="V1144" s="23">
        <f t="shared" si="245"/>
        <v>0.27476190476190476</v>
      </c>
      <c r="W1144" t="s">
        <v>1686</v>
      </c>
      <c r="X1144" t="s">
        <v>1687</v>
      </c>
      <c r="Y1144" t="str">
        <f t="shared" si="246"/>
        <v>Vicky Freymann</v>
      </c>
      <c r="Z1144" t="s">
        <v>244</v>
      </c>
      <c r="AA1144" t="str">
        <f>VLOOKUP(Z1144,Regional_Managers__1___1[],2,FALSE)</f>
        <v>Pat</v>
      </c>
      <c r="AB1144" t="s">
        <v>148</v>
      </c>
      <c r="AC1144" t="s">
        <v>128</v>
      </c>
      <c r="AD1144" t="s">
        <v>129</v>
      </c>
      <c r="AE1144" t="s">
        <v>433</v>
      </c>
      <c r="AF1144" t="s">
        <v>97</v>
      </c>
      <c r="AG1144">
        <v>0.59</v>
      </c>
      <c r="AH1144">
        <v>15</v>
      </c>
      <c r="AI1144">
        <v>2</v>
      </c>
      <c r="AJ1144">
        <v>2009</v>
      </c>
      <c r="AK1144" s="19">
        <f t="shared" si="247"/>
        <v>39859</v>
      </c>
      <c r="AL1144">
        <v>6</v>
      </c>
      <c r="AM1144">
        <v>1</v>
      </c>
      <c r="AN1144">
        <v>1969</v>
      </c>
      <c r="AO1144">
        <f t="shared" si="251"/>
        <v>25209</v>
      </c>
      <c r="AP1144">
        <f t="shared" ca="1" si="248"/>
        <v>20451</v>
      </c>
      <c r="AQ1144" s="22">
        <f t="shared" ca="1" si="249"/>
        <v>55.877049180327866</v>
      </c>
      <c r="AR1144" s="22">
        <f t="shared" ca="1" si="250"/>
        <v>55.877049180327866</v>
      </c>
      <c r="AS1144" t="str">
        <f ca="1">IFERROR(VLOOKUP(AR1144,Table8[],2,TRUE),"NA")</f>
        <v>50-59</v>
      </c>
    </row>
    <row r="1145" spans="1:45" x14ac:dyDescent="0.25">
      <c r="A1145">
        <v>3014</v>
      </c>
      <c r="B1145">
        <v>21671</v>
      </c>
      <c r="C1145" t="str">
        <f>IFERROR(VLOOKUP(B1145,Returned_Items__1___1[],2,FALSE),"Delivered")</f>
        <v>Delivered</v>
      </c>
      <c r="D1145" t="s">
        <v>1454</v>
      </c>
      <c r="E1145" s="19">
        <f t="shared" si="238"/>
        <v>40344</v>
      </c>
      <c r="F1145">
        <f t="shared" si="239"/>
        <v>3</v>
      </c>
      <c r="G1145" s="19" t="str">
        <f t="shared" si="240"/>
        <v>Tuesday</v>
      </c>
      <c r="H1145" s="19" t="str">
        <f t="shared" si="241"/>
        <v>June</v>
      </c>
      <c r="I1145">
        <f t="shared" si="242"/>
        <v>2010</v>
      </c>
      <c r="J1145" t="str">
        <f t="shared" si="243"/>
        <v>June 2010</v>
      </c>
      <c r="K1145" t="s">
        <v>99</v>
      </c>
      <c r="L1145">
        <f>VLOOKUP(K1145,Table5[],2,FALSE)</f>
        <v>4</v>
      </c>
      <c r="M1145" s="19" t="s">
        <v>167</v>
      </c>
      <c r="N1145">
        <f t="shared" si="244"/>
        <v>15</v>
      </c>
      <c r="O1145">
        <v>670.94</v>
      </c>
      <c r="P1145">
        <v>0.02</v>
      </c>
      <c r="Q1145" s="28" t="s">
        <v>89</v>
      </c>
      <c r="R1145">
        <v>87.51</v>
      </c>
      <c r="S1145">
        <v>45.19</v>
      </c>
      <c r="T1145">
        <v>1.99</v>
      </c>
      <c r="U1145" t="str" cm="1">
        <f t="array" ref="U1145">IF(T1145&gt;Table12[Column2],"HighCost",IF(T1145&lt;Table12[Column2],"LowCost",IF(T1145=Table12[Column2],"AverageCost")))</f>
        <v>LowCost</v>
      </c>
      <c r="V1145" s="23">
        <f t="shared" si="245"/>
        <v>0.13266666666666665</v>
      </c>
      <c r="W1145" t="s">
        <v>486</v>
      </c>
      <c r="X1145" t="s">
        <v>1682</v>
      </c>
      <c r="Y1145" t="str">
        <f t="shared" si="246"/>
        <v>Thomas Brumley</v>
      </c>
      <c r="Z1145" t="s">
        <v>244</v>
      </c>
      <c r="AA1145" t="str">
        <f>VLOOKUP(Z1145,Regional_Managers__1___1[],2,FALSE)</f>
        <v>Pat</v>
      </c>
      <c r="AB1145" t="s">
        <v>104</v>
      </c>
      <c r="AC1145" t="s">
        <v>117</v>
      </c>
      <c r="AD1145" t="s">
        <v>164</v>
      </c>
      <c r="AE1145" t="s">
        <v>734</v>
      </c>
      <c r="AF1145" t="s">
        <v>131</v>
      </c>
      <c r="AG1145">
        <v>0.55000000000000004</v>
      </c>
      <c r="AH1145">
        <v>18</v>
      </c>
      <c r="AI1145">
        <v>6</v>
      </c>
      <c r="AJ1145">
        <v>2010</v>
      </c>
      <c r="AK1145" s="19">
        <f t="shared" si="247"/>
        <v>40347</v>
      </c>
      <c r="AL1145">
        <v>13</v>
      </c>
      <c r="AM1145">
        <v>11</v>
      </c>
      <c r="AN1145">
        <v>1969</v>
      </c>
      <c r="AO1145">
        <f t="shared" si="251"/>
        <v>25520</v>
      </c>
      <c r="AP1145">
        <f t="shared" ca="1" si="248"/>
        <v>20140</v>
      </c>
      <c r="AQ1145" s="22">
        <f t="shared" ca="1" si="249"/>
        <v>55.027322404371581</v>
      </c>
      <c r="AR1145" s="22">
        <f t="shared" ca="1" si="250"/>
        <v>55.027322404371581</v>
      </c>
      <c r="AS1145" t="str">
        <f ca="1">IFERROR(VLOOKUP(AR1145,Table8[],2,TRUE),"NA")</f>
        <v>50-59</v>
      </c>
    </row>
    <row r="1146" spans="1:45" x14ac:dyDescent="0.25">
      <c r="A1146">
        <v>3156</v>
      </c>
      <c r="B1146">
        <v>22657</v>
      </c>
      <c r="C1146" t="str">
        <f>IFERROR(VLOOKUP(B1146,Returned_Items__1___1[],2,FALSE),"Delivered")</f>
        <v>Delivered</v>
      </c>
      <c r="D1146" t="s">
        <v>1742</v>
      </c>
      <c r="E1146" s="19">
        <f t="shared" si="238"/>
        <v>40845</v>
      </c>
      <c r="F1146">
        <f t="shared" si="239"/>
        <v>1</v>
      </c>
      <c r="G1146" s="19" t="str">
        <f t="shared" si="240"/>
        <v>Saturday</v>
      </c>
      <c r="H1146" s="19" t="str">
        <f t="shared" si="241"/>
        <v>October</v>
      </c>
      <c r="I1146">
        <f t="shared" si="242"/>
        <v>2011</v>
      </c>
      <c r="J1146" t="str">
        <f t="shared" si="243"/>
        <v>October 2011</v>
      </c>
      <c r="K1146" t="s">
        <v>99</v>
      </c>
      <c r="L1146">
        <f>VLOOKUP(K1146,Table5[],2,FALSE)</f>
        <v>4</v>
      </c>
      <c r="M1146" s="19" t="s">
        <v>375</v>
      </c>
      <c r="N1146">
        <f t="shared" si="244"/>
        <v>36</v>
      </c>
      <c r="O1146">
        <v>9544.18</v>
      </c>
      <c r="P1146">
        <v>0</v>
      </c>
      <c r="Q1146" s="29" t="s">
        <v>140</v>
      </c>
      <c r="R1146">
        <v>3392.88</v>
      </c>
      <c r="S1146">
        <v>256.99</v>
      </c>
      <c r="T1146">
        <v>11.25</v>
      </c>
      <c r="U1146" t="str" cm="1">
        <f t="array" ref="U1146">IF(T1146&gt;Table12[Column2],"HighCost",IF(T1146&lt;Table12[Column2],"LowCost",IF(T1146=Table12[Column2],"AverageCost")))</f>
        <v>LowCost</v>
      </c>
      <c r="V1146" s="23">
        <f t="shared" si="245"/>
        <v>0.3125</v>
      </c>
      <c r="W1146" t="s">
        <v>339</v>
      </c>
      <c r="X1146" t="s">
        <v>1652</v>
      </c>
      <c r="Y1146" t="str">
        <f t="shared" si="246"/>
        <v>Ralph Kennedy</v>
      </c>
      <c r="Z1146" t="s">
        <v>244</v>
      </c>
      <c r="AA1146" t="str">
        <f>VLOOKUP(Z1146,Regional_Managers__1___1[],2,FALSE)</f>
        <v>Pat</v>
      </c>
      <c r="AB1146" t="s">
        <v>116</v>
      </c>
      <c r="AC1146" t="s">
        <v>117</v>
      </c>
      <c r="AD1146" t="s">
        <v>164</v>
      </c>
      <c r="AE1146" t="s">
        <v>1743</v>
      </c>
      <c r="AF1146" t="s">
        <v>111</v>
      </c>
      <c r="AG1146">
        <v>0.51</v>
      </c>
      <c r="AH1146">
        <v>30</v>
      </c>
      <c r="AI1146">
        <v>10</v>
      </c>
      <c r="AJ1146">
        <v>2011</v>
      </c>
      <c r="AK1146" s="19">
        <f t="shared" si="247"/>
        <v>40846</v>
      </c>
      <c r="AL1146">
        <v>10</v>
      </c>
      <c r="AM1146">
        <v>11</v>
      </c>
      <c r="AN1146">
        <v>1969</v>
      </c>
      <c r="AO1146">
        <f t="shared" si="251"/>
        <v>25517</v>
      </c>
      <c r="AP1146">
        <f t="shared" ca="1" si="248"/>
        <v>20143</v>
      </c>
      <c r="AQ1146" s="22">
        <f t="shared" ca="1" si="249"/>
        <v>55.035519125683059</v>
      </c>
      <c r="AR1146" s="22">
        <f t="shared" ca="1" si="250"/>
        <v>55.035519125683059</v>
      </c>
      <c r="AS1146" t="str">
        <f ca="1">IFERROR(VLOOKUP(AR1146,Table8[],2,TRUE),"NA")</f>
        <v>50-59</v>
      </c>
    </row>
    <row r="1147" spans="1:45" x14ac:dyDescent="0.25">
      <c r="A1147">
        <v>3157</v>
      </c>
      <c r="B1147">
        <v>22657</v>
      </c>
      <c r="C1147" t="str">
        <f>IFERROR(VLOOKUP(B1147,Returned_Items__1___1[],2,FALSE),"Delivered")</f>
        <v>Delivered</v>
      </c>
      <c r="D1147" t="s">
        <v>1742</v>
      </c>
      <c r="E1147" s="19">
        <f t="shared" si="238"/>
        <v>40845</v>
      </c>
      <c r="F1147">
        <f t="shared" si="239"/>
        <v>1</v>
      </c>
      <c r="G1147" s="19" t="str">
        <f t="shared" si="240"/>
        <v>Saturday</v>
      </c>
      <c r="H1147" s="19" t="str">
        <f t="shared" si="241"/>
        <v>October</v>
      </c>
      <c r="I1147">
        <f t="shared" si="242"/>
        <v>2011</v>
      </c>
      <c r="J1147" t="str">
        <f t="shared" si="243"/>
        <v>October 2011</v>
      </c>
      <c r="K1147" t="s">
        <v>99</v>
      </c>
      <c r="L1147">
        <f>VLOOKUP(K1147,Table5[],2,FALSE)</f>
        <v>4</v>
      </c>
      <c r="M1147" s="19" t="s">
        <v>268</v>
      </c>
      <c r="N1147">
        <f t="shared" si="244"/>
        <v>8</v>
      </c>
      <c r="O1147">
        <v>32.92</v>
      </c>
      <c r="P1147">
        <v>0.05</v>
      </c>
      <c r="Q1147" s="28" t="s">
        <v>89</v>
      </c>
      <c r="R1147">
        <v>-7.73</v>
      </c>
      <c r="S1147">
        <v>3.95</v>
      </c>
      <c r="T1147">
        <v>2</v>
      </c>
      <c r="U1147" t="str" cm="1">
        <f t="array" ref="U1147">IF(T1147&gt;Table12[Column2],"HighCost",IF(T1147&lt;Table12[Column2],"LowCost",IF(T1147=Table12[Column2],"AverageCost")))</f>
        <v>LowCost</v>
      </c>
      <c r="V1147" s="23">
        <f t="shared" si="245"/>
        <v>0.25</v>
      </c>
      <c r="W1147" t="s">
        <v>339</v>
      </c>
      <c r="X1147" t="s">
        <v>1652</v>
      </c>
      <c r="Y1147" t="str">
        <f t="shared" si="246"/>
        <v>Ralph Kennedy</v>
      </c>
      <c r="Z1147" t="s">
        <v>244</v>
      </c>
      <c r="AA1147" t="str">
        <f>VLOOKUP(Z1147,Regional_Managers__1___1[],2,FALSE)</f>
        <v>Pat</v>
      </c>
      <c r="AB1147" t="s">
        <v>116</v>
      </c>
      <c r="AC1147" t="s">
        <v>94</v>
      </c>
      <c r="AD1147" t="s">
        <v>158</v>
      </c>
      <c r="AE1147" t="s">
        <v>159</v>
      </c>
      <c r="AF1147" t="s">
        <v>160</v>
      </c>
      <c r="AG1147">
        <v>0.53</v>
      </c>
      <c r="AH1147">
        <v>30</v>
      </c>
      <c r="AI1147">
        <v>10</v>
      </c>
      <c r="AJ1147">
        <v>2011</v>
      </c>
      <c r="AK1147" s="19">
        <f t="shared" si="247"/>
        <v>40846</v>
      </c>
      <c r="AL1147">
        <v>4</v>
      </c>
      <c r="AM1147">
        <v>10</v>
      </c>
      <c r="AN1147">
        <v>1969</v>
      </c>
      <c r="AO1147">
        <f t="shared" si="251"/>
        <v>25480</v>
      </c>
      <c r="AP1147">
        <f t="shared" ca="1" si="248"/>
        <v>20180</v>
      </c>
      <c r="AQ1147" s="22">
        <f t="shared" ca="1" si="249"/>
        <v>55.136612021857921</v>
      </c>
      <c r="AR1147" s="22">
        <f t="shared" ca="1" si="250"/>
        <v>55.136612021857921</v>
      </c>
      <c r="AS1147" t="str">
        <f ca="1">IFERROR(VLOOKUP(AR1147,Table8[],2,TRUE),"NA")</f>
        <v>50-59</v>
      </c>
    </row>
    <row r="1148" spans="1:45" x14ac:dyDescent="0.25">
      <c r="A1148">
        <v>3238</v>
      </c>
      <c r="B1148">
        <v>23207</v>
      </c>
      <c r="C1148" t="str">
        <f>IFERROR(VLOOKUP(B1148,Returned_Items__1___1[],2,FALSE),"Delivered")</f>
        <v>Delivered</v>
      </c>
      <c r="D1148" t="s">
        <v>1744</v>
      </c>
      <c r="E1148" s="19">
        <f t="shared" si="238"/>
        <v>40473</v>
      </c>
      <c r="F1148">
        <f t="shared" si="239"/>
        <v>1</v>
      </c>
      <c r="G1148" s="19" t="str">
        <f t="shared" si="240"/>
        <v>Friday</v>
      </c>
      <c r="H1148" s="19" t="str">
        <f t="shared" si="241"/>
        <v>October</v>
      </c>
      <c r="I1148">
        <f t="shared" si="242"/>
        <v>2010</v>
      </c>
      <c r="J1148" t="str">
        <f t="shared" si="243"/>
        <v>October 2010</v>
      </c>
      <c r="K1148" t="s">
        <v>181</v>
      </c>
      <c r="L1148">
        <f>VLOOKUP(K1148,Table5[],2,FALSE)</f>
        <v>5</v>
      </c>
      <c r="M1148" s="19" t="s">
        <v>187</v>
      </c>
      <c r="N1148">
        <f t="shared" si="244"/>
        <v>11</v>
      </c>
      <c r="O1148">
        <v>336.91</v>
      </c>
      <c r="P1148">
        <v>0.1</v>
      </c>
      <c r="Q1148" s="29" t="s">
        <v>89</v>
      </c>
      <c r="R1148">
        <v>42.5</v>
      </c>
      <c r="S1148">
        <v>30.98</v>
      </c>
      <c r="T1148">
        <v>8.74</v>
      </c>
      <c r="U1148" t="str" cm="1">
        <f t="array" ref="U1148">IF(T1148&gt;Table12[Column2],"HighCost",IF(T1148&lt;Table12[Column2],"LowCost",IF(T1148=Table12[Column2],"AverageCost")))</f>
        <v>LowCost</v>
      </c>
      <c r="V1148" s="23">
        <f t="shared" si="245"/>
        <v>0.79454545454545455</v>
      </c>
      <c r="W1148" t="s">
        <v>339</v>
      </c>
      <c r="X1148" t="s">
        <v>1652</v>
      </c>
      <c r="Y1148" t="str">
        <f t="shared" si="246"/>
        <v>Ralph Kennedy</v>
      </c>
      <c r="Z1148" t="s">
        <v>244</v>
      </c>
      <c r="AA1148" t="str">
        <f>VLOOKUP(Z1148,Regional_Managers__1___1[],2,FALSE)</f>
        <v>Pat</v>
      </c>
      <c r="AB1148" t="s">
        <v>116</v>
      </c>
      <c r="AC1148" t="s">
        <v>94</v>
      </c>
      <c r="AD1148" t="s">
        <v>149</v>
      </c>
      <c r="AE1148" t="s">
        <v>1745</v>
      </c>
      <c r="AF1148" t="s">
        <v>111</v>
      </c>
      <c r="AG1148">
        <v>0.4</v>
      </c>
      <c r="AH1148">
        <v>23</v>
      </c>
      <c r="AI1148">
        <v>10</v>
      </c>
      <c r="AJ1148">
        <v>2010</v>
      </c>
      <c r="AK1148" s="19">
        <f t="shared" si="247"/>
        <v>40474</v>
      </c>
      <c r="AL1148">
        <v>14</v>
      </c>
      <c r="AM1148">
        <v>7</v>
      </c>
      <c r="AN1148">
        <v>1969</v>
      </c>
      <c r="AO1148">
        <f t="shared" si="251"/>
        <v>25398</v>
      </c>
      <c r="AP1148">
        <f t="shared" ca="1" si="248"/>
        <v>20262</v>
      </c>
      <c r="AQ1148" s="22">
        <f t="shared" ca="1" si="249"/>
        <v>55.360655737704917</v>
      </c>
      <c r="AR1148" s="22">
        <f t="shared" ca="1" si="250"/>
        <v>55.360655737704917</v>
      </c>
      <c r="AS1148" t="str">
        <f ca="1">IFERROR(VLOOKUP(AR1148,Table8[],2,TRUE),"NA")</f>
        <v>50-59</v>
      </c>
    </row>
    <row r="1149" spans="1:45" x14ac:dyDescent="0.25">
      <c r="A1149">
        <v>3346</v>
      </c>
      <c r="B1149">
        <v>23940</v>
      </c>
      <c r="C1149" t="str">
        <f>IFERROR(VLOOKUP(B1149,Returned_Items__1___1[],2,FALSE),"Delivered")</f>
        <v>Delivered</v>
      </c>
      <c r="D1149" t="s">
        <v>931</v>
      </c>
      <c r="E1149" s="19">
        <f t="shared" si="238"/>
        <v>40641</v>
      </c>
      <c r="F1149">
        <f t="shared" si="239"/>
        <v>1</v>
      </c>
      <c r="G1149" s="19" t="str">
        <f t="shared" si="240"/>
        <v>Friday</v>
      </c>
      <c r="H1149" s="19" t="str">
        <f t="shared" si="241"/>
        <v>April</v>
      </c>
      <c r="I1149">
        <f t="shared" si="242"/>
        <v>2011</v>
      </c>
      <c r="J1149" t="str">
        <f t="shared" si="243"/>
        <v>April 2011</v>
      </c>
      <c r="K1149" t="s">
        <v>152</v>
      </c>
      <c r="L1149">
        <f>VLOOKUP(K1149,Table5[],2,FALSE)</f>
        <v>3</v>
      </c>
      <c r="M1149" s="19" t="s">
        <v>405</v>
      </c>
      <c r="N1149">
        <f t="shared" si="244"/>
        <v>20</v>
      </c>
      <c r="O1149">
        <v>138.52000000000001</v>
      </c>
      <c r="P1149">
        <v>0.03</v>
      </c>
      <c r="Q1149" s="28" t="s">
        <v>89</v>
      </c>
      <c r="R1149">
        <v>-895.24</v>
      </c>
      <c r="S1149">
        <v>4.4800000000000004</v>
      </c>
      <c r="T1149">
        <v>49</v>
      </c>
      <c r="U1149" t="str" cm="1">
        <f t="array" ref="U1149">IF(T1149&gt;Table12[Column2],"HighCost",IF(T1149&lt;Table12[Column2],"LowCost",IF(T1149=Table12[Column2],"AverageCost")))</f>
        <v>HighCost</v>
      </c>
      <c r="V1149" s="23">
        <f t="shared" si="245"/>
        <v>2.4500000000000002</v>
      </c>
      <c r="W1149" t="s">
        <v>1659</v>
      </c>
      <c r="X1149" t="s">
        <v>208</v>
      </c>
      <c r="Y1149" t="str">
        <f t="shared" si="246"/>
        <v>Khloe Miller</v>
      </c>
      <c r="Z1149" t="s">
        <v>244</v>
      </c>
      <c r="AA1149" t="str">
        <f>VLOOKUP(Z1149,Regional_Managers__1___1[],2,FALSE)</f>
        <v>Pat</v>
      </c>
      <c r="AB1149" t="s">
        <v>148</v>
      </c>
      <c r="AC1149" t="s">
        <v>94</v>
      </c>
      <c r="AD1149" t="s">
        <v>105</v>
      </c>
      <c r="AE1149" t="s">
        <v>277</v>
      </c>
      <c r="AF1149" t="s">
        <v>97</v>
      </c>
      <c r="AG1149">
        <v>0.6</v>
      </c>
      <c r="AH1149">
        <v>9</v>
      </c>
      <c r="AI1149">
        <v>4</v>
      </c>
      <c r="AJ1149">
        <v>2011</v>
      </c>
      <c r="AK1149" s="19">
        <f t="shared" si="247"/>
        <v>40642</v>
      </c>
      <c r="AL1149">
        <v>28</v>
      </c>
      <c r="AM1149">
        <v>12</v>
      </c>
      <c r="AN1149">
        <v>1968</v>
      </c>
      <c r="AO1149">
        <f t="shared" si="251"/>
        <v>25200</v>
      </c>
      <c r="AP1149">
        <f t="shared" ca="1" si="248"/>
        <v>20460</v>
      </c>
      <c r="AQ1149" s="22">
        <f t="shared" ca="1" si="249"/>
        <v>55.901639344262293</v>
      </c>
      <c r="AR1149" s="22">
        <f t="shared" ca="1" si="250"/>
        <v>55.901639344262293</v>
      </c>
      <c r="AS1149" t="str">
        <f ca="1">IFERROR(VLOOKUP(AR1149,Table8[],2,TRUE),"NA")</f>
        <v>50-59</v>
      </c>
    </row>
    <row r="1150" spans="1:45" x14ac:dyDescent="0.25">
      <c r="A1150">
        <v>3347</v>
      </c>
      <c r="B1150">
        <v>23940</v>
      </c>
      <c r="C1150" t="str">
        <f>IFERROR(VLOOKUP(B1150,Returned_Items__1___1[],2,FALSE),"Delivered")</f>
        <v>Delivered</v>
      </c>
      <c r="D1150" t="s">
        <v>931</v>
      </c>
      <c r="E1150" s="19">
        <f t="shared" si="238"/>
        <v>40641</v>
      </c>
      <c r="F1150">
        <f t="shared" si="239"/>
        <v>3</v>
      </c>
      <c r="G1150" s="19" t="str">
        <f t="shared" si="240"/>
        <v>Friday</v>
      </c>
      <c r="H1150" s="19" t="str">
        <f t="shared" si="241"/>
        <v>April</v>
      </c>
      <c r="I1150">
        <f t="shared" si="242"/>
        <v>2011</v>
      </c>
      <c r="J1150" t="str">
        <f t="shared" si="243"/>
        <v>April 2011</v>
      </c>
      <c r="K1150" t="s">
        <v>152</v>
      </c>
      <c r="L1150">
        <f>VLOOKUP(K1150,Table5[],2,FALSE)</f>
        <v>3</v>
      </c>
      <c r="M1150" s="19" t="s">
        <v>187</v>
      </c>
      <c r="N1150">
        <f t="shared" si="244"/>
        <v>11</v>
      </c>
      <c r="O1150">
        <v>1735.59</v>
      </c>
      <c r="P1150">
        <v>0.02</v>
      </c>
      <c r="Q1150" s="29" t="s">
        <v>101</v>
      </c>
      <c r="R1150">
        <v>-506.43</v>
      </c>
      <c r="S1150">
        <v>150.88999999999999</v>
      </c>
      <c r="T1150">
        <v>60.2</v>
      </c>
      <c r="U1150" t="str" cm="1">
        <f t="array" ref="U1150">IF(T1150&gt;Table12[Column2],"HighCost",IF(T1150&lt;Table12[Column2],"LowCost",IF(T1150=Table12[Column2],"AverageCost")))</f>
        <v>HighCost</v>
      </c>
      <c r="V1150" s="23">
        <f t="shared" si="245"/>
        <v>5.4727272727272727</v>
      </c>
      <c r="W1150" t="s">
        <v>1659</v>
      </c>
      <c r="X1150" t="s">
        <v>208</v>
      </c>
      <c r="Y1150" t="str">
        <f t="shared" si="246"/>
        <v>Khloe Miller</v>
      </c>
      <c r="Z1150" t="s">
        <v>244</v>
      </c>
      <c r="AA1150" t="str">
        <f>VLOOKUP(Z1150,Regional_Managers__1___1[],2,FALSE)</f>
        <v>Pat</v>
      </c>
      <c r="AB1150" t="s">
        <v>148</v>
      </c>
      <c r="AC1150" t="s">
        <v>128</v>
      </c>
      <c r="AD1150" t="s">
        <v>245</v>
      </c>
      <c r="AE1150" t="s">
        <v>1746</v>
      </c>
      <c r="AF1150" t="s">
        <v>107</v>
      </c>
      <c r="AG1150">
        <v>0.77</v>
      </c>
      <c r="AH1150">
        <v>11</v>
      </c>
      <c r="AI1150">
        <v>4</v>
      </c>
      <c r="AJ1150">
        <v>2011</v>
      </c>
      <c r="AK1150" s="19">
        <f t="shared" si="247"/>
        <v>40644</v>
      </c>
      <c r="AL1150">
        <v>6</v>
      </c>
      <c r="AM1150">
        <v>12</v>
      </c>
      <c r="AN1150">
        <v>1968</v>
      </c>
      <c r="AO1150">
        <f t="shared" si="251"/>
        <v>25178</v>
      </c>
      <c r="AP1150">
        <f t="shared" ca="1" si="248"/>
        <v>20482</v>
      </c>
      <c r="AQ1150" s="22">
        <f t="shared" ca="1" si="249"/>
        <v>55.961748633879779</v>
      </c>
      <c r="AR1150" s="22">
        <f t="shared" ca="1" si="250"/>
        <v>55.961748633879779</v>
      </c>
      <c r="AS1150" t="str">
        <f ca="1">IFERROR(VLOOKUP(AR1150,Table8[],2,TRUE),"NA")</f>
        <v>50-59</v>
      </c>
    </row>
    <row r="1151" spans="1:45" x14ac:dyDescent="0.25">
      <c r="A1151">
        <v>3425</v>
      </c>
      <c r="B1151">
        <v>24450</v>
      </c>
      <c r="C1151" t="str">
        <f>IFERROR(VLOOKUP(B1151,Returned_Items__1___1[],2,FALSE),"Delivered")</f>
        <v>Delivered</v>
      </c>
      <c r="D1151" t="s">
        <v>691</v>
      </c>
      <c r="E1151" s="19">
        <f t="shared" si="238"/>
        <v>41099</v>
      </c>
      <c r="F1151">
        <f t="shared" si="239"/>
        <v>2</v>
      </c>
      <c r="G1151" s="19" t="str">
        <f t="shared" si="240"/>
        <v>Monday</v>
      </c>
      <c r="H1151" s="19" t="str">
        <f t="shared" si="241"/>
        <v>July</v>
      </c>
      <c r="I1151">
        <f t="shared" si="242"/>
        <v>2012</v>
      </c>
      <c r="J1151" t="str">
        <f t="shared" si="243"/>
        <v>July 2012</v>
      </c>
      <c r="K1151" t="s">
        <v>181</v>
      </c>
      <c r="L1151">
        <f>VLOOKUP(K1151,Table5[],2,FALSE)</f>
        <v>5</v>
      </c>
      <c r="M1151" s="19" t="s">
        <v>350</v>
      </c>
      <c r="N1151">
        <f t="shared" si="244"/>
        <v>37</v>
      </c>
      <c r="O1151">
        <v>443.35</v>
      </c>
      <c r="P1151">
        <v>0.02</v>
      </c>
      <c r="Q1151" s="28" t="s">
        <v>89</v>
      </c>
      <c r="R1151">
        <v>-21.73</v>
      </c>
      <c r="S1151">
        <v>11.97</v>
      </c>
      <c r="T1151">
        <v>4.9800000000000004</v>
      </c>
      <c r="U1151" t="str" cm="1">
        <f t="array" ref="U1151">IF(T1151&gt;Table12[Column2],"HighCost",IF(T1151&lt;Table12[Column2],"LowCost",IF(T1151=Table12[Column2],"AverageCost")))</f>
        <v>LowCost</v>
      </c>
      <c r="V1151" s="23">
        <f t="shared" si="245"/>
        <v>0.13459459459459461</v>
      </c>
      <c r="W1151" t="s">
        <v>1663</v>
      </c>
      <c r="X1151" t="s">
        <v>1664</v>
      </c>
      <c r="Y1151" t="str">
        <f t="shared" si="246"/>
        <v>Kristina Nunn</v>
      </c>
      <c r="Z1151" t="s">
        <v>244</v>
      </c>
      <c r="AA1151" t="str">
        <f>VLOOKUP(Z1151,Regional_Managers__1___1[],2,FALSE)</f>
        <v>Pat</v>
      </c>
      <c r="AB1151" t="s">
        <v>104</v>
      </c>
      <c r="AC1151" t="s">
        <v>94</v>
      </c>
      <c r="AD1151" t="s">
        <v>105</v>
      </c>
      <c r="AE1151" t="s">
        <v>543</v>
      </c>
      <c r="AF1151" t="s">
        <v>111</v>
      </c>
      <c r="AG1151">
        <v>0.57999999999999996</v>
      </c>
      <c r="AH1151">
        <v>11</v>
      </c>
      <c r="AI1151">
        <v>7</v>
      </c>
      <c r="AJ1151">
        <v>2012</v>
      </c>
      <c r="AK1151" s="19">
        <f t="shared" si="247"/>
        <v>41101</v>
      </c>
      <c r="AL1151">
        <v>24</v>
      </c>
      <c r="AM1151">
        <v>6</v>
      </c>
      <c r="AN1151">
        <v>1968</v>
      </c>
      <c r="AO1151">
        <f t="shared" si="251"/>
        <v>25013</v>
      </c>
      <c r="AP1151">
        <f t="shared" ca="1" si="248"/>
        <v>20647</v>
      </c>
      <c r="AQ1151" s="22">
        <f t="shared" ca="1" si="249"/>
        <v>56.412568306010932</v>
      </c>
      <c r="AR1151" s="22">
        <f t="shared" ca="1" si="250"/>
        <v>56.412568306010932</v>
      </c>
      <c r="AS1151" t="str">
        <f ca="1">IFERROR(VLOOKUP(AR1151,Table8[],2,TRUE),"NA")</f>
        <v>50-59</v>
      </c>
    </row>
    <row r="1152" spans="1:45" x14ac:dyDescent="0.25">
      <c r="A1152">
        <v>3426</v>
      </c>
      <c r="B1152">
        <v>24450</v>
      </c>
      <c r="C1152" t="str">
        <f>IFERROR(VLOOKUP(B1152,Returned_Items__1___1[],2,FALSE),"Delivered")</f>
        <v>Delivered</v>
      </c>
      <c r="D1152" t="s">
        <v>691</v>
      </c>
      <c r="E1152" s="19">
        <f t="shared" si="238"/>
        <v>41099</v>
      </c>
      <c r="F1152">
        <f t="shared" si="239"/>
        <v>3</v>
      </c>
      <c r="G1152" s="19" t="str">
        <f t="shared" si="240"/>
        <v>Monday</v>
      </c>
      <c r="H1152" s="19" t="str">
        <f t="shared" si="241"/>
        <v>July</v>
      </c>
      <c r="I1152">
        <f t="shared" si="242"/>
        <v>2012</v>
      </c>
      <c r="J1152" t="str">
        <f t="shared" si="243"/>
        <v>July 2012</v>
      </c>
      <c r="K1152" t="s">
        <v>181</v>
      </c>
      <c r="L1152">
        <f>VLOOKUP(K1152,Table5[],2,FALSE)</f>
        <v>5</v>
      </c>
      <c r="M1152" s="19" t="s">
        <v>331</v>
      </c>
      <c r="N1152">
        <f t="shared" si="244"/>
        <v>41</v>
      </c>
      <c r="O1152">
        <v>392.61</v>
      </c>
      <c r="P1152">
        <v>0.08</v>
      </c>
      <c r="Q1152" s="29" t="s">
        <v>140</v>
      </c>
      <c r="R1152">
        <v>-100.15</v>
      </c>
      <c r="S1152">
        <v>9.48</v>
      </c>
      <c r="T1152">
        <v>7.29</v>
      </c>
      <c r="U1152" t="str" cm="1">
        <f t="array" ref="U1152">IF(T1152&gt;Table12[Column2],"HighCost",IF(T1152&lt;Table12[Column2],"LowCost",IF(T1152=Table12[Column2],"AverageCost")))</f>
        <v>LowCost</v>
      </c>
      <c r="V1152" s="23">
        <f t="shared" si="245"/>
        <v>0.17780487804878048</v>
      </c>
      <c r="W1152" t="s">
        <v>1663</v>
      </c>
      <c r="X1152" t="s">
        <v>1664</v>
      </c>
      <c r="Y1152" t="str">
        <f t="shared" si="246"/>
        <v>Kristina Nunn</v>
      </c>
      <c r="Z1152" t="s">
        <v>244</v>
      </c>
      <c r="AA1152" t="str">
        <f>VLOOKUP(Z1152,Regional_Managers__1___1[],2,FALSE)</f>
        <v>Pat</v>
      </c>
      <c r="AB1152" t="s">
        <v>104</v>
      </c>
      <c r="AC1152" t="s">
        <v>128</v>
      </c>
      <c r="AD1152" t="s">
        <v>129</v>
      </c>
      <c r="AE1152" t="s">
        <v>1747</v>
      </c>
      <c r="AF1152" t="s">
        <v>131</v>
      </c>
      <c r="AG1152">
        <v>0.45</v>
      </c>
      <c r="AH1152">
        <v>12</v>
      </c>
      <c r="AI1152">
        <v>7</v>
      </c>
      <c r="AJ1152">
        <v>2012</v>
      </c>
      <c r="AK1152" s="19">
        <f t="shared" si="247"/>
        <v>41102</v>
      </c>
      <c r="AL1152">
        <v>12</v>
      </c>
      <c r="AM1152">
        <v>8</v>
      </c>
      <c r="AN1152">
        <v>1968</v>
      </c>
      <c r="AO1152">
        <f t="shared" si="251"/>
        <v>25062</v>
      </c>
      <c r="AP1152">
        <f t="shared" ca="1" si="248"/>
        <v>20598</v>
      </c>
      <c r="AQ1152" s="22">
        <f t="shared" ca="1" si="249"/>
        <v>56.278688524590166</v>
      </c>
      <c r="AR1152" s="22">
        <f t="shared" ca="1" si="250"/>
        <v>56.278688524590166</v>
      </c>
      <c r="AS1152" t="str">
        <f ca="1">IFERROR(VLOOKUP(AR1152,Table8[],2,TRUE),"NA")</f>
        <v>50-59</v>
      </c>
    </row>
    <row r="1153" spans="1:45" x14ac:dyDescent="0.25">
      <c r="A1153">
        <v>3427</v>
      </c>
      <c r="B1153">
        <v>24450</v>
      </c>
      <c r="C1153" t="str">
        <f>IFERROR(VLOOKUP(B1153,Returned_Items__1___1[],2,FALSE),"Delivered")</f>
        <v>Delivered</v>
      </c>
      <c r="D1153" t="s">
        <v>691</v>
      </c>
      <c r="E1153" s="19">
        <f t="shared" si="238"/>
        <v>41099</v>
      </c>
      <c r="F1153">
        <f t="shared" si="239"/>
        <v>2</v>
      </c>
      <c r="G1153" s="19" t="str">
        <f t="shared" si="240"/>
        <v>Monday</v>
      </c>
      <c r="H1153" s="19" t="str">
        <f t="shared" si="241"/>
        <v>July</v>
      </c>
      <c r="I1153">
        <f t="shared" si="242"/>
        <v>2012</v>
      </c>
      <c r="J1153" t="str">
        <f t="shared" si="243"/>
        <v>July 2012</v>
      </c>
      <c r="K1153" t="s">
        <v>181</v>
      </c>
      <c r="L1153">
        <f>VLOOKUP(K1153,Table5[],2,FALSE)</f>
        <v>5</v>
      </c>
      <c r="M1153" s="19" t="s">
        <v>354</v>
      </c>
      <c r="N1153">
        <f t="shared" si="244"/>
        <v>4</v>
      </c>
      <c r="O1153">
        <v>30.85</v>
      </c>
      <c r="P1153">
        <v>0.03</v>
      </c>
      <c r="Q1153" s="28" t="s">
        <v>89</v>
      </c>
      <c r="R1153">
        <v>-12.88</v>
      </c>
      <c r="S1153">
        <v>5.98</v>
      </c>
      <c r="T1153">
        <v>5.79</v>
      </c>
      <c r="U1153" t="str" cm="1">
        <f t="array" ref="U1153">IF(T1153&gt;Table12[Column2],"HighCost",IF(T1153&lt;Table12[Column2],"LowCost",IF(T1153=Table12[Column2],"AverageCost")))</f>
        <v>LowCost</v>
      </c>
      <c r="V1153" s="23">
        <f t="shared" si="245"/>
        <v>1.4475</v>
      </c>
      <c r="W1153" t="s">
        <v>1663</v>
      </c>
      <c r="X1153" t="s">
        <v>1664</v>
      </c>
      <c r="Y1153" t="str">
        <f t="shared" si="246"/>
        <v>Kristina Nunn</v>
      </c>
      <c r="Z1153" t="s">
        <v>244</v>
      </c>
      <c r="AA1153" t="str">
        <f>VLOOKUP(Z1153,Regional_Managers__1___1[],2,FALSE)</f>
        <v>Pat</v>
      </c>
      <c r="AB1153" t="s">
        <v>104</v>
      </c>
      <c r="AC1153" t="s">
        <v>94</v>
      </c>
      <c r="AD1153" t="s">
        <v>149</v>
      </c>
      <c r="AE1153" t="s">
        <v>1748</v>
      </c>
      <c r="AF1153" t="s">
        <v>111</v>
      </c>
      <c r="AG1153">
        <v>0.36</v>
      </c>
      <c r="AH1153">
        <v>11</v>
      </c>
      <c r="AI1153">
        <v>7</v>
      </c>
      <c r="AJ1153">
        <v>2012</v>
      </c>
      <c r="AK1153" s="19">
        <f t="shared" si="247"/>
        <v>41101</v>
      </c>
      <c r="AL1153">
        <v>12</v>
      </c>
      <c r="AM1153">
        <v>5</v>
      </c>
      <c r="AN1153">
        <v>1968</v>
      </c>
      <c r="AO1153">
        <f t="shared" si="251"/>
        <v>24970</v>
      </c>
      <c r="AP1153">
        <f t="shared" ca="1" si="248"/>
        <v>20690</v>
      </c>
      <c r="AQ1153" s="22">
        <f t="shared" ca="1" si="249"/>
        <v>56.530054644808743</v>
      </c>
      <c r="AR1153" s="22">
        <f t="shared" ca="1" si="250"/>
        <v>56.530054644808743</v>
      </c>
      <c r="AS1153" t="str">
        <f ca="1">IFERROR(VLOOKUP(AR1153,Table8[],2,TRUE),"NA")</f>
        <v>50-59</v>
      </c>
    </row>
    <row r="1154" spans="1:45" x14ac:dyDescent="0.25">
      <c r="A1154">
        <v>3446</v>
      </c>
      <c r="B1154">
        <v>24580</v>
      </c>
      <c r="C1154" t="str">
        <f>IFERROR(VLOOKUP(B1154,Returned_Items__1___1[],2,FALSE),"Delivered")</f>
        <v>Delivered</v>
      </c>
      <c r="D1154" t="s">
        <v>1749</v>
      </c>
      <c r="E1154" s="19">
        <f t="shared" ref="E1154:E1217" si="252">SUBSTITUTE(SUBSTITUTE(D1154, "~", ""), "%", "")*1</f>
        <v>41083</v>
      </c>
      <c r="F1154">
        <f t="shared" ref="F1154:F1217" si="253">AK1154-E1154</f>
        <v>1</v>
      </c>
      <c r="G1154" s="19" t="str">
        <f t="shared" ref="G1154:G1217" si="254">TEXT(E1154,"dddd")</f>
        <v>Saturday</v>
      </c>
      <c r="H1154" s="19" t="str">
        <f t="shared" ref="H1154:H1217" si="255">TEXT(E1154,"mmmm")</f>
        <v>June</v>
      </c>
      <c r="I1154">
        <f t="shared" ref="I1154:I1217" si="256">TEXT(E1154,"yyyy")*1</f>
        <v>2012</v>
      </c>
      <c r="J1154" t="str">
        <f t="shared" ref="J1154:J1217" si="257">CONCATENATE(H1154," ",I1154)</f>
        <v>June 2012</v>
      </c>
      <c r="K1154" t="s">
        <v>99</v>
      </c>
      <c r="L1154">
        <f>VLOOKUP(K1154,Table5[],2,FALSE)</f>
        <v>4</v>
      </c>
      <c r="M1154" s="19" t="s">
        <v>217</v>
      </c>
      <c r="N1154">
        <f t="shared" ref="N1154:N1217" si="258">M1154*1</f>
        <v>25</v>
      </c>
      <c r="O1154">
        <v>1081.22</v>
      </c>
      <c r="P1154">
        <v>0.08</v>
      </c>
      <c r="Q1154" s="29" t="s">
        <v>89</v>
      </c>
      <c r="R1154">
        <v>130.80000000000001</v>
      </c>
      <c r="S1154">
        <v>43.98</v>
      </c>
      <c r="T1154">
        <v>8.99</v>
      </c>
      <c r="U1154" t="str" cm="1">
        <f t="array" ref="U1154">IF(T1154&gt;Table12[Column2],"HighCost",IF(T1154&lt;Table12[Column2],"LowCost",IF(T1154=Table12[Column2],"AverageCost")))</f>
        <v>LowCost</v>
      </c>
      <c r="V1154" s="23">
        <f t="shared" ref="V1154:V1217" si="259">T1154/N1154</f>
        <v>0.35960000000000003</v>
      </c>
      <c r="W1154" t="s">
        <v>1697</v>
      </c>
      <c r="X1154" t="s">
        <v>1698</v>
      </c>
      <c r="Y1154" t="str">
        <f t="shared" ref="Y1154:Y1217" si="260">CONCATENATE(W1154," ",X1154)</f>
        <v>Mark Cousins</v>
      </c>
      <c r="Z1154" t="s">
        <v>244</v>
      </c>
      <c r="AA1154" t="str">
        <f>VLOOKUP(Z1154,Regional_Managers__1___1[],2,FALSE)</f>
        <v>Pat</v>
      </c>
      <c r="AB1154" t="s">
        <v>116</v>
      </c>
      <c r="AC1154" t="s">
        <v>94</v>
      </c>
      <c r="AD1154" t="s">
        <v>209</v>
      </c>
      <c r="AE1154" t="s">
        <v>1611</v>
      </c>
      <c r="AF1154" t="s">
        <v>131</v>
      </c>
      <c r="AG1154">
        <v>0.57999999999999996</v>
      </c>
      <c r="AH1154">
        <v>24</v>
      </c>
      <c r="AI1154">
        <v>6</v>
      </c>
      <c r="AJ1154">
        <v>2012</v>
      </c>
      <c r="AK1154" s="19">
        <f t="shared" ref="AK1154:AK1217" si="261">CONCATENATE(AH1154,"/",AI1154,"/",AJ1154)*1</f>
        <v>41084</v>
      </c>
      <c r="AL1154">
        <v>26</v>
      </c>
      <c r="AM1154">
        <v>3</v>
      </c>
      <c r="AN1154">
        <v>1968</v>
      </c>
      <c r="AO1154">
        <f t="shared" si="251"/>
        <v>24923</v>
      </c>
      <c r="AP1154">
        <f t="shared" ref="AP1154:AP1217" ca="1" si="262">TODAY()-AO1154</f>
        <v>20737</v>
      </c>
      <c r="AQ1154" s="22">
        <f t="shared" ref="AQ1154:AQ1217" ca="1" si="263">AP1154/366</f>
        <v>56.658469945355193</v>
      </c>
      <c r="AR1154" s="22">
        <f t="shared" ref="AR1154:AR1217" ca="1" si="264">IFERROR(AQ1154,"NA")</f>
        <v>56.658469945355193</v>
      </c>
      <c r="AS1154" t="str">
        <f ca="1">IFERROR(VLOOKUP(AR1154,Table8[],2,TRUE),"NA")</f>
        <v>50-59</v>
      </c>
    </row>
    <row r="1155" spans="1:45" x14ac:dyDescent="0.25">
      <c r="A1155">
        <v>3447</v>
      </c>
      <c r="B1155">
        <v>24580</v>
      </c>
      <c r="C1155" t="str">
        <f>IFERROR(VLOOKUP(B1155,Returned_Items__1___1[],2,FALSE),"Delivered")</f>
        <v>Delivered</v>
      </c>
      <c r="D1155" t="s">
        <v>1749</v>
      </c>
      <c r="E1155" s="19">
        <f t="shared" si="252"/>
        <v>41083</v>
      </c>
      <c r="F1155">
        <f t="shared" si="253"/>
        <v>2</v>
      </c>
      <c r="G1155" s="19" t="str">
        <f t="shared" si="254"/>
        <v>Saturday</v>
      </c>
      <c r="H1155" s="19" t="str">
        <f t="shared" si="255"/>
        <v>June</v>
      </c>
      <c r="I1155">
        <f t="shared" si="256"/>
        <v>2012</v>
      </c>
      <c r="J1155" t="str">
        <f t="shared" si="257"/>
        <v>June 2012</v>
      </c>
      <c r="K1155" t="s">
        <v>99</v>
      </c>
      <c r="L1155">
        <f>VLOOKUP(K1155,Table5[],2,FALSE)</f>
        <v>4</v>
      </c>
      <c r="M1155" s="19" t="s">
        <v>410</v>
      </c>
      <c r="N1155">
        <f t="shared" si="258"/>
        <v>14</v>
      </c>
      <c r="O1155">
        <v>36.409999999999997</v>
      </c>
      <c r="P1155">
        <v>0.01</v>
      </c>
      <c r="Q1155" s="28" t="s">
        <v>89</v>
      </c>
      <c r="R1155">
        <v>-31.45</v>
      </c>
      <c r="S1155">
        <v>2.23</v>
      </c>
      <c r="T1155">
        <v>4.57</v>
      </c>
      <c r="U1155" t="str" cm="1">
        <f t="array" ref="U1155">IF(T1155&gt;Table12[Column2],"HighCost",IF(T1155&lt;Table12[Column2],"LowCost",IF(T1155=Table12[Column2],"AverageCost")))</f>
        <v>LowCost</v>
      </c>
      <c r="V1155" s="23">
        <f t="shared" si="259"/>
        <v>0.32642857142857146</v>
      </c>
      <c r="W1155" t="s">
        <v>1697</v>
      </c>
      <c r="X1155" t="s">
        <v>1698</v>
      </c>
      <c r="Y1155" t="str">
        <f t="shared" si="260"/>
        <v>Mark Cousins</v>
      </c>
      <c r="Z1155" t="s">
        <v>244</v>
      </c>
      <c r="AA1155" t="str">
        <f>VLOOKUP(Z1155,Regional_Managers__1___1[],2,FALSE)</f>
        <v>Pat</v>
      </c>
      <c r="AB1155" t="s">
        <v>116</v>
      </c>
      <c r="AC1155" t="s">
        <v>128</v>
      </c>
      <c r="AD1155" t="s">
        <v>129</v>
      </c>
      <c r="AE1155" t="s">
        <v>1002</v>
      </c>
      <c r="AF1155" t="s">
        <v>131</v>
      </c>
      <c r="AG1155">
        <v>0.41</v>
      </c>
      <c r="AH1155">
        <v>25</v>
      </c>
      <c r="AI1155">
        <v>6</v>
      </c>
      <c r="AJ1155">
        <v>2012</v>
      </c>
      <c r="AK1155" s="19">
        <f t="shared" si="261"/>
        <v>41085</v>
      </c>
      <c r="AL1155">
        <v>15</v>
      </c>
      <c r="AM1155">
        <v>9</v>
      </c>
      <c r="AN1155">
        <v>1960</v>
      </c>
      <c r="AO1155">
        <f t="shared" ref="AO1155:AO1218" si="265">CONCATENATE(AL1155,"/",AM1155,"/",AN1155)*1</f>
        <v>22174</v>
      </c>
      <c r="AP1155">
        <f t="shared" ca="1" si="262"/>
        <v>23486</v>
      </c>
      <c r="AQ1155" s="22">
        <f t="shared" ca="1" si="263"/>
        <v>64.169398907103826</v>
      </c>
      <c r="AR1155" s="22">
        <f t="shared" ca="1" si="264"/>
        <v>64.169398907103826</v>
      </c>
      <c r="AS1155" t="str">
        <f ca="1">IFERROR(VLOOKUP(AR1155,Table8[],2,TRUE),"NA")</f>
        <v>60-69</v>
      </c>
    </row>
    <row r="1156" spans="1:45" x14ac:dyDescent="0.25">
      <c r="A1156">
        <v>3488</v>
      </c>
      <c r="B1156">
        <v>24833</v>
      </c>
      <c r="C1156" t="str">
        <f>IFERROR(VLOOKUP(B1156,Returned_Items__1___1[],2,FALSE),"Delivered")</f>
        <v>Delivered</v>
      </c>
      <c r="D1156" t="s">
        <v>1750</v>
      </c>
      <c r="E1156" s="19">
        <f t="shared" si="252"/>
        <v>40375</v>
      </c>
      <c r="F1156">
        <f t="shared" si="253"/>
        <v>2</v>
      </c>
      <c r="G1156" s="19" t="str">
        <f t="shared" si="254"/>
        <v>Friday</v>
      </c>
      <c r="H1156" s="19" t="str">
        <f t="shared" si="255"/>
        <v>July</v>
      </c>
      <c r="I1156">
        <f t="shared" si="256"/>
        <v>2010</v>
      </c>
      <c r="J1156" t="str">
        <f t="shared" si="257"/>
        <v>July 2010</v>
      </c>
      <c r="K1156" t="s">
        <v>121</v>
      </c>
      <c r="L1156">
        <f>VLOOKUP(K1156,Table5[],2,FALSE)</f>
        <v>1</v>
      </c>
      <c r="M1156" s="19" t="s">
        <v>153</v>
      </c>
      <c r="N1156">
        <f t="shared" si="258"/>
        <v>45</v>
      </c>
      <c r="O1156">
        <v>5205.83</v>
      </c>
      <c r="P1156">
        <v>0.08</v>
      </c>
      <c r="Q1156" s="29" t="s">
        <v>101</v>
      </c>
      <c r="R1156">
        <v>-818.77</v>
      </c>
      <c r="S1156">
        <v>124.49</v>
      </c>
      <c r="T1156">
        <v>51.94</v>
      </c>
      <c r="U1156" t="str" cm="1">
        <f t="array" ref="U1156">IF(T1156&gt;Table12[Column2],"HighCost",IF(T1156&lt;Table12[Column2],"LowCost",IF(T1156=Table12[Column2],"AverageCost")))</f>
        <v>HighCost</v>
      </c>
      <c r="V1156" s="23">
        <f t="shared" si="259"/>
        <v>1.1542222222222223</v>
      </c>
      <c r="W1156" t="s">
        <v>1364</v>
      </c>
      <c r="X1156" t="s">
        <v>1365</v>
      </c>
      <c r="Y1156" t="str">
        <f t="shared" si="260"/>
        <v>Sally Knutson</v>
      </c>
      <c r="Z1156" t="s">
        <v>244</v>
      </c>
      <c r="AA1156" t="str">
        <f>VLOOKUP(Z1156,Regional_Managers__1___1[],2,FALSE)</f>
        <v>Pat</v>
      </c>
      <c r="AB1156" t="s">
        <v>93</v>
      </c>
      <c r="AC1156" t="s">
        <v>128</v>
      </c>
      <c r="AD1156" t="s">
        <v>188</v>
      </c>
      <c r="AE1156" t="s">
        <v>825</v>
      </c>
      <c r="AF1156" t="s">
        <v>186</v>
      </c>
      <c r="AG1156">
        <v>0.63</v>
      </c>
      <c r="AH1156">
        <v>18</v>
      </c>
      <c r="AI1156">
        <v>7</v>
      </c>
      <c r="AJ1156">
        <v>2010</v>
      </c>
      <c r="AK1156" s="19">
        <f t="shared" si="261"/>
        <v>40377</v>
      </c>
      <c r="AL1156">
        <v>24</v>
      </c>
      <c r="AM1156">
        <v>7</v>
      </c>
      <c r="AN1156">
        <v>1960</v>
      </c>
      <c r="AO1156">
        <f t="shared" si="265"/>
        <v>22121</v>
      </c>
      <c r="AP1156">
        <f t="shared" ca="1" si="262"/>
        <v>23539</v>
      </c>
      <c r="AQ1156" s="22">
        <f t="shared" ca="1" si="263"/>
        <v>64.314207650273218</v>
      </c>
      <c r="AR1156" s="22">
        <f t="shared" ca="1" si="264"/>
        <v>64.314207650273218</v>
      </c>
      <c r="AS1156" t="str">
        <f ca="1">IFERROR(VLOOKUP(AR1156,Table8[],2,TRUE),"NA")</f>
        <v>60-69</v>
      </c>
    </row>
    <row r="1157" spans="1:45" x14ac:dyDescent="0.25">
      <c r="A1157">
        <v>3498</v>
      </c>
      <c r="B1157">
        <v>24933</v>
      </c>
      <c r="C1157" t="str">
        <f>IFERROR(VLOOKUP(B1157,Returned_Items__1___1[],2,FALSE),"Delivered")</f>
        <v>Delivered</v>
      </c>
      <c r="D1157" t="s">
        <v>1372</v>
      </c>
      <c r="E1157" s="19">
        <f t="shared" si="252"/>
        <v>40020</v>
      </c>
      <c r="F1157">
        <f t="shared" si="253"/>
        <v>2</v>
      </c>
      <c r="G1157" s="19" t="str">
        <f t="shared" si="254"/>
        <v>Sunday</v>
      </c>
      <c r="H1157" s="19" t="str">
        <f t="shared" si="255"/>
        <v>July</v>
      </c>
      <c r="I1157">
        <f t="shared" si="256"/>
        <v>2009</v>
      </c>
      <c r="J1157" t="str">
        <f t="shared" si="257"/>
        <v>July 2009</v>
      </c>
      <c r="K1157" t="s">
        <v>87</v>
      </c>
      <c r="L1157">
        <f>VLOOKUP(K1157,Table5[],2,FALSE)</f>
        <v>2</v>
      </c>
      <c r="M1157" s="19" t="s">
        <v>157</v>
      </c>
      <c r="N1157">
        <f t="shared" si="258"/>
        <v>32</v>
      </c>
      <c r="O1157">
        <v>3416.38</v>
      </c>
      <c r="P1157">
        <v>0.01</v>
      </c>
      <c r="Q1157" s="28" t="s">
        <v>101</v>
      </c>
      <c r="R1157">
        <v>-1142.2</v>
      </c>
      <c r="S1157">
        <v>100.98</v>
      </c>
      <c r="T1157">
        <v>57.38</v>
      </c>
      <c r="U1157" t="str" cm="1">
        <f t="array" ref="U1157">IF(T1157&gt;Table12[Column2],"HighCost",IF(T1157&lt;Table12[Column2],"LowCost",IF(T1157=Table12[Column2],"AverageCost")))</f>
        <v>HighCost</v>
      </c>
      <c r="V1157" s="23">
        <f t="shared" si="259"/>
        <v>1.7931250000000001</v>
      </c>
      <c r="W1157" t="s">
        <v>1634</v>
      </c>
      <c r="X1157" t="s">
        <v>1635</v>
      </c>
      <c r="Y1157" t="str">
        <f t="shared" si="260"/>
        <v>Shahid Shariari</v>
      </c>
      <c r="Z1157" t="s">
        <v>244</v>
      </c>
      <c r="AA1157" t="str">
        <f>VLOOKUP(Z1157,Regional_Managers__1___1[],2,FALSE)</f>
        <v>Pat</v>
      </c>
      <c r="AB1157" t="s">
        <v>104</v>
      </c>
      <c r="AC1157" t="s">
        <v>128</v>
      </c>
      <c r="AD1157" t="s">
        <v>184</v>
      </c>
      <c r="AE1157" t="s">
        <v>343</v>
      </c>
      <c r="AF1157" t="s">
        <v>186</v>
      </c>
      <c r="AG1157">
        <v>0.78</v>
      </c>
      <c r="AH1157">
        <v>28</v>
      </c>
      <c r="AI1157">
        <v>7</v>
      </c>
      <c r="AJ1157">
        <v>2009</v>
      </c>
      <c r="AK1157" s="19">
        <f t="shared" si="261"/>
        <v>40022</v>
      </c>
      <c r="AL1157">
        <v>15</v>
      </c>
      <c r="AM1157">
        <v>10</v>
      </c>
      <c r="AN1157">
        <v>1960</v>
      </c>
      <c r="AO1157">
        <f t="shared" si="265"/>
        <v>22204</v>
      </c>
      <c r="AP1157">
        <f t="shared" ca="1" si="262"/>
        <v>23456</v>
      </c>
      <c r="AQ1157" s="22">
        <f t="shared" ca="1" si="263"/>
        <v>64.087431693989075</v>
      </c>
      <c r="AR1157" s="22">
        <f t="shared" ca="1" si="264"/>
        <v>64.087431693989075</v>
      </c>
      <c r="AS1157" t="str">
        <f ca="1">IFERROR(VLOOKUP(AR1157,Table8[],2,TRUE),"NA")</f>
        <v>60-69</v>
      </c>
    </row>
    <row r="1158" spans="1:45" x14ac:dyDescent="0.25">
      <c r="A1158">
        <v>3499</v>
      </c>
      <c r="B1158">
        <v>24933</v>
      </c>
      <c r="C1158" t="str">
        <f>IFERROR(VLOOKUP(B1158,Returned_Items__1___1[],2,FALSE),"Delivered")</f>
        <v>Delivered</v>
      </c>
      <c r="D1158" t="s">
        <v>1372</v>
      </c>
      <c r="E1158" s="19">
        <f t="shared" si="252"/>
        <v>40020</v>
      </c>
      <c r="F1158">
        <f t="shared" si="253"/>
        <v>2</v>
      </c>
      <c r="G1158" s="19" t="str">
        <f t="shared" si="254"/>
        <v>Sunday</v>
      </c>
      <c r="H1158" s="19" t="str">
        <f t="shared" si="255"/>
        <v>July</v>
      </c>
      <c r="I1158">
        <f t="shared" si="256"/>
        <v>2009</v>
      </c>
      <c r="J1158" t="str">
        <f t="shared" si="257"/>
        <v>July 2009</v>
      </c>
      <c r="K1158" t="s">
        <v>87</v>
      </c>
      <c r="L1158">
        <f>VLOOKUP(K1158,Table5[],2,FALSE)</f>
        <v>2</v>
      </c>
      <c r="M1158" s="19" t="s">
        <v>410</v>
      </c>
      <c r="N1158">
        <f t="shared" si="258"/>
        <v>14</v>
      </c>
      <c r="O1158">
        <v>142.81</v>
      </c>
      <c r="P1158">
        <v>0.01</v>
      </c>
      <c r="Q1158" s="29" t="s">
        <v>89</v>
      </c>
      <c r="R1158">
        <v>39.64</v>
      </c>
      <c r="S1158">
        <v>10.14</v>
      </c>
      <c r="T1158">
        <v>2.27</v>
      </c>
      <c r="U1158" t="str" cm="1">
        <f t="array" ref="U1158">IF(T1158&gt;Table12[Column2],"HighCost",IF(T1158&lt;Table12[Column2],"LowCost",IF(T1158=Table12[Column2],"AverageCost")))</f>
        <v>LowCost</v>
      </c>
      <c r="V1158" s="23">
        <f t="shared" si="259"/>
        <v>0.16214285714285714</v>
      </c>
      <c r="W1158" t="s">
        <v>1634</v>
      </c>
      <c r="X1158" t="s">
        <v>1635</v>
      </c>
      <c r="Y1158" t="str">
        <f t="shared" si="260"/>
        <v>Shahid Shariari</v>
      </c>
      <c r="Z1158" t="s">
        <v>244</v>
      </c>
      <c r="AA1158" t="str">
        <f>VLOOKUP(Z1158,Regional_Managers__1___1[],2,FALSE)</f>
        <v>Pat</v>
      </c>
      <c r="AB1158" t="s">
        <v>104</v>
      </c>
      <c r="AC1158" t="s">
        <v>94</v>
      </c>
      <c r="AD1158" t="s">
        <v>149</v>
      </c>
      <c r="AE1158" t="s">
        <v>390</v>
      </c>
      <c r="AF1158" t="s">
        <v>160</v>
      </c>
      <c r="AG1158">
        <v>0.36</v>
      </c>
      <c r="AH1158">
        <v>28</v>
      </c>
      <c r="AI1158">
        <v>7</v>
      </c>
      <c r="AJ1158">
        <v>2009</v>
      </c>
      <c r="AK1158" s="19">
        <f t="shared" si="261"/>
        <v>40022</v>
      </c>
      <c r="AL1158">
        <v>12</v>
      </c>
      <c r="AM1158">
        <v>1</v>
      </c>
      <c r="AN1158">
        <v>1938</v>
      </c>
      <c r="AO1158">
        <f t="shared" si="265"/>
        <v>13892</v>
      </c>
      <c r="AP1158">
        <f t="shared" ca="1" si="262"/>
        <v>31768</v>
      </c>
      <c r="AQ1158" s="22">
        <f t="shared" ca="1" si="263"/>
        <v>86.797814207650276</v>
      </c>
      <c r="AR1158" s="22">
        <f t="shared" ca="1" si="264"/>
        <v>86.797814207650276</v>
      </c>
      <c r="AS1158" t="str">
        <f ca="1">IFERROR(VLOOKUP(AR1158,Table8[],2,TRUE),"NA")</f>
        <v>80-89</v>
      </c>
    </row>
    <row r="1159" spans="1:45" x14ac:dyDescent="0.25">
      <c r="A1159">
        <v>3514</v>
      </c>
      <c r="B1159">
        <v>25031</v>
      </c>
      <c r="C1159" t="str">
        <f>IFERROR(VLOOKUP(B1159,Returned_Items__1___1[],2,FALSE),"Delivered")</f>
        <v>Delivered</v>
      </c>
      <c r="D1159" t="s">
        <v>1751</v>
      </c>
      <c r="E1159" s="19">
        <f t="shared" si="252"/>
        <v>40048</v>
      </c>
      <c r="F1159">
        <f t="shared" si="253"/>
        <v>2</v>
      </c>
      <c r="G1159" s="19" t="str">
        <f t="shared" si="254"/>
        <v>Sunday</v>
      </c>
      <c r="H1159" s="19" t="str">
        <f t="shared" si="255"/>
        <v>August</v>
      </c>
      <c r="I1159">
        <f t="shared" si="256"/>
        <v>2009</v>
      </c>
      <c r="J1159" t="str">
        <f t="shared" si="257"/>
        <v>August 2009</v>
      </c>
      <c r="K1159" t="s">
        <v>99</v>
      </c>
      <c r="L1159">
        <f>VLOOKUP(K1159,Table5[],2,FALSE)</f>
        <v>4</v>
      </c>
      <c r="M1159" s="19" t="s">
        <v>236</v>
      </c>
      <c r="N1159">
        <f t="shared" si="258"/>
        <v>24</v>
      </c>
      <c r="O1159">
        <v>4636.62</v>
      </c>
      <c r="P1159">
        <v>0.1</v>
      </c>
      <c r="Q1159" s="28" t="s">
        <v>89</v>
      </c>
      <c r="R1159">
        <v>-318.45</v>
      </c>
      <c r="S1159">
        <v>209.37</v>
      </c>
      <c r="T1159">
        <v>69</v>
      </c>
      <c r="U1159" t="str" cm="1">
        <f t="array" ref="U1159">IF(T1159&gt;Table12[Column2],"HighCost",IF(T1159&lt;Table12[Column2],"LowCost",IF(T1159=Table12[Column2],"AverageCost")))</f>
        <v>HighCost</v>
      </c>
      <c r="V1159" s="23">
        <f t="shared" si="259"/>
        <v>2.875</v>
      </c>
      <c r="W1159" t="s">
        <v>1364</v>
      </c>
      <c r="X1159" t="s">
        <v>1365</v>
      </c>
      <c r="Y1159" t="str">
        <f t="shared" si="260"/>
        <v>Sally Knutson</v>
      </c>
      <c r="Z1159" t="s">
        <v>244</v>
      </c>
      <c r="AA1159" t="str">
        <f>VLOOKUP(Z1159,Regional_Managers__1___1[],2,FALSE)</f>
        <v>Pat</v>
      </c>
      <c r="AB1159" t="s">
        <v>104</v>
      </c>
      <c r="AC1159" t="s">
        <v>128</v>
      </c>
      <c r="AD1159" t="s">
        <v>188</v>
      </c>
      <c r="AE1159" t="s">
        <v>1752</v>
      </c>
      <c r="AF1159" t="s">
        <v>97</v>
      </c>
      <c r="AG1159">
        <v>0.79</v>
      </c>
      <c r="AH1159">
        <v>25</v>
      </c>
      <c r="AI1159">
        <v>8</v>
      </c>
      <c r="AJ1159">
        <v>2009</v>
      </c>
      <c r="AK1159" s="19">
        <f t="shared" si="261"/>
        <v>40050</v>
      </c>
      <c r="AL1159">
        <v>22</v>
      </c>
      <c r="AM1159">
        <v>9</v>
      </c>
      <c r="AN1159">
        <v>1938</v>
      </c>
      <c r="AO1159">
        <f t="shared" si="265"/>
        <v>14145</v>
      </c>
      <c r="AP1159">
        <f t="shared" ca="1" si="262"/>
        <v>31515</v>
      </c>
      <c r="AQ1159" s="22">
        <f t="shared" ca="1" si="263"/>
        <v>86.106557377049185</v>
      </c>
      <c r="AR1159" s="22">
        <f t="shared" ca="1" si="264"/>
        <v>86.106557377049185</v>
      </c>
      <c r="AS1159" t="str">
        <f ca="1">IFERROR(VLOOKUP(AR1159,Table8[],2,TRUE),"NA")</f>
        <v>80-89</v>
      </c>
    </row>
    <row r="1160" spans="1:45" x14ac:dyDescent="0.25">
      <c r="A1160">
        <v>3515</v>
      </c>
      <c r="B1160">
        <v>25031</v>
      </c>
      <c r="C1160" t="str">
        <f>IFERROR(VLOOKUP(B1160,Returned_Items__1___1[],2,FALSE),"Delivered")</f>
        <v>Delivered</v>
      </c>
      <c r="D1160" t="s">
        <v>1751</v>
      </c>
      <c r="E1160" s="19">
        <f t="shared" si="252"/>
        <v>40048</v>
      </c>
      <c r="F1160">
        <f t="shared" si="253"/>
        <v>1</v>
      </c>
      <c r="G1160" s="19" t="str">
        <f t="shared" si="254"/>
        <v>Sunday</v>
      </c>
      <c r="H1160" s="19" t="str">
        <f t="shared" si="255"/>
        <v>August</v>
      </c>
      <c r="I1160">
        <f t="shared" si="256"/>
        <v>2009</v>
      </c>
      <c r="J1160" t="str">
        <f t="shared" si="257"/>
        <v>August 2009</v>
      </c>
      <c r="K1160" t="s">
        <v>99</v>
      </c>
      <c r="L1160">
        <f>VLOOKUP(K1160,Table5[],2,FALSE)</f>
        <v>4</v>
      </c>
      <c r="M1160" s="19" t="s">
        <v>405</v>
      </c>
      <c r="N1160">
        <f t="shared" si="258"/>
        <v>20</v>
      </c>
      <c r="O1160">
        <v>100.11</v>
      </c>
      <c r="P1160">
        <v>7.0000000000000007E-2</v>
      </c>
      <c r="Q1160" s="29" t="s">
        <v>89</v>
      </c>
      <c r="R1160">
        <v>-41.7</v>
      </c>
      <c r="S1160">
        <v>4.9800000000000004</v>
      </c>
      <c r="T1160">
        <v>4.7</v>
      </c>
      <c r="U1160" t="str" cm="1">
        <f t="array" ref="U1160">IF(T1160&gt;Table12[Column2],"HighCost",IF(T1160&lt;Table12[Column2],"LowCost",IF(T1160=Table12[Column2],"AverageCost")))</f>
        <v>LowCost</v>
      </c>
      <c r="V1160" s="23">
        <f t="shared" si="259"/>
        <v>0.23500000000000001</v>
      </c>
      <c r="W1160" t="s">
        <v>1364</v>
      </c>
      <c r="X1160" t="s">
        <v>1365</v>
      </c>
      <c r="Y1160" t="str">
        <f t="shared" si="260"/>
        <v>Sally Knutson</v>
      </c>
      <c r="Z1160" t="s">
        <v>244</v>
      </c>
      <c r="AA1160" t="str">
        <f>VLOOKUP(Z1160,Regional_Managers__1___1[],2,FALSE)</f>
        <v>Pat</v>
      </c>
      <c r="AB1160" t="s">
        <v>104</v>
      </c>
      <c r="AC1160" t="s">
        <v>94</v>
      </c>
      <c r="AD1160" t="s">
        <v>149</v>
      </c>
      <c r="AE1160" t="s">
        <v>1753</v>
      </c>
      <c r="AF1160" t="s">
        <v>111</v>
      </c>
      <c r="AG1160">
        <v>0.38</v>
      </c>
      <c r="AH1160">
        <v>24</v>
      </c>
      <c r="AI1160">
        <v>8</v>
      </c>
      <c r="AJ1160">
        <v>2009</v>
      </c>
      <c r="AK1160" s="19">
        <f t="shared" si="261"/>
        <v>40049</v>
      </c>
      <c r="AL1160">
        <v>24</v>
      </c>
      <c r="AM1160">
        <v>4</v>
      </c>
      <c r="AN1160">
        <v>1967</v>
      </c>
      <c r="AO1160">
        <f t="shared" si="265"/>
        <v>24586</v>
      </c>
      <c r="AP1160">
        <f t="shared" ca="1" si="262"/>
        <v>21074</v>
      </c>
      <c r="AQ1160" s="22">
        <f t="shared" ca="1" si="263"/>
        <v>57.579234972677597</v>
      </c>
      <c r="AR1160" s="22">
        <f t="shared" ca="1" si="264"/>
        <v>57.579234972677597</v>
      </c>
      <c r="AS1160" t="str">
        <f ca="1">IFERROR(VLOOKUP(AR1160,Table8[],2,TRUE),"NA")</f>
        <v>50-59</v>
      </c>
    </row>
    <row r="1161" spans="1:45" x14ac:dyDescent="0.25">
      <c r="A1161">
        <v>3590</v>
      </c>
      <c r="B1161">
        <v>25633</v>
      </c>
      <c r="C1161" t="str">
        <f>IFERROR(VLOOKUP(B1161,Returned_Items__1___1[],2,FALSE),"Delivered")</f>
        <v>Delivered</v>
      </c>
      <c r="D1161" t="s">
        <v>1754</v>
      </c>
      <c r="E1161" s="19">
        <f t="shared" si="252"/>
        <v>40756</v>
      </c>
      <c r="F1161">
        <f t="shared" si="253"/>
        <v>5</v>
      </c>
      <c r="G1161" s="19" t="str">
        <f t="shared" si="254"/>
        <v>Monday</v>
      </c>
      <c r="H1161" s="19" t="str">
        <f t="shared" si="255"/>
        <v>August</v>
      </c>
      <c r="I1161">
        <f t="shared" si="256"/>
        <v>2011</v>
      </c>
      <c r="J1161" t="str">
        <f t="shared" si="257"/>
        <v>August 2011</v>
      </c>
      <c r="K1161" t="s">
        <v>87</v>
      </c>
      <c r="L1161">
        <f>VLOOKUP(K1161,Table5[],2,FALSE)</f>
        <v>2</v>
      </c>
      <c r="M1161" s="19" t="s">
        <v>375</v>
      </c>
      <c r="N1161">
        <f t="shared" si="258"/>
        <v>36</v>
      </c>
      <c r="O1161">
        <v>5140.08</v>
      </c>
      <c r="P1161">
        <v>0.06</v>
      </c>
      <c r="Q1161" s="28" t="s">
        <v>101</v>
      </c>
      <c r="R1161">
        <v>-582.42999999999995</v>
      </c>
      <c r="S1161">
        <v>145.97999999999999</v>
      </c>
      <c r="T1161">
        <v>51.92</v>
      </c>
      <c r="U1161" t="str" cm="1">
        <f t="array" ref="U1161">IF(T1161&gt;Table12[Column2],"HighCost",IF(T1161&lt;Table12[Column2],"LowCost",IF(T1161=Table12[Column2],"AverageCost")))</f>
        <v>HighCost</v>
      </c>
      <c r="V1161" s="23">
        <f t="shared" si="259"/>
        <v>1.4422222222222223</v>
      </c>
      <c r="W1161" t="s">
        <v>1364</v>
      </c>
      <c r="X1161" t="s">
        <v>1365</v>
      </c>
      <c r="Y1161" t="str">
        <f t="shared" si="260"/>
        <v>Sally Knutson</v>
      </c>
      <c r="Z1161" t="s">
        <v>244</v>
      </c>
      <c r="AA1161" t="str">
        <f>VLOOKUP(Z1161,Regional_Managers__1___1[],2,FALSE)</f>
        <v>Pat</v>
      </c>
      <c r="AB1161" t="s">
        <v>148</v>
      </c>
      <c r="AC1161" t="s">
        <v>128</v>
      </c>
      <c r="AD1161" t="s">
        <v>188</v>
      </c>
      <c r="AE1161" t="s">
        <v>1755</v>
      </c>
      <c r="AF1161" t="s">
        <v>186</v>
      </c>
      <c r="AG1161">
        <v>0.69</v>
      </c>
      <c r="AH1161">
        <v>6</v>
      </c>
      <c r="AI1161">
        <v>8</v>
      </c>
      <c r="AJ1161">
        <v>2011</v>
      </c>
      <c r="AK1161" s="19">
        <f t="shared" si="261"/>
        <v>40761</v>
      </c>
      <c r="AL1161">
        <v>14</v>
      </c>
      <c r="AM1161">
        <v>11</v>
      </c>
      <c r="AN1161">
        <v>1967</v>
      </c>
      <c r="AO1161">
        <f t="shared" si="265"/>
        <v>24790</v>
      </c>
      <c r="AP1161">
        <f t="shared" ca="1" si="262"/>
        <v>20870</v>
      </c>
      <c r="AQ1161" s="22">
        <f t="shared" ca="1" si="263"/>
        <v>57.021857923497265</v>
      </c>
      <c r="AR1161" s="22">
        <f t="shared" ca="1" si="264"/>
        <v>57.021857923497265</v>
      </c>
      <c r="AS1161" t="str">
        <f ca="1">IFERROR(VLOOKUP(AR1161,Table8[],2,TRUE),"NA")</f>
        <v>50-59</v>
      </c>
    </row>
    <row r="1162" spans="1:45" x14ac:dyDescent="0.25">
      <c r="A1162">
        <v>3593</v>
      </c>
      <c r="B1162">
        <v>25635</v>
      </c>
      <c r="C1162" t="str">
        <f>IFERROR(VLOOKUP(B1162,Returned_Items__1___1[],2,FALSE),"Delivered")</f>
        <v>Delivered</v>
      </c>
      <c r="D1162" t="s">
        <v>1756</v>
      </c>
      <c r="E1162" s="19">
        <f t="shared" si="252"/>
        <v>41058</v>
      </c>
      <c r="F1162">
        <f t="shared" si="253"/>
        <v>1</v>
      </c>
      <c r="G1162" s="19" t="str">
        <f t="shared" si="254"/>
        <v>Tuesday</v>
      </c>
      <c r="H1162" s="19" t="str">
        <f t="shared" si="255"/>
        <v>May</v>
      </c>
      <c r="I1162">
        <f t="shared" si="256"/>
        <v>2012</v>
      </c>
      <c r="J1162" t="str">
        <f t="shared" si="257"/>
        <v>May 2012</v>
      </c>
      <c r="K1162" t="s">
        <v>181</v>
      </c>
      <c r="L1162">
        <f>VLOOKUP(K1162,Table5[],2,FALSE)</f>
        <v>5</v>
      </c>
      <c r="M1162" s="19" t="s">
        <v>410</v>
      </c>
      <c r="N1162">
        <f t="shared" si="258"/>
        <v>14</v>
      </c>
      <c r="O1162">
        <v>633.08000000000004</v>
      </c>
      <c r="P1162">
        <v>0.04</v>
      </c>
      <c r="Q1162" s="29" t="s">
        <v>140</v>
      </c>
      <c r="R1162">
        <v>145.47999999999999</v>
      </c>
      <c r="S1162">
        <v>42.98</v>
      </c>
      <c r="T1162">
        <v>4.62</v>
      </c>
      <c r="U1162" t="str" cm="1">
        <f t="array" ref="U1162">IF(T1162&gt;Table12[Column2],"HighCost",IF(T1162&lt;Table12[Column2],"LowCost",IF(T1162=Table12[Column2],"AverageCost")))</f>
        <v>LowCost</v>
      </c>
      <c r="V1162" s="23">
        <f t="shared" si="259"/>
        <v>0.33</v>
      </c>
      <c r="W1162" t="s">
        <v>1364</v>
      </c>
      <c r="X1162" t="s">
        <v>1365</v>
      </c>
      <c r="Y1162" t="str">
        <f t="shared" si="260"/>
        <v>Sally Knutson</v>
      </c>
      <c r="Z1162" t="s">
        <v>244</v>
      </c>
      <c r="AA1162" t="str">
        <f>VLOOKUP(Z1162,Regional_Managers__1___1[],2,FALSE)</f>
        <v>Pat</v>
      </c>
      <c r="AB1162" t="s">
        <v>116</v>
      </c>
      <c r="AC1162" t="s">
        <v>94</v>
      </c>
      <c r="AD1162" t="s">
        <v>105</v>
      </c>
      <c r="AE1162" t="s">
        <v>1599</v>
      </c>
      <c r="AF1162" t="s">
        <v>111</v>
      </c>
      <c r="AG1162">
        <v>0.56000000000000005</v>
      </c>
      <c r="AH1162">
        <v>30</v>
      </c>
      <c r="AI1162">
        <v>5</v>
      </c>
      <c r="AJ1162">
        <v>2012</v>
      </c>
      <c r="AK1162" s="19">
        <f t="shared" si="261"/>
        <v>41059</v>
      </c>
      <c r="AL1162">
        <v>24</v>
      </c>
      <c r="AM1162">
        <v>11</v>
      </c>
      <c r="AN1162">
        <v>1967</v>
      </c>
      <c r="AO1162">
        <f t="shared" si="265"/>
        <v>24800</v>
      </c>
      <c r="AP1162">
        <f t="shared" ca="1" si="262"/>
        <v>20860</v>
      </c>
      <c r="AQ1162" s="22">
        <f t="shared" ca="1" si="263"/>
        <v>56.994535519125684</v>
      </c>
      <c r="AR1162" s="22">
        <f t="shared" ca="1" si="264"/>
        <v>56.994535519125684</v>
      </c>
      <c r="AS1162" t="str">
        <f ca="1">IFERROR(VLOOKUP(AR1162,Table8[],2,TRUE),"NA")</f>
        <v>50-59</v>
      </c>
    </row>
    <row r="1163" spans="1:45" x14ac:dyDescent="0.25">
      <c r="A1163">
        <v>3594</v>
      </c>
      <c r="B1163">
        <v>25635</v>
      </c>
      <c r="C1163" t="str">
        <f>IFERROR(VLOOKUP(B1163,Returned_Items__1___1[],2,FALSE),"Delivered")</f>
        <v>Delivered</v>
      </c>
      <c r="D1163" t="s">
        <v>1756</v>
      </c>
      <c r="E1163" s="19">
        <f t="shared" si="252"/>
        <v>41058</v>
      </c>
      <c r="F1163">
        <f t="shared" si="253"/>
        <v>1</v>
      </c>
      <c r="G1163" s="19" t="str">
        <f t="shared" si="254"/>
        <v>Tuesday</v>
      </c>
      <c r="H1163" s="19" t="str">
        <f t="shared" si="255"/>
        <v>May</v>
      </c>
      <c r="I1163">
        <f t="shared" si="256"/>
        <v>2012</v>
      </c>
      <c r="J1163" t="str">
        <f t="shared" si="257"/>
        <v>May 2012</v>
      </c>
      <c r="K1163" t="s">
        <v>181</v>
      </c>
      <c r="L1163">
        <f>VLOOKUP(K1163,Table5[],2,FALSE)</f>
        <v>5</v>
      </c>
      <c r="M1163" s="19" t="s">
        <v>137</v>
      </c>
      <c r="N1163">
        <f t="shared" si="258"/>
        <v>22</v>
      </c>
      <c r="O1163">
        <v>110.42</v>
      </c>
      <c r="P1163">
        <v>0.09</v>
      </c>
      <c r="Q1163" s="28" t="s">
        <v>89</v>
      </c>
      <c r="R1163">
        <v>-36.6</v>
      </c>
      <c r="S1163">
        <v>5.08</v>
      </c>
      <c r="T1163">
        <v>3.63</v>
      </c>
      <c r="U1163" t="str" cm="1">
        <f t="array" ref="U1163">IF(T1163&gt;Table12[Column2],"HighCost",IF(T1163&lt;Table12[Column2],"LowCost",IF(T1163=Table12[Column2],"AverageCost")))</f>
        <v>LowCost</v>
      </c>
      <c r="V1163" s="23">
        <f t="shared" si="259"/>
        <v>0.16500000000000001</v>
      </c>
      <c r="W1163" t="s">
        <v>1364</v>
      </c>
      <c r="X1163" t="s">
        <v>1365</v>
      </c>
      <c r="Y1163" t="str">
        <f t="shared" si="260"/>
        <v>Sally Knutson</v>
      </c>
      <c r="Z1163" t="s">
        <v>244</v>
      </c>
      <c r="AA1163" t="str">
        <f>VLOOKUP(Z1163,Regional_Managers__1___1[],2,FALSE)</f>
        <v>Pat</v>
      </c>
      <c r="AB1163" t="s">
        <v>116</v>
      </c>
      <c r="AC1163" t="s">
        <v>128</v>
      </c>
      <c r="AD1163" t="s">
        <v>129</v>
      </c>
      <c r="AE1163" t="s">
        <v>1757</v>
      </c>
      <c r="AF1163" t="s">
        <v>160</v>
      </c>
      <c r="AG1163">
        <v>0.51</v>
      </c>
      <c r="AH1163">
        <v>30</v>
      </c>
      <c r="AI1163">
        <v>5</v>
      </c>
      <c r="AJ1163">
        <v>2012</v>
      </c>
      <c r="AK1163" s="19">
        <f t="shared" si="261"/>
        <v>41059</v>
      </c>
      <c r="AL1163">
        <v>8</v>
      </c>
      <c r="AM1163">
        <v>3</v>
      </c>
      <c r="AN1163">
        <v>1967</v>
      </c>
      <c r="AO1163">
        <f t="shared" si="265"/>
        <v>24539</v>
      </c>
      <c r="AP1163">
        <f t="shared" ca="1" si="262"/>
        <v>21121</v>
      </c>
      <c r="AQ1163" s="22">
        <f t="shared" ca="1" si="263"/>
        <v>57.707650273224047</v>
      </c>
      <c r="AR1163" s="22">
        <f t="shared" ca="1" si="264"/>
        <v>57.707650273224047</v>
      </c>
      <c r="AS1163" t="str">
        <f ca="1">IFERROR(VLOOKUP(AR1163,Table8[],2,TRUE),"NA")</f>
        <v>50-59</v>
      </c>
    </row>
    <row r="1164" spans="1:45" x14ac:dyDescent="0.25">
      <c r="A1164">
        <v>3618</v>
      </c>
      <c r="B1164">
        <v>25830</v>
      </c>
      <c r="C1164" t="str">
        <f>IFERROR(VLOOKUP(B1164,Returned_Items__1___1[],2,FALSE),"Delivered")</f>
        <v>Delivered</v>
      </c>
      <c r="D1164" t="s">
        <v>612</v>
      </c>
      <c r="E1164" s="19">
        <f t="shared" si="252"/>
        <v>40304</v>
      </c>
      <c r="F1164">
        <f t="shared" si="253"/>
        <v>0</v>
      </c>
      <c r="G1164" s="19" t="str">
        <f t="shared" si="254"/>
        <v>Thursday</v>
      </c>
      <c r="H1164" s="19" t="str">
        <f t="shared" si="255"/>
        <v>May</v>
      </c>
      <c r="I1164">
        <f t="shared" si="256"/>
        <v>2010</v>
      </c>
      <c r="J1164" t="str">
        <f t="shared" si="257"/>
        <v>May 2010</v>
      </c>
      <c r="K1164" t="s">
        <v>87</v>
      </c>
      <c r="L1164">
        <f>VLOOKUP(K1164,Table5[],2,FALSE)</f>
        <v>2</v>
      </c>
      <c r="M1164" s="19" t="s">
        <v>259</v>
      </c>
      <c r="N1164">
        <f t="shared" si="258"/>
        <v>5</v>
      </c>
      <c r="O1164">
        <v>25.34</v>
      </c>
      <c r="P1164">
        <v>0.1</v>
      </c>
      <c r="Q1164" s="29" t="s">
        <v>89</v>
      </c>
      <c r="R1164">
        <v>-21.29</v>
      </c>
      <c r="S1164">
        <v>4.0599999999999996</v>
      </c>
      <c r="T1164">
        <v>6.89</v>
      </c>
      <c r="U1164" t="str" cm="1">
        <f t="array" ref="U1164">IF(T1164&gt;Table12[Column2],"HighCost",IF(T1164&lt;Table12[Column2],"LowCost",IF(T1164=Table12[Column2],"AverageCost")))</f>
        <v>LowCost</v>
      </c>
      <c r="V1164" s="23">
        <f t="shared" si="259"/>
        <v>1.3779999999999999</v>
      </c>
      <c r="W1164" t="s">
        <v>1330</v>
      </c>
      <c r="X1164" t="s">
        <v>1736</v>
      </c>
      <c r="Y1164" t="str">
        <f t="shared" si="260"/>
        <v>Justin Hirsh</v>
      </c>
      <c r="Z1164" t="s">
        <v>244</v>
      </c>
      <c r="AA1164" t="str">
        <f>VLOOKUP(Z1164,Regional_Managers__1___1[],2,FALSE)</f>
        <v>Pat</v>
      </c>
      <c r="AB1164" t="s">
        <v>104</v>
      </c>
      <c r="AC1164" t="s">
        <v>94</v>
      </c>
      <c r="AD1164" t="s">
        <v>105</v>
      </c>
      <c r="AE1164" t="s">
        <v>783</v>
      </c>
      <c r="AF1164" t="s">
        <v>111</v>
      </c>
      <c r="AG1164">
        <v>0.6</v>
      </c>
      <c r="AH1164">
        <v>6</v>
      </c>
      <c r="AI1164">
        <v>5</v>
      </c>
      <c r="AJ1164">
        <v>2010</v>
      </c>
      <c r="AK1164" s="19">
        <f t="shared" si="261"/>
        <v>40304</v>
      </c>
      <c r="AL1164">
        <v>20</v>
      </c>
      <c r="AM1164">
        <v>12</v>
      </c>
      <c r="AN1164">
        <v>1967</v>
      </c>
      <c r="AO1164">
        <f t="shared" si="265"/>
        <v>24826</v>
      </c>
      <c r="AP1164">
        <f t="shared" ca="1" si="262"/>
        <v>20834</v>
      </c>
      <c r="AQ1164" s="22">
        <f t="shared" ca="1" si="263"/>
        <v>56.923497267759565</v>
      </c>
      <c r="AR1164" s="22">
        <f t="shared" ca="1" si="264"/>
        <v>56.923497267759565</v>
      </c>
      <c r="AS1164" t="str">
        <f ca="1">IFERROR(VLOOKUP(AR1164,Table8[],2,TRUE),"NA")</f>
        <v>50-59</v>
      </c>
    </row>
    <row r="1165" spans="1:45" x14ac:dyDescent="0.25">
      <c r="A1165">
        <v>3619</v>
      </c>
      <c r="B1165">
        <v>25830</v>
      </c>
      <c r="C1165" t="str">
        <f>IFERROR(VLOOKUP(B1165,Returned_Items__1___1[],2,FALSE),"Delivered")</f>
        <v>Delivered</v>
      </c>
      <c r="D1165" t="s">
        <v>612</v>
      </c>
      <c r="E1165" s="19">
        <f t="shared" si="252"/>
        <v>40304</v>
      </c>
      <c r="F1165">
        <f t="shared" si="253"/>
        <v>5</v>
      </c>
      <c r="G1165" s="19" t="str">
        <f t="shared" si="254"/>
        <v>Thursday</v>
      </c>
      <c r="H1165" s="19" t="str">
        <f t="shared" si="255"/>
        <v>May</v>
      </c>
      <c r="I1165">
        <f t="shared" si="256"/>
        <v>2010</v>
      </c>
      <c r="J1165" t="str">
        <f t="shared" si="257"/>
        <v>May 2010</v>
      </c>
      <c r="K1165" t="s">
        <v>87</v>
      </c>
      <c r="L1165">
        <f>VLOOKUP(K1165,Table5[],2,FALSE)</f>
        <v>2</v>
      </c>
      <c r="M1165" s="19" t="s">
        <v>187</v>
      </c>
      <c r="N1165">
        <f t="shared" si="258"/>
        <v>11</v>
      </c>
      <c r="O1165">
        <v>178.57</v>
      </c>
      <c r="P1165">
        <v>0.05</v>
      </c>
      <c r="Q1165" s="28" t="s">
        <v>89</v>
      </c>
      <c r="R1165">
        <v>-37.39</v>
      </c>
      <c r="S1165">
        <v>15.28</v>
      </c>
      <c r="T1165">
        <v>10.91</v>
      </c>
      <c r="U1165" t="str" cm="1">
        <f t="array" ref="U1165">IF(T1165&gt;Table12[Column2],"HighCost",IF(T1165&lt;Table12[Column2],"LowCost",IF(T1165=Table12[Column2],"AverageCost")))</f>
        <v>LowCost</v>
      </c>
      <c r="V1165" s="23">
        <f t="shared" si="259"/>
        <v>0.99181818181818182</v>
      </c>
      <c r="W1165" t="s">
        <v>1330</v>
      </c>
      <c r="X1165" t="s">
        <v>1736</v>
      </c>
      <c r="Y1165" t="str">
        <f t="shared" si="260"/>
        <v>Justin Hirsh</v>
      </c>
      <c r="Z1165" t="s">
        <v>244</v>
      </c>
      <c r="AA1165" t="str">
        <f>VLOOKUP(Z1165,Regional_Managers__1___1[],2,FALSE)</f>
        <v>Pat</v>
      </c>
      <c r="AB1165" t="s">
        <v>104</v>
      </c>
      <c r="AC1165" t="s">
        <v>94</v>
      </c>
      <c r="AD1165" t="s">
        <v>109</v>
      </c>
      <c r="AE1165" t="s">
        <v>1054</v>
      </c>
      <c r="AF1165" t="s">
        <v>111</v>
      </c>
      <c r="AG1165">
        <v>0.36</v>
      </c>
      <c r="AH1165">
        <v>11</v>
      </c>
      <c r="AI1165">
        <v>5</v>
      </c>
      <c r="AJ1165">
        <v>2010</v>
      </c>
      <c r="AK1165" s="19">
        <f t="shared" si="261"/>
        <v>40309</v>
      </c>
      <c r="AL1165">
        <v>5</v>
      </c>
      <c r="AM1165">
        <v>9</v>
      </c>
      <c r="AN1165">
        <v>1967</v>
      </c>
      <c r="AO1165">
        <f t="shared" si="265"/>
        <v>24720</v>
      </c>
      <c r="AP1165">
        <f t="shared" ca="1" si="262"/>
        <v>20940</v>
      </c>
      <c r="AQ1165" s="22">
        <f t="shared" ca="1" si="263"/>
        <v>57.213114754098363</v>
      </c>
      <c r="AR1165" s="22">
        <f t="shared" ca="1" si="264"/>
        <v>57.213114754098363</v>
      </c>
      <c r="AS1165" t="str">
        <f ca="1">IFERROR(VLOOKUP(AR1165,Table8[],2,TRUE),"NA")</f>
        <v>50-59</v>
      </c>
    </row>
    <row r="1166" spans="1:45" x14ac:dyDescent="0.25">
      <c r="A1166">
        <v>3684</v>
      </c>
      <c r="B1166">
        <v>26342</v>
      </c>
      <c r="C1166" t="str">
        <f>IFERROR(VLOOKUP(B1166,Returned_Items__1___1[],2,FALSE),"Delivered")</f>
        <v>Delivered</v>
      </c>
      <c r="D1166" t="s">
        <v>1758</v>
      </c>
      <c r="E1166" s="19">
        <f t="shared" si="252"/>
        <v>40104</v>
      </c>
      <c r="F1166">
        <f t="shared" si="253"/>
        <v>9</v>
      </c>
      <c r="G1166" s="19" t="str">
        <f t="shared" si="254"/>
        <v>Sunday</v>
      </c>
      <c r="H1166" s="19" t="str">
        <f t="shared" si="255"/>
        <v>October</v>
      </c>
      <c r="I1166">
        <f t="shared" si="256"/>
        <v>2009</v>
      </c>
      <c r="J1166" t="str">
        <f t="shared" si="257"/>
        <v>October 2009</v>
      </c>
      <c r="K1166" t="s">
        <v>87</v>
      </c>
      <c r="L1166">
        <f>VLOOKUP(K1166,Table5[],2,FALSE)</f>
        <v>2</v>
      </c>
      <c r="M1166" s="19" t="s">
        <v>236</v>
      </c>
      <c r="N1166">
        <f t="shared" si="258"/>
        <v>24</v>
      </c>
      <c r="O1166">
        <v>265.35000000000002</v>
      </c>
      <c r="P1166">
        <v>0.02</v>
      </c>
      <c r="Q1166" s="29" t="s">
        <v>89</v>
      </c>
      <c r="R1166">
        <v>-128.69</v>
      </c>
      <c r="S1166">
        <v>9.99</v>
      </c>
      <c r="T1166">
        <v>11.59</v>
      </c>
      <c r="U1166" t="str" cm="1">
        <f t="array" ref="U1166">IF(T1166&gt;Table12[Column2],"HighCost",IF(T1166&lt;Table12[Column2],"LowCost",IF(T1166=Table12[Column2],"AverageCost")))</f>
        <v>LowCost</v>
      </c>
      <c r="V1166" s="23">
        <f t="shared" si="259"/>
        <v>0.48291666666666666</v>
      </c>
      <c r="W1166" t="s">
        <v>1659</v>
      </c>
      <c r="X1166" t="s">
        <v>208</v>
      </c>
      <c r="Y1166" t="str">
        <f t="shared" si="260"/>
        <v>Khloe Miller</v>
      </c>
      <c r="Z1166" t="s">
        <v>244</v>
      </c>
      <c r="AA1166" t="str">
        <f>VLOOKUP(Z1166,Regional_Managers__1___1[],2,FALSE)</f>
        <v>Pat</v>
      </c>
      <c r="AB1166" t="s">
        <v>148</v>
      </c>
      <c r="AC1166" t="s">
        <v>94</v>
      </c>
      <c r="AD1166" t="s">
        <v>149</v>
      </c>
      <c r="AE1166" t="s">
        <v>1303</v>
      </c>
      <c r="AF1166" t="s">
        <v>111</v>
      </c>
      <c r="AG1166">
        <v>0.4</v>
      </c>
      <c r="AH1166">
        <v>27</v>
      </c>
      <c r="AI1166">
        <v>10</v>
      </c>
      <c r="AJ1166">
        <v>2009</v>
      </c>
      <c r="AK1166" s="19">
        <f t="shared" si="261"/>
        <v>40113</v>
      </c>
      <c r="AL1166">
        <v>13</v>
      </c>
      <c r="AM1166">
        <v>4</v>
      </c>
      <c r="AN1166">
        <v>1967</v>
      </c>
      <c r="AO1166">
        <f t="shared" si="265"/>
        <v>24575</v>
      </c>
      <c r="AP1166">
        <f t="shared" ca="1" si="262"/>
        <v>21085</v>
      </c>
      <c r="AQ1166" s="22">
        <f t="shared" ca="1" si="263"/>
        <v>57.60928961748634</v>
      </c>
      <c r="AR1166" s="22">
        <f t="shared" ca="1" si="264"/>
        <v>57.60928961748634</v>
      </c>
      <c r="AS1166" t="str">
        <f ca="1">IFERROR(VLOOKUP(AR1166,Table8[],2,TRUE),"NA")</f>
        <v>50-59</v>
      </c>
    </row>
    <row r="1167" spans="1:45" x14ac:dyDescent="0.25">
      <c r="A1167">
        <v>3685</v>
      </c>
      <c r="B1167">
        <v>26342</v>
      </c>
      <c r="C1167" t="str">
        <f>IFERROR(VLOOKUP(B1167,Returned_Items__1___1[],2,FALSE),"Delivered")</f>
        <v>Delivered</v>
      </c>
      <c r="D1167" t="s">
        <v>1758</v>
      </c>
      <c r="E1167" s="19">
        <f t="shared" si="252"/>
        <v>40104</v>
      </c>
      <c r="F1167">
        <f t="shared" si="253"/>
        <v>5</v>
      </c>
      <c r="G1167" s="19" t="str">
        <f t="shared" si="254"/>
        <v>Sunday</v>
      </c>
      <c r="H1167" s="19" t="str">
        <f t="shared" si="255"/>
        <v>October</v>
      </c>
      <c r="I1167">
        <f t="shared" si="256"/>
        <v>2009</v>
      </c>
      <c r="J1167" t="str">
        <f t="shared" si="257"/>
        <v>October 2009</v>
      </c>
      <c r="K1167" t="s">
        <v>87</v>
      </c>
      <c r="L1167">
        <f>VLOOKUP(K1167,Table5[],2,FALSE)</f>
        <v>2</v>
      </c>
      <c r="M1167" s="19" t="s">
        <v>331</v>
      </c>
      <c r="N1167">
        <f t="shared" si="258"/>
        <v>41</v>
      </c>
      <c r="O1167">
        <v>1993.94</v>
      </c>
      <c r="P1167">
        <v>0.02</v>
      </c>
      <c r="Q1167" s="28" t="s">
        <v>89</v>
      </c>
      <c r="R1167">
        <v>931.7</v>
      </c>
      <c r="S1167">
        <v>48.04</v>
      </c>
      <c r="T1167">
        <v>5.79</v>
      </c>
      <c r="U1167" t="str" cm="1">
        <f t="array" ref="U1167">IF(T1167&gt;Table12[Column2],"HighCost",IF(T1167&lt;Table12[Column2],"LowCost",IF(T1167=Table12[Column2],"AverageCost")))</f>
        <v>LowCost</v>
      </c>
      <c r="V1167" s="23">
        <f t="shared" si="259"/>
        <v>0.14121951219512197</v>
      </c>
      <c r="W1167" t="s">
        <v>1659</v>
      </c>
      <c r="X1167" t="s">
        <v>208</v>
      </c>
      <c r="Y1167" t="str">
        <f t="shared" si="260"/>
        <v>Khloe Miller</v>
      </c>
      <c r="Z1167" t="s">
        <v>244</v>
      </c>
      <c r="AA1167" t="str">
        <f>VLOOKUP(Z1167,Regional_Managers__1___1[],2,FALSE)</f>
        <v>Pat</v>
      </c>
      <c r="AB1167" t="s">
        <v>148</v>
      </c>
      <c r="AC1167" t="s">
        <v>94</v>
      </c>
      <c r="AD1167" t="s">
        <v>149</v>
      </c>
      <c r="AE1167" t="s">
        <v>1759</v>
      </c>
      <c r="AF1167" t="s">
        <v>111</v>
      </c>
      <c r="AG1167">
        <v>0.37</v>
      </c>
      <c r="AH1167">
        <v>23</v>
      </c>
      <c r="AI1167">
        <v>10</v>
      </c>
      <c r="AJ1167">
        <v>2009</v>
      </c>
      <c r="AK1167" s="19">
        <f t="shared" si="261"/>
        <v>40109</v>
      </c>
      <c r="AL1167">
        <v>12</v>
      </c>
      <c r="AM1167">
        <v>6</v>
      </c>
      <c r="AN1167">
        <v>1966</v>
      </c>
      <c r="AO1167">
        <f t="shared" si="265"/>
        <v>24270</v>
      </c>
      <c r="AP1167">
        <f t="shared" ca="1" si="262"/>
        <v>21390</v>
      </c>
      <c r="AQ1167" s="22">
        <f t="shared" ca="1" si="263"/>
        <v>58.442622950819676</v>
      </c>
      <c r="AR1167" s="22">
        <f t="shared" ca="1" si="264"/>
        <v>58.442622950819676</v>
      </c>
      <c r="AS1167" t="str">
        <f ca="1">IFERROR(VLOOKUP(AR1167,Table8[],2,TRUE),"NA")</f>
        <v>50-59</v>
      </c>
    </row>
    <row r="1168" spans="1:45" x14ac:dyDescent="0.25">
      <c r="A1168">
        <v>3686</v>
      </c>
      <c r="B1168">
        <v>26342</v>
      </c>
      <c r="C1168" t="str">
        <f>IFERROR(VLOOKUP(B1168,Returned_Items__1___1[],2,FALSE),"Delivered")</f>
        <v>Delivered</v>
      </c>
      <c r="D1168" t="s">
        <v>1758</v>
      </c>
      <c r="E1168" s="19">
        <f t="shared" si="252"/>
        <v>40104</v>
      </c>
      <c r="F1168">
        <f t="shared" si="253"/>
        <v>7</v>
      </c>
      <c r="G1168" s="19" t="str">
        <f t="shared" si="254"/>
        <v>Sunday</v>
      </c>
      <c r="H1168" s="19" t="str">
        <f t="shared" si="255"/>
        <v>October</v>
      </c>
      <c r="I1168">
        <f t="shared" si="256"/>
        <v>2009</v>
      </c>
      <c r="J1168" t="str">
        <f t="shared" si="257"/>
        <v>October 2009</v>
      </c>
      <c r="K1168" t="s">
        <v>87</v>
      </c>
      <c r="L1168">
        <f>VLOOKUP(K1168,Table5[],2,FALSE)</f>
        <v>2</v>
      </c>
      <c r="M1168" s="19" t="s">
        <v>282</v>
      </c>
      <c r="N1168">
        <f t="shared" si="258"/>
        <v>3</v>
      </c>
      <c r="O1168">
        <v>24.73</v>
      </c>
      <c r="P1168">
        <v>0.04</v>
      </c>
      <c r="Q1168" s="29" t="s">
        <v>89</v>
      </c>
      <c r="R1168">
        <v>-10.77</v>
      </c>
      <c r="S1168">
        <v>6.68</v>
      </c>
      <c r="T1168">
        <v>4.91</v>
      </c>
      <c r="U1168" t="str" cm="1">
        <f t="array" ref="U1168">IF(T1168&gt;Table12[Column2],"HighCost",IF(T1168&lt;Table12[Column2],"LowCost",IF(T1168=Table12[Column2],"AverageCost")))</f>
        <v>LowCost</v>
      </c>
      <c r="V1168" s="23">
        <f t="shared" si="259"/>
        <v>1.6366666666666667</v>
      </c>
      <c r="W1168" t="s">
        <v>1659</v>
      </c>
      <c r="X1168" t="s">
        <v>208</v>
      </c>
      <c r="Y1168" t="str">
        <f t="shared" si="260"/>
        <v>Khloe Miller</v>
      </c>
      <c r="Z1168" t="s">
        <v>244</v>
      </c>
      <c r="AA1168" t="str">
        <f>VLOOKUP(Z1168,Regional_Managers__1___1[],2,FALSE)</f>
        <v>Pat</v>
      </c>
      <c r="AB1168" t="s">
        <v>148</v>
      </c>
      <c r="AC1168" t="s">
        <v>94</v>
      </c>
      <c r="AD1168" t="s">
        <v>149</v>
      </c>
      <c r="AE1168" t="s">
        <v>1760</v>
      </c>
      <c r="AF1168" t="s">
        <v>111</v>
      </c>
      <c r="AG1168">
        <v>0.37</v>
      </c>
      <c r="AH1168">
        <v>25</v>
      </c>
      <c r="AI1168">
        <v>10</v>
      </c>
      <c r="AJ1168">
        <v>2009</v>
      </c>
      <c r="AK1168" s="19">
        <f t="shared" si="261"/>
        <v>40111</v>
      </c>
      <c r="AL1168">
        <v>14</v>
      </c>
      <c r="AM1168">
        <v>3</v>
      </c>
      <c r="AN1168">
        <v>1966</v>
      </c>
      <c r="AO1168">
        <f t="shared" si="265"/>
        <v>24180</v>
      </c>
      <c r="AP1168">
        <f t="shared" ca="1" si="262"/>
        <v>21480</v>
      </c>
      <c r="AQ1168" s="22">
        <f t="shared" ca="1" si="263"/>
        <v>58.688524590163937</v>
      </c>
      <c r="AR1168" s="22">
        <f t="shared" ca="1" si="264"/>
        <v>58.688524590163937</v>
      </c>
      <c r="AS1168" t="str">
        <f ca="1">IFERROR(VLOOKUP(AR1168,Table8[],2,TRUE),"NA")</f>
        <v>50-59</v>
      </c>
    </row>
    <row r="1169" spans="1:45" x14ac:dyDescent="0.25">
      <c r="A1169">
        <v>3687</v>
      </c>
      <c r="B1169">
        <v>26368</v>
      </c>
      <c r="C1169" t="str">
        <f>IFERROR(VLOOKUP(B1169,Returned_Items__1___1[],2,FALSE),"Delivered")</f>
        <v>Delivered</v>
      </c>
      <c r="D1169" t="s">
        <v>1321</v>
      </c>
      <c r="E1169" s="19">
        <f t="shared" si="252"/>
        <v>40374</v>
      </c>
      <c r="F1169">
        <f t="shared" si="253"/>
        <v>2</v>
      </c>
      <c r="G1169" s="19" t="str">
        <f t="shared" si="254"/>
        <v>Thursday</v>
      </c>
      <c r="H1169" s="19" t="str">
        <f t="shared" si="255"/>
        <v>July</v>
      </c>
      <c r="I1169">
        <f t="shared" si="256"/>
        <v>2010</v>
      </c>
      <c r="J1169" t="str">
        <f t="shared" si="257"/>
        <v>July 2010</v>
      </c>
      <c r="K1169" t="s">
        <v>152</v>
      </c>
      <c r="L1169">
        <f>VLOOKUP(K1169,Table5[],2,FALSE)</f>
        <v>3</v>
      </c>
      <c r="M1169" s="19" t="s">
        <v>217</v>
      </c>
      <c r="N1169">
        <f t="shared" si="258"/>
        <v>25</v>
      </c>
      <c r="O1169">
        <v>1809.0125</v>
      </c>
      <c r="P1169">
        <v>0.01</v>
      </c>
      <c r="Q1169" s="28" t="s">
        <v>89</v>
      </c>
      <c r="R1169">
        <v>795.05</v>
      </c>
      <c r="S1169">
        <v>85.99</v>
      </c>
      <c r="T1169">
        <v>2.5</v>
      </c>
      <c r="U1169" t="str" cm="1">
        <f t="array" ref="U1169">IF(T1169&gt;Table12[Column2],"HighCost",IF(T1169&lt;Table12[Column2],"LowCost",IF(T1169=Table12[Column2],"AverageCost")))</f>
        <v>LowCost</v>
      </c>
      <c r="V1169" s="23">
        <f t="shared" si="259"/>
        <v>0.1</v>
      </c>
      <c r="W1169" t="s">
        <v>1634</v>
      </c>
      <c r="X1169" t="s">
        <v>1635</v>
      </c>
      <c r="Y1169" t="str">
        <f t="shared" si="260"/>
        <v>Shahid Shariari</v>
      </c>
      <c r="Z1169" t="s">
        <v>244</v>
      </c>
      <c r="AA1169" t="str">
        <f>VLOOKUP(Z1169,Regional_Managers__1___1[],2,FALSE)</f>
        <v>Pat</v>
      </c>
      <c r="AB1169" t="s">
        <v>116</v>
      </c>
      <c r="AC1169" t="s">
        <v>117</v>
      </c>
      <c r="AD1169" t="s">
        <v>118</v>
      </c>
      <c r="AE1169" t="s">
        <v>842</v>
      </c>
      <c r="AF1169" t="s">
        <v>111</v>
      </c>
      <c r="AG1169">
        <v>0.35</v>
      </c>
      <c r="AH1169">
        <v>17</v>
      </c>
      <c r="AI1169">
        <v>7</v>
      </c>
      <c r="AJ1169">
        <v>2010</v>
      </c>
      <c r="AK1169" s="19">
        <f t="shared" si="261"/>
        <v>40376</v>
      </c>
      <c r="AL1169">
        <v>21</v>
      </c>
      <c r="AM1169">
        <v>9</v>
      </c>
      <c r="AN1169">
        <v>1966</v>
      </c>
      <c r="AO1169">
        <f t="shared" si="265"/>
        <v>24371</v>
      </c>
      <c r="AP1169">
        <f t="shared" ca="1" si="262"/>
        <v>21289</v>
      </c>
      <c r="AQ1169" s="22">
        <f t="shared" ca="1" si="263"/>
        <v>58.166666666666664</v>
      </c>
      <c r="AR1169" s="22">
        <f t="shared" ca="1" si="264"/>
        <v>58.166666666666664</v>
      </c>
      <c r="AS1169" t="str">
        <f ca="1">IFERROR(VLOOKUP(AR1169,Table8[],2,TRUE),"NA")</f>
        <v>50-59</v>
      </c>
    </row>
    <row r="1170" spans="1:45" x14ac:dyDescent="0.25">
      <c r="A1170">
        <v>3690</v>
      </c>
      <c r="B1170">
        <v>26372</v>
      </c>
      <c r="C1170" t="str">
        <f>IFERROR(VLOOKUP(B1170,Returned_Items__1___1[],2,FALSE),"Delivered")</f>
        <v>Returned</v>
      </c>
      <c r="D1170" t="s">
        <v>1761</v>
      </c>
      <c r="E1170" s="19">
        <f t="shared" si="252"/>
        <v>40006</v>
      </c>
      <c r="F1170">
        <f t="shared" si="253"/>
        <v>4</v>
      </c>
      <c r="G1170" s="19" t="str">
        <f t="shared" si="254"/>
        <v>Sunday</v>
      </c>
      <c r="H1170" s="19" t="str">
        <f t="shared" si="255"/>
        <v>July</v>
      </c>
      <c r="I1170">
        <f t="shared" si="256"/>
        <v>2009</v>
      </c>
      <c r="J1170" t="str">
        <f t="shared" si="257"/>
        <v>July 2009</v>
      </c>
      <c r="K1170" t="s">
        <v>87</v>
      </c>
      <c r="L1170">
        <f>VLOOKUP(K1170,Table5[],2,FALSE)</f>
        <v>2</v>
      </c>
      <c r="M1170" s="19" t="s">
        <v>387</v>
      </c>
      <c r="N1170">
        <f t="shared" si="258"/>
        <v>1</v>
      </c>
      <c r="O1170">
        <v>31.96</v>
      </c>
      <c r="P1170">
        <v>0.01</v>
      </c>
      <c r="Q1170" s="29" t="s">
        <v>89</v>
      </c>
      <c r="R1170">
        <v>-74.64</v>
      </c>
      <c r="S1170">
        <v>29.89</v>
      </c>
      <c r="T1170">
        <v>1.99</v>
      </c>
      <c r="U1170" t="str" cm="1">
        <f t="array" ref="U1170">IF(T1170&gt;Table12[Column2],"HighCost",IF(T1170&lt;Table12[Column2],"LowCost",IF(T1170=Table12[Column2],"AverageCost")))</f>
        <v>LowCost</v>
      </c>
      <c r="V1170" s="23">
        <f t="shared" si="259"/>
        <v>1.99</v>
      </c>
      <c r="W1170" t="s">
        <v>339</v>
      </c>
      <c r="X1170" t="s">
        <v>1652</v>
      </c>
      <c r="Y1170" t="str">
        <f t="shared" si="260"/>
        <v>Ralph Kennedy</v>
      </c>
      <c r="Z1170" t="s">
        <v>244</v>
      </c>
      <c r="AA1170" t="str">
        <f>VLOOKUP(Z1170,Regional_Managers__1___1[],2,FALSE)</f>
        <v>Pat</v>
      </c>
      <c r="AB1170" t="s">
        <v>116</v>
      </c>
      <c r="AC1170" t="s">
        <v>117</v>
      </c>
      <c r="AD1170" t="s">
        <v>164</v>
      </c>
      <c r="AE1170" t="s">
        <v>1034</v>
      </c>
      <c r="AF1170" t="s">
        <v>131</v>
      </c>
      <c r="AG1170">
        <v>0.5</v>
      </c>
      <c r="AH1170">
        <v>16</v>
      </c>
      <c r="AI1170">
        <v>7</v>
      </c>
      <c r="AJ1170">
        <v>2009</v>
      </c>
      <c r="AK1170" s="19">
        <f t="shared" si="261"/>
        <v>40010</v>
      </c>
      <c r="AL1170">
        <v>9</v>
      </c>
      <c r="AM1170">
        <v>2</v>
      </c>
      <c r="AN1170">
        <v>1965</v>
      </c>
      <c r="AO1170">
        <f t="shared" si="265"/>
        <v>23782</v>
      </c>
      <c r="AP1170">
        <f t="shared" ca="1" si="262"/>
        <v>21878</v>
      </c>
      <c r="AQ1170" s="22">
        <f t="shared" ca="1" si="263"/>
        <v>59.775956284153004</v>
      </c>
      <c r="AR1170" s="22">
        <f t="shared" ca="1" si="264"/>
        <v>59.775956284153004</v>
      </c>
      <c r="AS1170" t="str">
        <f ca="1">IFERROR(VLOOKUP(AR1170,Table8[],2,TRUE),"NA")</f>
        <v>50-59</v>
      </c>
    </row>
    <row r="1171" spans="1:45" x14ac:dyDescent="0.25">
      <c r="A1171">
        <v>3743</v>
      </c>
      <c r="B1171">
        <v>26756</v>
      </c>
      <c r="C1171" t="str">
        <f>IFERROR(VLOOKUP(B1171,Returned_Items__1___1[],2,FALSE),"Delivered")</f>
        <v>Delivered</v>
      </c>
      <c r="D1171" t="s">
        <v>1657</v>
      </c>
      <c r="E1171" s="19">
        <f t="shared" si="252"/>
        <v>41039</v>
      </c>
      <c r="F1171">
        <f t="shared" si="253"/>
        <v>0</v>
      </c>
      <c r="G1171" s="19" t="str">
        <f t="shared" si="254"/>
        <v>Thursday</v>
      </c>
      <c r="H1171" s="19" t="str">
        <f t="shared" si="255"/>
        <v>May</v>
      </c>
      <c r="I1171">
        <f t="shared" si="256"/>
        <v>2012</v>
      </c>
      <c r="J1171" t="str">
        <f t="shared" si="257"/>
        <v>May 2012</v>
      </c>
      <c r="K1171" t="s">
        <v>152</v>
      </c>
      <c r="L1171">
        <f>VLOOKUP(K1171,Table5[],2,FALSE)</f>
        <v>3</v>
      </c>
      <c r="M1171" s="19" t="s">
        <v>217</v>
      </c>
      <c r="N1171">
        <f t="shared" si="258"/>
        <v>25</v>
      </c>
      <c r="O1171">
        <v>767.26</v>
      </c>
      <c r="P1171">
        <v>7.0000000000000007E-2</v>
      </c>
      <c r="Q1171" s="28" t="s">
        <v>89</v>
      </c>
      <c r="R1171">
        <v>-29.56</v>
      </c>
      <c r="S1171">
        <v>30.97</v>
      </c>
      <c r="T1171">
        <v>4</v>
      </c>
      <c r="U1171" t="str" cm="1">
        <f t="array" ref="U1171">IF(T1171&gt;Table12[Column2],"HighCost",IF(T1171&lt;Table12[Column2],"LowCost",IF(T1171=Table12[Column2],"AverageCost")))</f>
        <v>LowCost</v>
      </c>
      <c r="V1171" s="23">
        <f t="shared" si="259"/>
        <v>0.16</v>
      </c>
      <c r="W1171" t="s">
        <v>1020</v>
      </c>
      <c r="X1171" t="s">
        <v>1623</v>
      </c>
      <c r="Y1171" t="str">
        <f t="shared" si="260"/>
        <v>Giulietta Weimer</v>
      </c>
      <c r="Z1171" t="s">
        <v>244</v>
      </c>
      <c r="AA1171" t="str">
        <f>VLOOKUP(Z1171,Regional_Managers__1___1[],2,FALSE)</f>
        <v>Pat</v>
      </c>
      <c r="AB1171" t="s">
        <v>148</v>
      </c>
      <c r="AC1171" t="s">
        <v>117</v>
      </c>
      <c r="AD1171" t="s">
        <v>164</v>
      </c>
      <c r="AE1171" t="s">
        <v>1762</v>
      </c>
      <c r="AF1171" t="s">
        <v>111</v>
      </c>
      <c r="AG1171">
        <v>0.74</v>
      </c>
      <c r="AH1171">
        <v>10</v>
      </c>
      <c r="AI1171">
        <v>5</v>
      </c>
      <c r="AJ1171">
        <v>2012</v>
      </c>
      <c r="AK1171" s="19">
        <f t="shared" si="261"/>
        <v>41039</v>
      </c>
      <c r="AL1171">
        <v>16</v>
      </c>
      <c r="AM1171">
        <v>11</v>
      </c>
      <c r="AN1171">
        <v>1965</v>
      </c>
      <c r="AO1171">
        <f t="shared" si="265"/>
        <v>24062</v>
      </c>
      <c r="AP1171">
        <f t="shared" ca="1" si="262"/>
        <v>21598</v>
      </c>
      <c r="AQ1171" s="22">
        <f t="shared" ca="1" si="263"/>
        <v>59.010928961748633</v>
      </c>
      <c r="AR1171" s="22">
        <f t="shared" ca="1" si="264"/>
        <v>59.010928961748633</v>
      </c>
      <c r="AS1171" t="str">
        <f ca="1">IFERROR(VLOOKUP(AR1171,Table8[],2,TRUE),"NA")</f>
        <v>50-59</v>
      </c>
    </row>
    <row r="1172" spans="1:45" x14ac:dyDescent="0.25">
      <c r="A1172">
        <v>3744</v>
      </c>
      <c r="B1172">
        <v>26756</v>
      </c>
      <c r="C1172" t="str">
        <f>IFERROR(VLOOKUP(B1172,Returned_Items__1___1[],2,FALSE),"Delivered")</f>
        <v>Delivered</v>
      </c>
      <c r="D1172" t="s">
        <v>1657</v>
      </c>
      <c r="E1172" s="19">
        <f t="shared" si="252"/>
        <v>41039</v>
      </c>
      <c r="F1172">
        <f t="shared" si="253"/>
        <v>2</v>
      </c>
      <c r="G1172" s="19" t="str">
        <f t="shared" si="254"/>
        <v>Thursday</v>
      </c>
      <c r="H1172" s="19" t="str">
        <f t="shared" si="255"/>
        <v>May</v>
      </c>
      <c r="I1172">
        <f t="shared" si="256"/>
        <v>2012</v>
      </c>
      <c r="J1172" t="str">
        <f t="shared" si="257"/>
        <v>May 2012</v>
      </c>
      <c r="K1172" t="s">
        <v>152</v>
      </c>
      <c r="L1172">
        <f>VLOOKUP(K1172,Table5[],2,FALSE)</f>
        <v>3</v>
      </c>
      <c r="M1172" s="19" t="s">
        <v>323</v>
      </c>
      <c r="N1172">
        <f t="shared" si="258"/>
        <v>40</v>
      </c>
      <c r="O1172">
        <v>253.89</v>
      </c>
      <c r="P1172">
        <v>0.09</v>
      </c>
      <c r="Q1172" s="29" t="s">
        <v>89</v>
      </c>
      <c r="R1172">
        <v>-103.77</v>
      </c>
      <c r="S1172">
        <v>6.48</v>
      </c>
      <c r="T1172">
        <v>6.22</v>
      </c>
      <c r="U1172" t="str" cm="1">
        <f t="array" ref="U1172">IF(T1172&gt;Table12[Column2],"HighCost",IF(T1172&lt;Table12[Column2],"LowCost",IF(T1172=Table12[Column2],"AverageCost")))</f>
        <v>LowCost</v>
      </c>
      <c r="V1172" s="23">
        <f t="shared" si="259"/>
        <v>0.1555</v>
      </c>
      <c r="W1172" t="s">
        <v>1020</v>
      </c>
      <c r="X1172" t="s">
        <v>1623</v>
      </c>
      <c r="Y1172" t="str">
        <f t="shared" si="260"/>
        <v>Giulietta Weimer</v>
      </c>
      <c r="Z1172" t="s">
        <v>244</v>
      </c>
      <c r="AA1172" t="str">
        <f>VLOOKUP(Z1172,Regional_Managers__1___1[],2,FALSE)</f>
        <v>Pat</v>
      </c>
      <c r="AB1172" t="s">
        <v>148</v>
      </c>
      <c r="AC1172" t="s">
        <v>94</v>
      </c>
      <c r="AD1172" t="s">
        <v>149</v>
      </c>
      <c r="AE1172" t="s">
        <v>1763</v>
      </c>
      <c r="AF1172" t="s">
        <v>111</v>
      </c>
      <c r="AG1172">
        <v>0.37</v>
      </c>
      <c r="AH1172">
        <v>12</v>
      </c>
      <c r="AI1172">
        <v>5</v>
      </c>
      <c r="AJ1172">
        <v>2012</v>
      </c>
      <c r="AK1172" s="19">
        <f t="shared" si="261"/>
        <v>41041</v>
      </c>
      <c r="AL1172">
        <v>7</v>
      </c>
      <c r="AM1172">
        <v>1</v>
      </c>
      <c r="AN1172">
        <v>1965</v>
      </c>
      <c r="AO1172">
        <f t="shared" si="265"/>
        <v>23749</v>
      </c>
      <c r="AP1172">
        <f t="shared" ca="1" si="262"/>
        <v>21911</v>
      </c>
      <c r="AQ1172" s="22">
        <f t="shared" ca="1" si="263"/>
        <v>59.866120218579233</v>
      </c>
      <c r="AR1172" s="22">
        <f t="shared" ca="1" si="264"/>
        <v>59.866120218579233</v>
      </c>
      <c r="AS1172" t="str">
        <f ca="1">IFERROR(VLOOKUP(AR1172,Table8[],2,TRUE),"NA")</f>
        <v>50-59</v>
      </c>
    </row>
    <row r="1173" spans="1:45" x14ac:dyDescent="0.25">
      <c r="A1173">
        <v>3745</v>
      </c>
      <c r="B1173">
        <v>26756</v>
      </c>
      <c r="C1173" t="str">
        <f>IFERROR(VLOOKUP(B1173,Returned_Items__1___1[],2,FALSE),"Delivered")</f>
        <v>Delivered</v>
      </c>
      <c r="D1173" t="s">
        <v>1657</v>
      </c>
      <c r="E1173" s="19">
        <f t="shared" si="252"/>
        <v>41039</v>
      </c>
      <c r="F1173">
        <f t="shared" si="253"/>
        <v>2</v>
      </c>
      <c r="G1173" s="19" t="str">
        <f t="shared" si="254"/>
        <v>Thursday</v>
      </c>
      <c r="H1173" s="19" t="str">
        <f t="shared" si="255"/>
        <v>May</v>
      </c>
      <c r="I1173">
        <f t="shared" si="256"/>
        <v>2012</v>
      </c>
      <c r="J1173" t="str">
        <f t="shared" si="257"/>
        <v>May 2012</v>
      </c>
      <c r="K1173" t="s">
        <v>152</v>
      </c>
      <c r="L1173">
        <f>VLOOKUP(K1173,Table5[],2,FALSE)</f>
        <v>3</v>
      </c>
      <c r="M1173" s="19" t="s">
        <v>405</v>
      </c>
      <c r="N1173">
        <f t="shared" si="258"/>
        <v>20</v>
      </c>
      <c r="O1173">
        <v>127.9</v>
      </c>
      <c r="P1173">
        <v>7.0000000000000007E-2</v>
      </c>
      <c r="Q1173" s="28" t="s">
        <v>89</v>
      </c>
      <c r="R1173">
        <v>-80.41</v>
      </c>
      <c r="S1173">
        <v>6.48</v>
      </c>
      <c r="T1173">
        <v>7.37</v>
      </c>
      <c r="U1173" t="str" cm="1">
        <f t="array" ref="U1173">IF(T1173&gt;Table12[Column2],"HighCost",IF(T1173&lt;Table12[Column2],"LowCost",IF(T1173=Table12[Column2],"AverageCost")))</f>
        <v>LowCost</v>
      </c>
      <c r="V1173" s="23">
        <f t="shared" si="259"/>
        <v>0.36849999999999999</v>
      </c>
      <c r="W1173" t="s">
        <v>1020</v>
      </c>
      <c r="X1173" t="s">
        <v>1623</v>
      </c>
      <c r="Y1173" t="str">
        <f t="shared" si="260"/>
        <v>Giulietta Weimer</v>
      </c>
      <c r="Z1173" t="s">
        <v>244</v>
      </c>
      <c r="AA1173" t="str">
        <f>VLOOKUP(Z1173,Regional_Managers__1___1[],2,FALSE)</f>
        <v>Pat</v>
      </c>
      <c r="AB1173" t="s">
        <v>148</v>
      </c>
      <c r="AC1173" t="s">
        <v>94</v>
      </c>
      <c r="AD1173" t="s">
        <v>149</v>
      </c>
      <c r="AE1173" t="s">
        <v>1613</v>
      </c>
      <c r="AF1173" t="s">
        <v>111</v>
      </c>
      <c r="AG1173">
        <v>0.37</v>
      </c>
      <c r="AH1173">
        <v>12</v>
      </c>
      <c r="AI1173">
        <v>5</v>
      </c>
      <c r="AJ1173">
        <v>2012</v>
      </c>
      <c r="AK1173" s="19">
        <f t="shared" si="261"/>
        <v>41041</v>
      </c>
      <c r="AL1173">
        <v>3</v>
      </c>
      <c r="AM1173">
        <v>2</v>
      </c>
      <c r="AN1173">
        <v>1965</v>
      </c>
      <c r="AO1173">
        <f t="shared" si="265"/>
        <v>23776</v>
      </c>
      <c r="AP1173">
        <f t="shared" ca="1" si="262"/>
        <v>21884</v>
      </c>
      <c r="AQ1173" s="22">
        <f t="shared" ca="1" si="263"/>
        <v>59.792349726775953</v>
      </c>
      <c r="AR1173" s="22">
        <f t="shared" ca="1" si="264"/>
        <v>59.792349726775953</v>
      </c>
      <c r="AS1173" t="str">
        <f ca="1">IFERROR(VLOOKUP(AR1173,Table8[],2,TRUE),"NA")</f>
        <v>50-59</v>
      </c>
    </row>
    <row r="1174" spans="1:45" x14ac:dyDescent="0.25">
      <c r="A1174">
        <v>3757</v>
      </c>
      <c r="B1174">
        <v>26851</v>
      </c>
      <c r="C1174" t="str">
        <f>IFERROR(VLOOKUP(B1174,Returned_Items__1___1[],2,FALSE),"Delivered")</f>
        <v>Delivered</v>
      </c>
      <c r="D1174" t="s">
        <v>1764</v>
      </c>
      <c r="E1174" s="19">
        <f t="shared" si="252"/>
        <v>40748</v>
      </c>
      <c r="F1174">
        <f t="shared" si="253"/>
        <v>2</v>
      </c>
      <c r="G1174" s="19" t="str">
        <f t="shared" si="254"/>
        <v>Sunday</v>
      </c>
      <c r="H1174" s="19" t="str">
        <f t="shared" si="255"/>
        <v>July</v>
      </c>
      <c r="I1174">
        <f t="shared" si="256"/>
        <v>2011</v>
      </c>
      <c r="J1174" t="str">
        <f t="shared" si="257"/>
        <v>July 2011</v>
      </c>
      <c r="K1174" t="s">
        <v>99</v>
      </c>
      <c r="L1174">
        <f>VLOOKUP(K1174,Table5[],2,FALSE)</f>
        <v>4</v>
      </c>
      <c r="M1174" s="19" t="s">
        <v>145</v>
      </c>
      <c r="N1174">
        <f t="shared" si="258"/>
        <v>44</v>
      </c>
      <c r="O1174">
        <v>73.64</v>
      </c>
      <c r="P1174">
        <v>7.0000000000000007E-2</v>
      </c>
      <c r="Q1174" s="29" t="s">
        <v>89</v>
      </c>
      <c r="R1174">
        <v>-58.87</v>
      </c>
      <c r="S1174">
        <v>1.7</v>
      </c>
      <c r="T1174">
        <v>1.99</v>
      </c>
      <c r="U1174" t="str" cm="1">
        <f t="array" ref="U1174">IF(T1174&gt;Table12[Column2],"HighCost",IF(T1174&lt;Table12[Column2],"LowCost",IF(T1174=Table12[Column2],"AverageCost")))</f>
        <v>LowCost</v>
      </c>
      <c r="V1174" s="23">
        <f t="shared" si="259"/>
        <v>4.5227272727272727E-2</v>
      </c>
      <c r="W1174" t="s">
        <v>571</v>
      </c>
      <c r="X1174" t="s">
        <v>1765</v>
      </c>
      <c r="Y1174" t="str">
        <f t="shared" si="260"/>
        <v>Heather Jas</v>
      </c>
      <c r="Z1174" t="s">
        <v>244</v>
      </c>
      <c r="AA1174" t="str">
        <f>VLOOKUP(Z1174,Regional_Managers__1___1[],2,FALSE)</f>
        <v>Pat</v>
      </c>
      <c r="AB1174" t="s">
        <v>116</v>
      </c>
      <c r="AC1174" t="s">
        <v>117</v>
      </c>
      <c r="AD1174" t="s">
        <v>164</v>
      </c>
      <c r="AE1174" t="s">
        <v>1766</v>
      </c>
      <c r="AF1174" t="s">
        <v>131</v>
      </c>
      <c r="AG1174">
        <v>0.51</v>
      </c>
      <c r="AH1174">
        <v>26</v>
      </c>
      <c r="AI1174">
        <v>7</v>
      </c>
      <c r="AJ1174">
        <v>2011</v>
      </c>
      <c r="AK1174" s="19">
        <f t="shared" si="261"/>
        <v>40750</v>
      </c>
      <c r="AL1174">
        <v>5</v>
      </c>
      <c r="AM1174">
        <v>3</v>
      </c>
      <c r="AN1174">
        <v>1965</v>
      </c>
      <c r="AO1174">
        <f t="shared" si="265"/>
        <v>23806</v>
      </c>
      <c r="AP1174">
        <f t="shared" ca="1" si="262"/>
        <v>21854</v>
      </c>
      <c r="AQ1174" s="22">
        <f t="shared" ca="1" si="263"/>
        <v>59.710382513661202</v>
      </c>
      <c r="AR1174" s="22">
        <f t="shared" ca="1" si="264"/>
        <v>59.710382513661202</v>
      </c>
      <c r="AS1174" t="str">
        <f ca="1">IFERROR(VLOOKUP(AR1174,Table8[],2,TRUE),"NA")</f>
        <v>50-59</v>
      </c>
    </row>
    <row r="1175" spans="1:45" x14ac:dyDescent="0.25">
      <c r="A1175">
        <v>3787</v>
      </c>
      <c r="B1175">
        <v>26981</v>
      </c>
      <c r="C1175" t="str">
        <f>IFERROR(VLOOKUP(B1175,Returned_Items__1___1[],2,FALSE),"Delivered")</f>
        <v>Delivered</v>
      </c>
      <c r="D1175" t="s">
        <v>909</v>
      </c>
      <c r="E1175" s="19">
        <f t="shared" si="252"/>
        <v>41151</v>
      </c>
      <c r="F1175">
        <f t="shared" si="253"/>
        <v>0</v>
      </c>
      <c r="G1175" s="19" t="str">
        <f t="shared" si="254"/>
        <v>Thursday</v>
      </c>
      <c r="H1175" s="19" t="str">
        <f t="shared" si="255"/>
        <v>August</v>
      </c>
      <c r="I1175">
        <f t="shared" si="256"/>
        <v>2012</v>
      </c>
      <c r="J1175" t="str">
        <f t="shared" si="257"/>
        <v>August 2012</v>
      </c>
      <c r="K1175" t="s">
        <v>152</v>
      </c>
      <c r="L1175">
        <f>VLOOKUP(K1175,Table5[],2,FALSE)</f>
        <v>3</v>
      </c>
      <c r="M1175" s="19" t="s">
        <v>197</v>
      </c>
      <c r="N1175">
        <f t="shared" si="258"/>
        <v>13</v>
      </c>
      <c r="O1175">
        <v>603.34699999999998</v>
      </c>
      <c r="P1175">
        <v>0.08</v>
      </c>
      <c r="Q1175" s="28" t="s">
        <v>89</v>
      </c>
      <c r="R1175">
        <v>142.97999999999999</v>
      </c>
      <c r="S1175">
        <v>55.99</v>
      </c>
      <c r="T1175">
        <v>1.25</v>
      </c>
      <c r="U1175" t="str" cm="1">
        <f t="array" ref="U1175">IF(T1175&gt;Table12[Column2],"HighCost",IF(T1175&lt;Table12[Column2],"LowCost",IF(T1175=Table12[Column2],"AverageCost")))</f>
        <v>LowCost</v>
      </c>
      <c r="V1175" s="23">
        <f t="shared" si="259"/>
        <v>9.6153846153846159E-2</v>
      </c>
      <c r="W1175" t="s">
        <v>1686</v>
      </c>
      <c r="X1175" t="s">
        <v>1687</v>
      </c>
      <c r="Y1175" t="str">
        <f t="shared" si="260"/>
        <v>Vicky Freymann</v>
      </c>
      <c r="Z1175" t="s">
        <v>244</v>
      </c>
      <c r="AA1175" t="str">
        <f>VLOOKUP(Z1175,Regional_Managers__1___1[],2,FALSE)</f>
        <v>Pat</v>
      </c>
      <c r="AB1175" t="s">
        <v>148</v>
      </c>
      <c r="AC1175" t="s">
        <v>117</v>
      </c>
      <c r="AD1175" t="s">
        <v>118</v>
      </c>
      <c r="AE1175" t="s">
        <v>1767</v>
      </c>
      <c r="AF1175" t="s">
        <v>131</v>
      </c>
      <c r="AG1175">
        <v>0.35</v>
      </c>
      <c r="AH1175">
        <v>30</v>
      </c>
      <c r="AI1175">
        <v>8</v>
      </c>
      <c r="AJ1175">
        <v>2012</v>
      </c>
      <c r="AK1175" s="19">
        <f t="shared" si="261"/>
        <v>41151</v>
      </c>
      <c r="AL1175">
        <v>12</v>
      </c>
      <c r="AM1175">
        <v>9</v>
      </c>
      <c r="AN1175">
        <v>1965</v>
      </c>
      <c r="AO1175">
        <f t="shared" si="265"/>
        <v>23997</v>
      </c>
      <c r="AP1175">
        <f t="shared" ca="1" si="262"/>
        <v>21663</v>
      </c>
      <c r="AQ1175" s="22">
        <f t="shared" ca="1" si="263"/>
        <v>59.188524590163937</v>
      </c>
      <c r="AR1175" s="22">
        <f t="shared" ca="1" si="264"/>
        <v>59.188524590163937</v>
      </c>
      <c r="AS1175" t="str">
        <f ca="1">IFERROR(VLOOKUP(AR1175,Table8[],2,TRUE),"NA")</f>
        <v>50-59</v>
      </c>
    </row>
    <row r="1176" spans="1:45" x14ac:dyDescent="0.25">
      <c r="A1176">
        <v>3788</v>
      </c>
      <c r="B1176">
        <v>26981</v>
      </c>
      <c r="C1176" t="str">
        <f>IFERROR(VLOOKUP(B1176,Returned_Items__1___1[],2,FALSE),"Delivered")</f>
        <v>Delivered</v>
      </c>
      <c r="D1176" t="s">
        <v>909</v>
      </c>
      <c r="E1176" s="19">
        <f t="shared" si="252"/>
        <v>41151</v>
      </c>
      <c r="F1176">
        <f t="shared" si="253"/>
        <v>1</v>
      </c>
      <c r="G1176" s="19" t="str">
        <f t="shared" si="254"/>
        <v>Thursday</v>
      </c>
      <c r="H1176" s="19" t="str">
        <f t="shared" si="255"/>
        <v>August</v>
      </c>
      <c r="I1176">
        <f t="shared" si="256"/>
        <v>2012</v>
      </c>
      <c r="J1176" t="str">
        <f t="shared" si="257"/>
        <v>August 2012</v>
      </c>
      <c r="K1176" t="s">
        <v>152</v>
      </c>
      <c r="L1176">
        <f>VLOOKUP(K1176,Table5[],2,FALSE)</f>
        <v>3</v>
      </c>
      <c r="M1176" s="19" t="s">
        <v>145</v>
      </c>
      <c r="N1176">
        <f t="shared" si="258"/>
        <v>44</v>
      </c>
      <c r="O1176">
        <v>770.53</v>
      </c>
      <c r="P1176">
        <v>0.04</v>
      </c>
      <c r="Q1176" s="29" t="s">
        <v>89</v>
      </c>
      <c r="R1176">
        <v>30.17</v>
      </c>
      <c r="S1176">
        <v>16.91</v>
      </c>
      <c r="T1176">
        <v>6.25</v>
      </c>
      <c r="U1176" t="str" cm="1">
        <f t="array" ref="U1176">IF(T1176&gt;Table12[Column2],"HighCost",IF(T1176&lt;Table12[Column2],"LowCost",IF(T1176=Table12[Column2],"AverageCost")))</f>
        <v>LowCost</v>
      </c>
      <c r="V1176" s="23">
        <f t="shared" si="259"/>
        <v>0.14204545454545456</v>
      </c>
      <c r="W1176" t="s">
        <v>1686</v>
      </c>
      <c r="X1176" t="s">
        <v>1687</v>
      </c>
      <c r="Y1176" t="str">
        <f t="shared" si="260"/>
        <v>Vicky Freymann</v>
      </c>
      <c r="Z1176" t="s">
        <v>244</v>
      </c>
      <c r="AA1176" t="str">
        <f>VLOOKUP(Z1176,Regional_Managers__1___1[],2,FALSE)</f>
        <v>Pat</v>
      </c>
      <c r="AB1176" t="s">
        <v>148</v>
      </c>
      <c r="AC1176" t="s">
        <v>94</v>
      </c>
      <c r="AD1176" t="s">
        <v>95</v>
      </c>
      <c r="AE1176" t="s">
        <v>1479</v>
      </c>
      <c r="AF1176" t="s">
        <v>111</v>
      </c>
      <c r="AG1176">
        <v>0.57999999999999996</v>
      </c>
      <c r="AH1176">
        <v>31</v>
      </c>
      <c r="AI1176">
        <v>8</v>
      </c>
      <c r="AJ1176">
        <v>2012</v>
      </c>
      <c r="AK1176" s="19">
        <f t="shared" si="261"/>
        <v>41152</v>
      </c>
      <c r="AL1176">
        <v>7</v>
      </c>
      <c r="AM1176">
        <v>5</v>
      </c>
      <c r="AN1176">
        <v>1965</v>
      </c>
      <c r="AO1176">
        <f t="shared" si="265"/>
        <v>23869</v>
      </c>
      <c r="AP1176">
        <f t="shared" ca="1" si="262"/>
        <v>21791</v>
      </c>
      <c r="AQ1176" s="22">
        <f t="shared" ca="1" si="263"/>
        <v>59.538251366120221</v>
      </c>
      <c r="AR1176" s="22">
        <f t="shared" ca="1" si="264"/>
        <v>59.538251366120221</v>
      </c>
      <c r="AS1176" t="str">
        <f ca="1">IFERROR(VLOOKUP(AR1176,Table8[],2,TRUE),"NA")</f>
        <v>50-59</v>
      </c>
    </row>
    <row r="1177" spans="1:45" x14ac:dyDescent="0.25">
      <c r="A1177">
        <v>3827</v>
      </c>
      <c r="B1177">
        <v>27298</v>
      </c>
      <c r="C1177" t="str">
        <f>IFERROR(VLOOKUP(B1177,Returned_Items__1___1[],2,FALSE),"Delivered")</f>
        <v>Delivered</v>
      </c>
      <c r="D1177" t="s">
        <v>619</v>
      </c>
      <c r="E1177" s="19">
        <f t="shared" si="252"/>
        <v>40866</v>
      </c>
      <c r="F1177">
        <f t="shared" si="253"/>
        <v>4</v>
      </c>
      <c r="G1177" s="19" t="str">
        <f t="shared" si="254"/>
        <v>Saturday</v>
      </c>
      <c r="H1177" s="19" t="str">
        <f t="shared" si="255"/>
        <v>November</v>
      </c>
      <c r="I1177">
        <f t="shared" si="256"/>
        <v>2011</v>
      </c>
      <c r="J1177" t="str">
        <f t="shared" si="257"/>
        <v>November 2011</v>
      </c>
      <c r="K1177" t="s">
        <v>87</v>
      </c>
      <c r="L1177">
        <f>VLOOKUP(K1177,Table5[],2,FALSE)</f>
        <v>2</v>
      </c>
      <c r="M1177" s="19" t="s">
        <v>323</v>
      </c>
      <c r="N1177">
        <f t="shared" si="258"/>
        <v>40</v>
      </c>
      <c r="O1177">
        <v>7813.7</v>
      </c>
      <c r="P1177">
        <v>0.09</v>
      </c>
      <c r="Q1177" s="28" t="s">
        <v>89</v>
      </c>
      <c r="R1177">
        <v>2154.33</v>
      </c>
      <c r="S1177">
        <v>199.99</v>
      </c>
      <c r="T1177">
        <v>24.49</v>
      </c>
      <c r="U1177" t="str" cm="1">
        <f t="array" ref="U1177">IF(T1177&gt;Table12[Column2],"HighCost",IF(T1177&lt;Table12[Column2],"LowCost",IF(T1177=Table12[Column2],"AverageCost")))</f>
        <v>HighCost</v>
      </c>
      <c r="V1177" s="23">
        <f t="shared" si="259"/>
        <v>0.61224999999999996</v>
      </c>
      <c r="W1177" t="s">
        <v>1768</v>
      </c>
      <c r="X1177" t="s">
        <v>1769</v>
      </c>
      <c r="Y1177" t="str">
        <f t="shared" si="260"/>
        <v>Philisse Overcash</v>
      </c>
      <c r="Z1177" t="s">
        <v>244</v>
      </c>
      <c r="AA1177" t="str">
        <f>VLOOKUP(Z1177,Regional_Managers__1___1[],2,FALSE)</f>
        <v>Pat</v>
      </c>
      <c r="AB1177" t="s">
        <v>93</v>
      </c>
      <c r="AC1177" t="s">
        <v>117</v>
      </c>
      <c r="AD1177" t="s">
        <v>218</v>
      </c>
      <c r="AE1177" t="s">
        <v>1160</v>
      </c>
      <c r="AF1177" t="s">
        <v>97</v>
      </c>
      <c r="AG1177">
        <v>0.46</v>
      </c>
      <c r="AH1177">
        <v>23</v>
      </c>
      <c r="AI1177">
        <v>11</v>
      </c>
      <c r="AJ1177">
        <v>2011</v>
      </c>
      <c r="AK1177" s="19">
        <f t="shared" si="261"/>
        <v>40870</v>
      </c>
      <c r="AL1177">
        <v>13</v>
      </c>
      <c r="AM1177">
        <v>9</v>
      </c>
      <c r="AN1177">
        <v>1959</v>
      </c>
      <c r="AO1177">
        <f t="shared" si="265"/>
        <v>21806</v>
      </c>
      <c r="AP1177">
        <f t="shared" ca="1" si="262"/>
        <v>23854</v>
      </c>
      <c r="AQ1177" s="22">
        <f t="shared" ca="1" si="263"/>
        <v>65.174863387978135</v>
      </c>
      <c r="AR1177" s="22">
        <f t="shared" ca="1" si="264"/>
        <v>65.174863387978135</v>
      </c>
      <c r="AS1177" t="str">
        <f ca="1">IFERROR(VLOOKUP(AR1177,Table8[],2,TRUE),"NA")</f>
        <v>60-69</v>
      </c>
    </row>
    <row r="1178" spans="1:45" x14ac:dyDescent="0.25">
      <c r="A1178">
        <v>3828</v>
      </c>
      <c r="B1178">
        <v>27298</v>
      </c>
      <c r="C1178" t="str">
        <f>IFERROR(VLOOKUP(B1178,Returned_Items__1___1[],2,FALSE),"Delivered")</f>
        <v>Delivered</v>
      </c>
      <c r="D1178" t="s">
        <v>619</v>
      </c>
      <c r="E1178" s="19">
        <f t="shared" si="252"/>
        <v>40866</v>
      </c>
      <c r="F1178">
        <f t="shared" si="253"/>
        <v>5</v>
      </c>
      <c r="G1178" s="19" t="str">
        <f t="shared" si="254"/>
        <v>Saturday</v>
      </c>
      <c r="H1178" s="19" t="str">
        <f t="shared" si="255"/>
        <v>November</v>
      </c>
      <c r="I1178">
        <f t="shared" si="256"/>
        <v>2011</v>
      </c>
      <c r="J1178" t="str">
        <f t="shared" si="257"/>
        <v>November 2011</v>
      </c>
      <c r="K1178" t="s">
        <v>87</v>
      </c>
      <c r="L1178">
        <f>VLOOKUP(K1178,Table5[],2,FALSE)</f>
        <v>2</v>
      </c>
      <c r="M1178" s="19" t="s">
        <v>163</v>
      </c>
      <c r="N1178">
        <f t="shared" si="258"/>
        <v>31</v>
      </c>
      <c r="O1178">
        <v>164.92</v>
      </c>
      <c r="P1178">
        <v>0.04</v>
      </c>
      <c r="Q1178" s="29" t="s">
        <v>89</v>
      </c>
      <c r="R1178">
        <v>-54.36</v>
      </c>
      <c r="S1178">
        <v>4.9800000000000004</v>
      </c>
      <c r="T1178">
        <v>4.8600000000000003</v>
      </c>
      <c r="U1178" t="str" cm="1">
        <f t="array" ref="U1178">IF(T1178&gt;Table12[Column2],"HighCost",IF(T1178&lt;Table12[Column2],"LowCost",IF(T1178=Table12[Column2],"AverageCost")))</f>
        <v>LowCost</v>
      </c>
      <c r="V1178" s="23">
        <f t="shared" si="259"/>
        <v>0.15677419354838712</v>
      </c>
      <c r="W1178" t="s">
        <v>1768</v>
      </c>
      <c r="X1178" t="s">
        <v>1769</v>
      </c>
      <c r="Y1178" t="str">
        <f t="shared" si="260"/>
        <v>Philisse Overcash</v>
      </c>
      <c r="Z1178" t="s">
        <v>244</v>
      </c>
      <c r="AA1178" t="str">
        <f>VLOOKUP(Z1178,Regional_Managers__1___1[],2,FALSE)</f>
        <v>Pat</v>
      </c>
      <c r="AB1178" t="s">
        <v>93</v>
      </c>
      <c r="AC1178" t="s">
        <v>94</v>
      </c>
      <c r="AD1178" t="s">
        <v>149</v>
      </c>
      <c r="AE1178" t="s">
        <v>604</v>
      </c>
      <c r="AF1178" t="s">
        <v>111</v>
      </c>
      <c r="AG1178">
        <v>0.38</v>
      </c>
      <c r="AH1178">
        <v>24</v>
      </c>
      <c r="AI1178">
        <v>11</v>
      </c>
      <c r="AJ1178">
        <v>2011</v>
      </c>
      <c r="AK1178" s="19">
        <f t="shared" si="261"/>
        <v>40871</v>
      </c>
      <c r="AL1178">
        <v>16</v>
      </c>
      <c r="AM1178">
        <v>11</v>
      </c>
      <c r="AN1178">
        <v>1959</v>
      </c>
      <c r="AO1178">
        <f t="shared" si="265"/>
        <v>21870</v>
      </c>
      <c r="AP1178">
        <f t="shared" ca="1" si="262"/>
        <v>23790</v>
      </c>
      <c r="AQ1178" s="22">
        <f t="shared" ca="1" si="263"/>
        <v>65</v>
      </c>
      <c r="AR1178" s="22">
        <f t="shared" ca="1" si="264"/>
        <v>65</v>
      </c>
      <c r="AS1178" t="str">
        <f ca="1">IFERROR(VLOOKUP(AR1178,Table8[],2,TRUE),"NA")</f>
        <v>60-69</v>
      </c>
    </row>
    <row r="1179" spans="1:45" x14ac:dyDescent="0.25">
      <c r="A1179">
        <v>3834</v>
      </c>
      <c r="B1179">
        <v>27330</v>
      </c>
      <c r="C1179" t="str">
        <f>IFERROR(VLOOKUP(B1179,Returned_Items__1___1[],2,FALSE),"Delivered")</f>
        <v>Delivered</v>
      </c>
      <c r="D1179" t="s">
        <v>524</v>
      </c>
      <c r="E1179" s="19">
        <f t="shared" si="252"/>
        <v>40072</v>
      </c>
      <c r="F1179">
        <f t="shared" si="253"/>
        <v>0</v>
      </c>
      <c r="G1179" s="19" t="str">
        <f t="shared" si="254"/>
        <v>Wednesday</v>
      </c>
      <c r="H1179" s="19" t="str">
        <f t="shared" si="255"/>
        <v>September</v>
      </c>
      <c r="I1179">
        <f t="shared" si="256"/>
        <v>2009</v>
      </c>
      <c r="J1179" t="str">
        <f t="shared" si="257"/>
        <v>September 2009</v>
      </c>
      <c r="K1179" t="s">
        <v>87</v>
      </c>
      <c r="L1179">
        <f>VLOOKUP(K1179,Table5[],2,FALSE)</f>
        <v>2</v>
      </c>
      <c r="M1179" s="19" t="s">
        <v>268</v>
      </c>
      <c r="N1179">
        <f t="shared" si="258"/>
        <v>8</v>
      </c>
      <c r="O1179">
        <v>507.74</v>
      </c>
      <c r="P1179">
        <v>0.05</v>
      </c>
      <c r="Q1179" s="28" t="s">
        <v>89</v>
      </c>
      <c r="R1179">
        <v>-118.54</v>
      </c>
      <c r="S1179">
        <v>55.5</v>
      </c>
      <c r="T1179">
        <v>52.2</v>
      </c>
      <c r="U1179" t="str" cm="1">
        <f t="array" ref="U1179">IF(T1179&gt;Table12[Column2],"HighCost",IF(T1179&lt;Table12[Column2],"LowCost",IF(T1179=Table12[Column2],"AverageCost")))</f>
        <v>HighCost</v>
      </c>
      <c r="V1179" s="23">
        <f t="shared" si="259"/>
        <v>6.5250000000000004</v>
      </c>
      <c r="W1179" t="s">
        <v>1697</v>
      </c>
      <c r="X1179" t="s">
        <v>1698</v>
      </c>
      <c r="Y1179" t="str">
        <f t="shared" si="260"/>
        <v>Mark Cousins</v>
      </c>
      <c r="Z1179" t="s">
        <v>244</v>
      </c>
      <c r="AA1179" t="str">
        <f>VLOOKUP(Z1179,Regional_Managers__1___1[],2,FALSE)</f>
        <v>Pat</v>
      </c>
      <c r="AB1179" t="s">
        <v>148</v>
      </c>
      <c r="AC1179" t="s">
        <v>128</v>
      </c>
      <c r="AD1179" t="s">
        <v>129</v>
      </c>
      <c r="AE1179" t="s">
        <v>809</v>
      </c>
      <c r="AF1179" t="s">
        <v>126</v>
      </c>
      <c r="AG1179">
        <v>0.72</v>
      </c>
      <c r="AH1179">
        <v>16</v>
      </c>
      <c r="AI1179">
        <v>9</v>
      </c>
      <c r="AJ1179">
        <v>2009</v>
      </c>
      <c r="AK1179" s="19">
        <f t="shared" si="261"/>
        <v>40072</v>
      </c>
      <c r="AL1179">
        <v>27</v>
      </c>
      <c r="AM1179">
        <v>3</v>
      </c>
      <c r="AN1179">
        <v>1959</v>
      </c>
      <c r="AO1179">
        <f t="shared" si="265"/>
        <v>21636</v>
      </c>
      <c r="AP1179">
        <f t="shared" ca="1" si="262"/>
        <v>24024</v>
      </c>
      <c r="AQ1179" s="22">
        <f t="shared" ca="1" si="263"/>
        <v>65.639344262295083</v>
      </c>
      <c r="AR1179" s="22">
        <f t="shared" ca="1" si="264"/>
        <v>65.639344262295083</v>
      </c>
      <c r="AS1179" t="str">
        <f ca="1">IFERROR(VLOOKUP(AR1179,Table8[],2,TRUE),"NA")</f>
        <v>60-69</v>
      </c>
    </row>
    <row r="1180" spans="1:45" x14ac:dyDescent="0.25">
      <c r="A1180">
        <v>3835</v>
      </c>
      <c r="B1180">
        <v>27330</v>
      </c>
      <c r="C1180" t="str">
        <f>IFERROR(VLOOKUP(B1180,Returned_Items__1___1[],2,FALSE),"Delivered")</f>
        <v>Delivered</v>
      </c>
      <c r="D1180" t="s">
        <v>524</v>
      </c>
      <c r="E1180" s="19">
        <f t="shared" si="252"/>
        <v>40072</v>
      </c>
      <c r="F1180">
        <f t="shared" si="253"/>
        <v>9</v>
      </c>
      <c r="G1180" s="19" t="str">
        <f t="shared" si="254"/>
        <v>Wednesday</v>
      </c>
      <c r="H1180" s="19" t="str">
        <f t="shared" si="255"/>
        <v>September</v>
      </c>
      <c r="I1180">
        <f t="shared" si="256"/>
        <v>2009</v>
      </c>
      <c r="J1180" t="str">
        <f t="shared" si="257"/>
        <v>September 2009</v>
      </c>
      <c r="K1180" t="s">
        <v>87</v>
      </c>
      <c r="L1180">
        <f>VLOOKUP(K1180,Table5[],2,FALSE)</f>
        <v>2</v>
      </c>
      <c r="M1180" s="19" t="s">
        <v>113</v>
      </c>
      <c r="N1180">
        <f t="shared" si="258"/>
        <v>30</v>
      </c>
      <c r="O1180">
        <v>12600.99</v>
      </c>
      <c r="P1180">
        <v>0.05</v>
      </c>
      <c r="Q1180" s="29" t="s">
        <v>101</v>
      </c>
      <c r="R1180">
        <v>2963.48</v>
      </c>
      <c r="S1180">
        <v>442.14</v>
      </c>
      <c r="T1180">
        <v>14.7</v>
      </c>
      <c r="U1180" t="str" cm="1">
        <f t="array" ref="U1180">IF(T1180&gt;Table12[Column2],"HighCost",IF(T1180&lt;Table12[Column2],"LowCost",IF(T1180=Table12[Column2],"AverageCost")))</f>
        <v>HighCost</v>
      </c>
      <c r="V1180" s="23">
        <f t="shared" si="259"/>
        <v>0.49</v>
      </c>
      <c r="W1180" t="s">
        <v>1697</v>
      </c>
      <c r="X1180" t="s">
        <v>1698</v>
      </c>
      <c r="Y1180" t="str">
        <f t="shared" si="260"/>
        <v>Mark Cousins</v>
      </c>
      <c r="Z1180" t="s">
        <v>244</v>
      </c>
      <c r="AA1180" t="str">
        <f>VLOOKUP(Z1180,Regional_Managers__1___1[],2,FALSE)</f>
        <v>Pat</v>
      </c>
      <c r="AB1180" t="s">
        <v>148</v>
      </c>
      <c r="AC1180" t="s">
        <v>117</v>
      </c>
      <c r="AD1180" t="s">
        <v>435</v>
      </c>
      <c r="AE1180" t="s">
        <v>868</v>
      </c>
      <c r="AF1180" t="s">
        <v>107</v>
      </c>
      <c r="AG1180">
        <v>0.56000000000000005</v>
      </c>
      <c r="AH1180">
        <v>25</v>
      </c>
      <c r="AI1180">
        <v>9</v>
      </c>
      <c r="AJ1180">
        <v>2009</v>
      </c>
      <c r="AK1180" s="19">
        <f t="shared" si="261"/>
        <v>40081</v>
      </c>
      <c r="AL1180">
        <v>11</v>
      </c>
      <c r="AM1180">
        <v>5</v>
      </c>
      <c r="AN1180">
        <v>1958</v>
      </c>
      <c r="AO1180">
        <f t="shared" si="265"/>
        <v>21316</v>
      </c>
      <c r="AP1180">
        <f t="shared" ca="1" si="262"/>
        <v>24344</v>
      </c>
      <c r="AQ1180" s="22">
        <f t="shared" ca="1" si="263"/>
        <v>66.513661202185787</v>
      </c>
      <c r="AR1180" s="22">
        <f t="shared" ca="1" si="264"/>
        <v>66.513661202185787</v>
      </c>
      <c r="AS1180" t="str">
        <f ca="1">IFERROR(VLOOKUP(AR1180,Table8[],2,TRUE),"NA")</f>
        <v>60-69</v>
      </c>
    </row>
    <row r="1181" spans="1:45" x14ac:dyDescent="0.25">
      <c r="A1181">
        <v>3896</v>
      </c>
      <c r="B1181">
        <v>27781</v>
      </c>
      <c r="C1181" t="str">
        <f>IFERROR(VLOOKUP(B1181,Returned_Items__1___1[],2,FALSE),"Delivered")</f>
        <v>Delivered</v>
      </c>
      <c r="D1181" t="s">
        <v>1109</v>
      </c>
      <c r="E1181" s="19">
        <f t="shared" si="252"/>
        <v>40801</v>
      </c>
      <c r="F1181">
        <f t="shared" si="253"/>
        <v>2</v>
      </c>
      <c r="G1181" s="19" t="str">
        <f t="shared" si="254"/>
        <v>Thursday</v>
      </c>
      <c r="H1181" s="19" t="str">
        <f t="shared" si="255"/>
        <v>September</v>
      </c>
      <c r="I1181">
        <f t="shared" si="256"/>
        <v>2011</v>
      </c>
      <c r="J1181" t="str">
        <f t="shared" si="257"/>
        <v>September 2011</v>
      </c>
      <c r="K1181" t="s">
        <v>99</v>
      </c>
      <c r="L1181">
        <f>VLOOKUP(K1181,Table5[],2,FALSE)</f>
        <v>4</v>
      </c>
      <c r="M1181" s="19" t="s">
        <v>248</v>
      </c>
      <c r="N1181">
        <f t="shared" si="258"/>
        <v>47</v>
      </c>
      <c r="O1181">
        <v>181.13</v>
      </c>
      <c r="P1181">
        <v>0</v>
      </c>
      <c r="Q1181" s="28" t="s">
        <v>89</v>
      </c>
      <c r="R1181">
        <v>-11.39</v>
      </c>
      <c r="S1181">
        <v>3.69</v>
      </c>
      <c r="T1181">
        <v>2.5</v>
      </c>
      <c r="U1181" t="str" cm="1">
        <f t="array" ref="U1181">IF(T1181&gt;Table12[Column2],"HighCost",IF(T1181&lt;Table12[Column2],"LowCost",IF(T1181=Table12[Column2],"AverageCost")))</f>
        <v>LowCost</v>
      </c>
      <c r="V1181" s="23">
        <f t="shared" si="259"/>
        <v>5.3191489361702128E-2</v>
      </c>
      <c r="W1181" t="s">
        <v>1634</v>
      </c>
      <c r="X1181" t="s">
        <v>1661</v>
      </c>
      <c r="Y1181" t="str">
        <f t="shared" si="260"/>
        <v>Shahid Hopkins</v>
      </c>
      <c r="Z1181" t="s">
        <v>244</v>
      </c>
      <c r="AA1181" t="str">
        <f>VLOOKUP(Z1181,Regional_Managers__1___1[],2,FALSE)</f>
        <v>Pat</v>
      </c>
      <c r="AB1181" t="s">
        <v>93</v>
      </c>
      <c r="AC1181" t="s">
        <v>94</v>
      </c>
      <c r="AD1181" t="s">
        <v>178</v>
      </c>
      <c r="AE1181" t="s">
        <v>1212</v>
      </c>
      <c r="AF1181" t="s">
        <v>111</v>
      </c>
      <c r="AG1181">
        <v>0.39</v>
      </c>
      <c r="AH1181">
        <v>17</v>
      </c>
      <c r="AI1181">
        <v>9</v>
      </c>
      <c r="AJ1181">
        <v>2011</v>
      </c>
      <c r="AK1181" s="19">
        <f t="shared" si="261"/>
        <v>40803</v>
      </c>
      <c r="AL1181">
        <v>10</v>
      </c>
      <c r="AM1181">
        <v>10</v>
      </c>
      <c r="AN1181">
        <v>1939</v>
      </c>
      <c r="AO1181">
        <f t="shared" si="265"/>
        <v>14528</v>
      </c>
      <c r="AP1181">
        <f t="shared" ca="1" si="262"/>
        <v>31132</v>
      </c>
      <c r="AQ1181" s="22">
        <f t="shared" ca="1" si="263"/>
        <v>85.060109289617486</v>
      </c>
      <c r="AR1181" s="22">
        <f t="shared" ca="1" si="264"/>
        <v>85.060109289617486</v>
      </c>
      <c r="AS1181" t="str">
        <f ca="1">IFERROR(VLOOKUP(AR1181,Table8[],2,TRUE),"NA")</f>
        <v>80-89</v>
      </c>
    </row>
    <row r="1182" spans="1:45" x14ac:dyDescent="0.25">
      <c r="A1182">
        <v>3956</v>
      </c>
      <c r="B1182">
        <v>28225</v>
      </c>
      <c r="C1182" t="str">
        <f>IFERROR(VLOOKUP(B1182,Returned_Items__1___1[],2,FALSE),"Delivered")</f>
        <v>Delivered</v>
      </c>
      <c r="D1182" t="s">
        <v>1770</v>
      </c>
      <c r="E1182" s="19">
        <f t="shared" si="252"/>
        <v>39835</v>
      </c>
      <c r="F1182">
        <f t="shared" si="253"/>
        <v>0</v>
      </c>
      <c r="G1182" s="19" t="str">
        <f t="shared" si="254"/>
        <v>Thursday</v>
      </c>
      <c r="H1182" s="19" t="str">
        <f t="shared" si="255"/>
        <v>January</v>
      </c>
      <c r="I1182">
        <f t="shared" si="256"/>
        <v>2009</v>
      </c>
      <c r="J1182" t="str">
        <f t="shared" si="257"/>
        <v>January 2009</v>
      </c>
      <c r="K1182" t="s">
        <v>181</v>
      </c>
      <c r="L1182">
        <f>VLOOKUP(K1182,Table5[],2,FALSE)</f>
        <v>5</v>
      </c>
      <c r="M1182" s="19" t="s">
        <v>276</v>
      </c>
      <c r="N1182">
        <f t="shared" si="258"/>
        <v>9</v>
      </c>
      <c r="O1182">
        <v>206.04</v>
      </c>
      <c r="P1182">
        <v>0</v>
      </c>
      <c r="Q1182" s="29" t="s">
        <v>89</v>
      </c>
      <c r="R1182">
        <v>-49.81</v>
      </c>
      <c r="S1182">
        <v>20.28</v>
      </c>
      <c r="T1182">
        <v>14.39</v>
      </c>
      <c r="U1182" t="str" cm="1">
        <f t="array" ref="U1182">IF(T1182&gt;Table12[Column2],"HighCost",IF(T1182&lt;Table12[Column2],"LowCost",IF(T1182=Table12[Column2],"AverageCost")))</f>
        <v>HighCost</v>
      </c>
      <c r="V1182" s="23">
        <f t="shared" si="259"/>
        <v>1.598888888888889</v>
      </c>
      <c r="W1182" t="s">
        <v>1659</v>
      </c>
      <c r="X1182" t="s">
        <v>208</v>
      </c>
      <c r="Y1182" t="str">
        <f t="shared" si="260"/>
        <v>Khloe Miller</v>
      </c>
      <c r="Z1182" t="s">
        <v>244</v>
      </c>
      <c r="AA1182" t="str">
        <f>VLOOKUP(Z1182,Regional_Managers__1___1[],2,FALSE)</f>
        <v>Pat</v>
      </c>
      <c r="AB1182" t="s">
        <v>116</v>
      </c>
      <c r="AC1182" t="s">
        <v>128</v>
      </c>
      <c r="AD1182" t="s">
        <v>129</v>
      </c>
      <c r="AE1182" t="s">
        <v>1670</v>
      </c>
      <c r="AF1182" t="s">
        <v>111</v>
      </c>
      <c r="AG1182">
        <v>0.47</v>
      </c>
      <c r="AH1182">
        <v>22</v>
      </c>
      <c r="AI1182">
        <v>1</v>
      </c>
      <c r="AJ1182">
        <v>2009</v>
      </c>
      <c r="AK1182" s="19">
        <f t="shared" si="261"/>
        <v>39835</v>
      </c>
      <c r="AL1182">
        <v>17</v>
      </c>
      <c r="AM1182">
        <v>9</v>
      </c>
      <c r="AN1182">
        <v>1940</v>
      </c>
      <c r="AO1182">
        <f t="shared" si="265"/>
        <v>14871</v>
      </c>
      <c r="AP1182">
        <f t="shared" ca="1" si="262"/>
        <v>30789</v>
      </c>
      <c r="AQ1182" s="22">
        <f t="shared" ca="1" si="263"/>
        <v>84.122950819672127</v>
      </c>
      <c r="AR1182" s="22">
        <f t="shared" ca="1" si="264"/>
        <v>84.122950819672127</v>
      </c>
      <c r="AS1182" t="str">
        <f ca="1">IFERROR(VLOOKUP(AR1182,Table8[],2,TRUE),"NA")</f>
        <v>80-89</v>
      </c>
    </row>
    <row r="1183" spans="1:45" x14ac:dyDescent="0.25">
      <c r="A1183">
        <v>3975</v>
      </c>
      <c r="B1183">
        <v>28389</v>
      </c>
      <c r="C1183" t="str">
        <f>IFERROR(VLOOKUP(B1183,Returned_Items__1___1[],2,FALSE),"Delivered")</f>
        <v>Delivered</v>
      </c>
      <c r="D1183" t="s">
        <v>1260</v>
      </c>
      <c r="E1183" s="19">
        <f t="shared" si="252"/>
        <v>40120</v>
      </c>
      <c r="F1183">
        <f t="shared" si="253"/>
        <v>1</v>
      </c>
      <c r="G1183" s="19" t="str">
        <f t="shared" si="254"/>
        <v>Tuesday</v>
      </c>
      <c r="H1183" s="19" t="str">
        <f t="shared" si="255"/>
        <v>November</v>
      </c>
      <c r="I1183">
        <f t="shared" si="256"/>
        <v>2009</v>
      </c>
      <c r="J1183" t="str">
        <f t="shared" si="257"/>
        <v>November 2009</v>
      </c>
      <c r="K1183" t="s">
        <v>99</v>
      </c>
      <c r="L1183">
        <f>VLOOKUP(K1183,Table5[],2,FALSE)</f>
        <v>4</v>
      </c>
      <c r="M1183" s="19" t="s">
        <v>137</v>
      </c>
      <c r="N1183">
        <f t="shared" si="258"/>
        <v>22</v>
      </c>
      <c r="O1183">
        <v>668.39</v>
      </c>
      <c r="P1183">
        <v>7.0000000000000007E-2</v>
      </c>
      <c r="Q1183" s="28" t="s">
        <v>89</v>
      </c>
      <c r="R1183">
        <v>344.61</v>
      </c>
      <c r="S1183">
        <v>30.93</v>
      </c>
      <c r="T1183">
        <v>3.92</v>
      </c>
      <c r="U1183" t="str" cm="1">
        <f t="array" ref="U1183">IF(T1183&gt;Table12[Column2],"HighCost",IF(T1183&lt;Table12[Column2],"LowCost",IF(T1183=Table12[Column2],"AverageCost")))</f>
        <v>LowCost</v>
      </c>
      <c r="V1183" s="23">
        <f t="shared" si="259"/>
        <v>0.17818181818181819</v>
      </c>
      <c r="W1183" t="s">
        <v>1697</v>
      </c>
      <c r="X1183" t="s">
        <v>1698</v>
      </c>
      <c r="Y1183" t="str">
        <f t="shared" si="260"/>
        <v>Mark Cousins</v>
      </c>
      <c r="Z1183" t="s">
        <v>244</v>
      </c>
      <c r="AA1183" t="str">
        <f>VLOOKUP(Z1183,Regional_Managers__1___1[],2,FALSE)</f>
        <v>Pat</v>
      </c>
      <c r="AB1183" t="s">
        <v>148</v>
      </c>
      <c r="AC1183" t="s">
        <v>128</v>
      </c>
      <c r="AD1183" t="s">
        <v>129</v>
      </c>
      <c r="AE1183" t="s">
        <v>1466</v>
      </c>
      <c r="AF1183" t="s">
        <v>131</v>
      </c>
      <c r="AG1183">
        <v>0.44</v>
      </c>
      <c r="AH1183">
        <v>4</v>
      </c>
      <c r="AI1183">
        <v>11</v>
      </c>
      <c r="AJ1183">
        <v>2009</v>
      </c>
      <c r="AK1183" s="19">
        <f t="shared" si="261"/>
        <v>40121</v>
      </c>
      <c r="AL1183">
        <v>21</v>
      </c>
      <c r="AM1183">
        <v>8</v>
      </c>
      <c r="AN1183">
        <v>1940</v>
      </c>
      <c r="AO1183">
        <f t="shared" si="265"/>
        <v>14844</v>
      </c>
      <c r="AP1183">
        <f t="shared" ca="1" si="262"/>
        <v>30816</v>
      </c>
      <c r="AQ1183" s="22">
        <f t="shared" ca="1" si="263"/>
        <v>84.196721311475414</v>
      </c>
      <c r="AR1183" s="22">
        <f t="shared" ca="1" si="264"/>
        <v>84.196721311475414</v>
      </c>
      <c r="AS1183" t="str">
        <f ca="1">IFERROR(VLOOKUP(AR1183,Table8[],2,TRUE),"NA")</f>
        <v>80-89</v>
      </c>
    </row>
    <row r="1184" spans="1:45" x14ac:dyDescent="0.25">
      <c r="A1184">
        <v>3976</v>
      </c>
      <c r="B1184">
        <v>28389</v>
      </c>
      <c r="C1184" t="str">
        <f>IFERROR(VLOOKUP(B1184,Returned_Items__1___1[],2,FALSE),"Delivered")</f>
        <v>Delivered</v>
      </c>
      <c r="D1184" t="s">
        <v>1260</v>
      </c>
      <c r="E1184" s="19">
        <f t="shared" si="252"/>
        <v>40120</v>
      </c>
      <c r="F1184">
        <f t="shared" si="253"/>
        <v>1</v>
      </c>
      <c r="G1184" s="19" t="str">
        <f t="shared" si="254"/>
        <v>Tuesday</v>
      </c>
      <c r="H1184" s="19" t="str">
        <f t="shared" si="255"/>
        <v>November</v>
      </c>
      <c r="I1184">
        <f t="shared" si="256"/>
        <v>2009</v>
      </c>
      <c r="J1184" t="str">
        <f t="shared" si="257"/>
        <v>November 2009</v>
      </c>
      <c r="K1184" t="s">
        <v>99</v>
      </c>
      <c r="L1184">
        <f>VLOOKUP(K1184,Table5[],2,FALSE)</f>
        <v>4</v>
      </c>
      <c r="M1184" s="19" t="s">
        <v>175</v>
      </c>
      <c r="N1184">
        <f t="shared" si="258"/>
        <v>16</v>
      </c>
      <c r="O1184">
        <v>4657.3500000000004</v>
      </c>
      <c r="P1184">
        <v>0.05</v>
      </c>
      <c r="Q1184" s="29" t="s">
        <v>101</v>
      </c>
      <c r="R1184">
        <v>322.66000000000003</v>
      </c>
      <c r="S1184">
        <v>297.48</v>
      </c>
      <c r="T1184">
        <v>18.059999999999999</v>
      </c>
      <c r="U1184" t="str" cm="1">
        <f t="array" ref="U1184">IF(T1184&gt;Table12[Column2],"HighCost",IF(T1184&lt;Table12[Column2],"LowCost",IF(T1184=Table12[Column2],"AverageCost")))</f>
        <v>HighCost</v>
      </c>
      <c r="V1184" s="23">
        <f t="shared" si="259"/>
        <v>1.1287499999999999</v>
      </c>
      <c r="W1184" t="s">
        <v>1697</v>
      </c>
      <c r="X1184" t="s">
        <v>1698</v>
      </c>
      <c r="Y1184" t="str">
        <f t="shared" si="260"/>
        <v>Mark Cousins</v>
      </c>
      <c r="Z1184" t="s">
        <v>244</v>
      </c>
      <c r="AA1184" t="str">
        <f>VLOOKUP(Z1184,Regional_Managers__1___1[],2,FALSE)</f>
        <v>Pat</v>
      </c>
      <c r="AB1184" t="s">
        <v>148</v>
      </c>
      <c r="AC1184" t="s">
        <v>117</v>
      </c>
      <c r="AD1184" t="s">
        <v>435</v>
      </c>
      <c r="AE1184" t="s">
        <v>1408</v>
      </c>
      <c r="AF1184" t="s">
        <v>107</v>
      </c>
      <c r="AG1184">
        <v>0.6</v>
      </c>
      <c r="AH1184">
        <v>4</v>
      </c>
      <c r="AI1184">
        <v>11</v>
      </c>
      <c r="AJ1184">
        <v>2009</v>
      </c>
      <c r="AK1184" s="19">
        <f t="shared" si="261"/>
        <v>40121</v>
      </c>
      <c r="AL1184">
        <v>7</v>
      </c>
      <c r="AM1184">
        <v>12</v>
      </c>
      <c r="AN1184">
        <v>1964</v>
      </c>
      <c r="AO1184">
        <f t="shared" si="265"/>
        <v>23718</v>
      </c>
      <c r="AP1184">
        <f t="shared" ca="1" si="262"/>
        <v>21942</v>
      </c>
      <c r="AQ1184" s="22">
        <f t="shared" ca="1" si="263"/>
        <v>59.950819672131146</v>
      </c>
      <c r="AR1184" s="22">
        <f t="shared" ca="1" si="264"/>
        <v>59.950819672131146</v>
      </c>
      <c r="AS1184" t="str">
        <f ca="1">IFERROR(VLOOKUP(AR1184,Table8[],2,TRUE),"NA")</f>
        <v>50-59</v>
      </c>
    </row>
    <row r="1185" spans="1:45" x14ac:dyDescent="0.25">
      <c r="A1185">
        <v>3977</v>
      </c>
      <c r="B1185">
        <v>28389</v>
      </c>
      <c r="C1185" t="str">
        <f>IFERROR(VLOOKUP(B1185,Returned_Items__1___1[],2,FALSE),"Delivered")</f>
        <v>Delivered</v>
      </c>
      <c r="D1185" t="s">
        <v>1260</v>
      </c>
      <c r="E1185" s="19">
        <f t="shared" si="252"/>
        <v>40120</v>
      </c>
      <c r="F1185">
        <f t="shared" si="253"/>
        <v>2</v>
      </c>
      <c r="G1185" s="19" t="str">
        <f t="shared" si="254"/>
        <v>Tuesday</v>
      </c>
      <c r="H1185" s="19" t="str">
        <f t="shared" si="255"/>
        <v>November</v>
      </c>
      <c r="I1185">
        <f t="shared" si="256"/>
        <v>2009</v>
      </c>
      <c r="J1185" t="str">
        <f t="shared" si="257"/>
        <v>November 2009</v>
      </c>
      <c r="K1185" t="s">
        <v>99</v>
      </c>
      <c r="L1185">
        <f>VLOOKUP(K1185,Table5[],2,FALSE)</f>
        <v>4</v>
      </c>
      <c r="M1185" s="19" t="s">
        <v>285</v>
      </c>
      <c r="N1185">
        <f t="shared" si="258"/>
        <v>7</v>
      </c>
      <c r="O1185">
        <v>2097.94</v>
      </c>
      <c r="P1185">
        <v>7.0000000000000007E-2</v>
      </c>
      <c r="Q1185" s="28" t="s">
        <v>101</v>
      </c>
      <c r="R1185">
        <v>-404.05</v>
      </c>
      <c r="S1185">
        <v>296.18</v>
      </c>
      <c r="T1185">
        <v>54.12</v>
      </c>
      <c r="U1185" t="str" cm="1">
        <f t="array" ref="U1185">IF(T1185&gt;Table12[Column2],"HighCost",IF(T1185&lt;Table12[Column2],"LowCost",IF(T1185=Table12[Column2],"AverageCost")))</f>
        <v>HighCost</v>
      </c>
      <c r="V1185" s="23">
        <f t="shared" si="259"/>
        <v>7.7314285714285713</v>
      </c>
      <c r="W1185" t="s">
        <v>1697</v>
      </c>
      <c r="X1185" t="s">
        <v>1698</v>
      </c>
      <c r="Y1185" t="str">
        <f t="shared" si="260"/>
        <v>Mark Cousins</v>
      </c>
      <c r="Z1185" t="s">
        <v>244</v>
      </c>
      <c r="AA1185" t="str">
        <f>VLOOKUP(Z1185,Regional_Managers__1___1[],2,FALSE)</f>
        <v>Pat</v>
      </c>
      <c r="AB1185" t="s">
        <v>148</v>
      </c>
      <c r="AC1185" t="s">
        <v>128</v>
      </c>
      <c r="AD1185" t="s">
        <v>188</v>
      </c>
      <c r="AE1185" t="s">
        <v>812</v>
      </c>
      <c r="AF1185" t="s">
        <v>186</v>
      </c>
      <c r="AG1185">
        <v>0.76</v>
      </c>
      <c r="AH1185">
        <v>5</v>
      </c>
      <c r="AI1185">
        <v>11</v>
      </c>
      <c r="AJ1185">
        <v>2009</v>
      </c>
      <c r="AK1185" s="19">
        <f t="shared" si="261"/>
        <v>40122</v>
      </c>
      <c r="AL1185">
        <v>26</v>
      </c>
      <c r="AM1185">
        <v>10</v>
      </c>
      <c r="AN1185">
        <v>1964</v>
      </c>
      <c r="AO1185">
        <f t="shared" si="265"/>
        <v>23676</v>
      </c>
      <c r="AP1185">
        <f t="shared" ca="1" si="262"/>
        <v>21984</v>
      </c>
      <c r="AQ1185" s="22">
        <f t="shared" ca="1" si="263"/>
        <v>60.065573770491802</v>
      </c>
      <c r="AR1185" s="22">
        <f t="shared" ca="1" si="264"/>
        <v>60.065573770491802</v>
      </c>
      <c r="AS1185" t="str">
        <f ca="1">IFERROR(VLOOKUP(AR1185,Table8[],2,TRUE),"NA")</f>
        <v>60-69</v>
      </c>
    </row>
    <row r="1186" spans="1:45" x14ac:dyDescent="0.25">
      <c r="A1186">
        <v>4054</v>
      </c>
      <c r="B1186">
        <v>28898</v>
      </c>
      <c r="C1186" t="str">
        <f>IFERROR(VLOOKUP(B1186,Returned_Items__1___1[],2,FALSE),"Delivered")</f>
        <v>Delivered</v>
      </c>
      <c r="D1186" t="s">
        <v>271</v>
      </c>
      <c r="E1186" s="19">
        <f t="shared" si="252"/>
        <v>40691</v>
      </c>
      <c r="F1186">
        <f t="shared" si="253"/>
        <v>0</v>
      </c>
      <c r="G1186" s="19" t="str">
        <f t="shared" si="254"/>
        <v>Saturday</v>
      </c>
      <c r="H1186" s="19" t="str">
        <f t="shared" si="255"/>
        <v>May</v>
      </c>
      <c r="I1186">
        <f t="shared" si="256"/>
        <v>2011</v>
      </c>
      <c r="J1186" t="str">
        <f t="shared" si="257"/>
        <v>May 2011</v>
      </c>
      <c r="K1186" t="s">
        <v>87</v>
      </c>
      <c r="L1186">
        <f>VLOOKUP(K1186,Table5[],2,FALSE)</f>
        <v>2</v>
      </c>
      <c r="M1186" s="19" t="s">
        <v>145</v>
      </c>
      <c r="N1186">
        <f t="shared" si="258"/>
        <v>44</v>
      </c>
      <c r="O1186">
        <v>246</v>
      </c>
      <c r="P1186">
        <v>0.1</v>
      </c>
      <c r="Q1186" s="29" t="s">
        <v>89</v>
      </c>
      <c r="R1186">
        <v>-207.36</v>
      </c>
      <c r="S1186">
        <v>5.78</v>
      </c>
      <c r="T1186">
        <v>7.96</v>
      </c>
      <c r="U1186" t="str" cm="1">
        <f t="array" ref="U1186">IF(T1186&gt;Table12[Column2],"HighCost",IF(T1186&lt;Table12[Column2],"LowCost",IF(T1186=Table12[Column2],"AverageCost")))</f>
        <v>LowCost</v>
      </c>
      <c r="V1186" s="23">
        <f t="shared" si="259"/>
        <v>0.18090909090909091</v>
      </c>
      <c r="W1186" t="s">
        <v>1697</v>
      </c>
      <c r="X1186" t="s">
        <v>1698</v>
      </c>
      <c r="Y1186" t="str">
        <f t="shared" si="260"/>
        <v>Mark Cousins</v>
      </c>
      <c r="Z1186" t="s">
        <v>244</v>
      </c>
      <c r="AA1186" t="str">
        <f>VLOOKUP(Z1186,Regional_Managers__1___1[],2,FALSE)</f>
        <v>Pat</v>
      </c>
      <c r="AB1186" t="s">
        <v>116</v>
      </c>
      <c r="AC1186" t="s">
        <v>94</v>
      </c>
      <c r="AD1186" t="s">
        <v>149</v>
      </c>
      <c r="AE1186" t="s">
        <v>1398</v>
      </c>
      <c r="AF1186" t="s">
        <v>111</v>
      </c>
      <c r="AG1186">
        <v>0.36</v>
      </c>
      <c r="AH1186">
        <v>28</v>
      </c>
      <c r="AI1186">
        <v>5</v>
      </c>
      <c r="AJ1186">
        <v>2011</v>
      </c>
      <c r="AK1186" s="19">
        <f t="shared" si="261"/>
        <v>40691</v>
      </c>
      <c r="AL1186">
        <v>8</v>
      </c>
      <c r="AM1186">
        <v>12</v>
      </c>
      <c r="AN1186">
        <v>1964</v>
      </c>
      <c r="AO1186">
        <f t="shared" si="265"/>
        <v>23719</v>
      </c>
      <c r="AP1186">
        <f t="shared" ca="1" si="262"/>
        <v>21941</v>
      </c>
      <c r="AQ1186" s="22">
        <f t="shared" ca="1" si="263"/>
        <v>59.948087431693992</v>
      </c>
      <c r="AR1186" s="22">
        <f t="shared" ca="1" si="264"/>
        <v>59.948087431693992</v>
      </c>
      <c r="AS1186" t="str">
        <f ca="1">IFERROR(VLOOKUP(AR1186,Table8[],2,TRUE),"NA")</f>
        <v>50-59</v>
      </c>
    </row>
    <row r="1187" spans="1:45" x14ac:dyDescent="0.25">
      <c r="A1187">
        <v>4056</v>
      </c>
      <c r="B1187">
        <v>28901</v>
      </c>
      <c r="C1187" t="str">
        <f>IFERROR(VLOOKUP(B1187,Returned_Items__1___1[],2,FALSE),"Delivered")</f>
        <v>Delivered</v>
      </c>
      <c r="D1187" t="s">
        <v>871</v>
      </c>
      <c r="E1187" s="19">
        <f t="shared" si="252"/>
        <v>41071</v>
      </c>
      <c r="F1187">
        <f t="shared" si="253"/>
        <v>1</v>
      </c>
      <c r="G1187" s="19" t="str">
        <f t="shared" si="254"/>
        <v>Monday</v>
      </c>
      <c r="H1187" s="19" t="str">
        <f t="shared" si="255"/>
        <v>June</v>
      </c>
      <c r="I1187">
        <f t="shared" si="256"/>
        <v>2012</v>
      </c>
      <c r="J1187" t="str">
        <f t="shared" si="257"/>
        <v>June 2012</v>
      </c>
      <c r="K1187" t="s">
        <v>99</v>
      </c>
      <c r="L1187">
        <f>VLOOKUP(K1187,Table5[],2,FALSE)</f>
        <v>4</v>
      </c>
      <c r="M1187" s="19" t="s">
        <v>212</v>
      </c>
      <c r="N1187">
        <f t="shared" si="258"/>
        <v>23</v>
      </c>
      <c r="O1187">
        <v>871.32</v>
      </c>
      <c r="P1187">
        <v>0.1</v>
      </c>
      <c r="Q1187" s="28" t="s">
        <v>89</v>
      </c>
      <c r="R1187">
        <v>315.16000000000003</v>
      </c>
      <c r="S1187">
        <v>40.99</v>
      </c>
      <c r="T1187">
        <v>5.86</v>
      </c>
      <c r="U1187" t="str" cm="1">
        <f t="array" ref="U1187">IF(T1187&gt;Table12[Column2],"HighCost",IF(T1187&lt;Table12[Column2],"LowCost",IF(T1187=Table12[Column2],"AverageCost")))</f>
        <v>LowCost</v>
      </c>
      <c r="V1187" s="23">
        <f t="shared" si="259"/>
        <v>0.25478260869565217</v>
      </c>
      <c r="W1187" t="s">
        <v>1636</v>
      </c>
      <c r="X1187" t="s">
        <v>1637</v>
      </c>
      <c r="Y1187" t="str">
        <f t="shared" si="260"/>
        <v>Trudy Schmidt</v>
      </c>
      <c r="Z1187" t="s">
        <v>244</v>
      </c>
      <c r="AA1187" t="str">
        <f>VLOOKUP(Z1187,Regional_Managers__1___1[],2,FALSE)</f>
        <v>Pat</v>
      </c>
      <c r="AB1187" t="s">
        <v>93</v>
      </c>
      <c r="AC1187" t="s">
        <v>94</v>
      </c>
      <c r="AD1187" t="s">
        <v>149</v>
      </c>
      <c r="AE1187" t="s">
        <v>1545</v>
      </c>
      <c r="AF1187" t="s">
        <v>111</v>
      </c>
      <c r="AG1187">
        <v>0.36</v>
      </c>
      <c r="AH1187">
        <v>12</v>
      </c>
      <c r="AI1187">
        <v>6</v>
      </c>
      <c r="AJ1187">
        <v>2012</v>
      </c>
      <c r="AK1187" s="19">
        <f t="shared" si="261"/>
        <v>41072</v>
      </c>
      <c r="AL1187">
        <v>27</v>
      </c>
      <c r="AM1187">
        <v>7</v>
      </c>
      <c r="AN1187">
        <v>1964</v>
      </c>
      <c r="AO1187">
        <f t="shared" si="265"/>
        <v>23585</v>
      </c>
      <c r="AP1187">
        <f t="shared" ca="1" si="262"/>
        <v>22075</v>
      </c>
      <c r="AQ1187" s="22">
        <f t="shared" ca="1" si="263"/>
        <v>60.314207650273225</v>
      </c>
      <c r="AR1187" s="22">
        <f t="shared" ca="1" si="264"/>
        <v>60.314207650273225</v>
      </c>
      <c r="AS1187" t="str">
        <f ca="1">IFERROR(VLOOKUP(AR1187,Table8[],2,TRUE),"NA")</f>
        <v>60-69</v>
      </c>
    </row>
    <row r="1188" spans="1:45" x14ac:dyDescent="0.25">
      <c r="A1188">
        <v>4091</v>
      </c>
      <c r="B1188">
        <v>29185</v>
      </c>
      <c r="C1188" t="str">
        <f>IFERROR(VLOOKUP(B1188,Returned_Items__1___1[],2,FALSE),"Delivered")</f>
        <v>Delivered</v>
      </c>
      <c r="D1188" t="s">
        <v>1771</v>
      </c>
      <c r="E1188" s="19">
        <f t="shared" si="252"/>
        <v>40198</v>
      </c>
      <c r="F1188">
        <f t="shared" si="253"/>
        <v>1</v>
      </c>
      <c r="G1188" s="19" t="str">
        <f t="shared" si="254"/>
        <v>Wednesday</v>
      </c>
      <c r="H1188" s="19" t="str">
        <f t="shared" si="255"/>
        <v>January</v>
      </c>
      <c r="I1188">
        <f t="shared" si="256"/>
        <v>2010</v>
      </c>
      <c r="J1188" t="str">
        <f t="shared" si="257"/>
        <v>January 2010</v>
      </c>
      <c r="K1188" t="s">
        <v>99</v>
      </c>
      <c r="L1188">
        <f>VLOOKUP(K1188,Table5[],2,FALSE)</f>
        <v>4</v>
      </c>
      <c r="M1188" s="19" t="s">
        <v>268</v>
      </c>
      <c r="N1188">
        <f t="shared" si="258"/>
        <v>8</v>
      </c>
      <c r="O1188">
        <v>468.49</v>
      </c>
      <c r="P1188">
        <v>0.03</v>
      </c>
      <c r="Q1188" s="29" t="s">
        <v>89</v>
      </c>
      <c r="R1188">
        <v>-6.37</v>
      </c>
      <c r="S1188">
        <v>56.96</v>
      </c>
      <c r="T1188">
        <v>13.22</v>
      </c>
      <c r="U1188" t="str" cm="1">
        <f t="array" ref="U1188">IF(T1188&gt;Table12[Column2],"HighCost",IF(T1188&lt;Table12[Column2],"LowCost",IF(T1188=Table12[Column2],"AverageCost")))</f>
        <v>HighCost</v>
      </c>
      <c r="V1188" s="23">
        <f t="shared" si="259"/>
        <v>1.6525000000000001</v>
      </c>
      <c r="W1188" t="s">
        <v>1332</v>
      </c>
      <c r="X1188" t="s">
        <v>1655</v>
      </c>
      <c r="Y1188" t="str">
        <f t="shared" si="260"/>
        <v>Rob Dowd</v>
      </c>
      <c r="Z1188" t="s">
        <v>244</v>
      </c>
      <c r="AA1188" t="str">
        <f>VLOOKUP(Z1188,Regional_Managers__1___1[],2,FALSE)</f>
        <v>Pat</v>
      </c>
      <c r="AB1188" t="s">
        <v>116</v>
      </c>
      <c r="AC1188" t="s">
        <v>94</v>
      </c>
      <c r="AD1188" t="s">
        <v>105</v>
      </c>
      <c r="AE1188" t="s">
        <v>1024</v>
      </c>
      <c r="AF1188" t="s">
        <v>111</v>
      </c>
      <c r="AG1188">
        <v>0.56000000000000005</v>
      </c>
      <c r="AH1188">
        <v>21</v>
      </c>
      <c r="AI1188">
        <v>1</v>
      </c>
      <c r="AJ1188">
        <v>2010</v>
      </c>
      <c r="AK1188" s="19">
        <f t="shared" si="261"/>
        <v>40199</v>
      </c>
      <c r="AL1188">
        <v>12</v>
      </c>
      <c r="AM1188">
        <v>5</v>
      </c>
      <c r="AN1188">
        <v>1964</v>
      </c>
      <c r="AO1188">
        <f t="shared" si="265"/>
        <v>23509</v>
      </c>
      <c r="AP1188">
        <f t="shared" ca="1" si="262"/>
        <v>22151</v>
      </c>
      <c r="AQ1188" s="22">
        <f t="shared" ca="1" si="263"/>
        <v>60.521857923497265</v>
      </c>
      <c r="AR1188" s="22">
        <f t="shared" ca="1" si="264"/>
        <v>60.521857923497265</v>
      </c>
      <c r="AS1188" t="str">
        <f ca="1">IFERROR(VLOOKUP(AR1188,Table8[],2,TRUE),"NA")</f>
        <v>60-69</v>
      </c>
    </row>
    <row r="1189" spans="1:45" x14ac:dyDescent="0.25">
      <c r="A1189">
        <v>4092</v>
      </c>
      <c r="B1189">
        <v>29185</v>
      </c>
      <c r="C1189" t="str">
        <f>IFERROR(VLOOKUP(B1189,Returned_Items__1___1[],2,FALSE),"Delivered")</f>
        <v>Delivered</v>
      </c>
      <c r="D1189" t="s">
        <v>1771</v>
      </c>
      <c r="E1189" s="19">
        <f t="shared" si="252"/>
        <v>40198</v>
      </c>
      <c r="F1189">
        <f t="shared" si="253"/>
        <v>2</v>
      </c>
      <c r="G1189" s="19" t="str">
        <f t="shared" si="254"/>
        <v>Wednesday</v>
      </c>
      <c r="H1189" s="19" t="str">
        <f t="shared" si="255"/>
        <v>January</v>
      </c>
      <c r="I1189">
        <f t="shared" si="256"/>
        <v>2010</v>
      </c>
      <c r="J1189" t="str">
        <f t="shared" si="257"/>
        <v>January 2010</v>
      </c>
      <c r="K1189" t="s">
        <v>99</v>
      </c>
      <c r="L1189">
        <f>VLOOKUP(K1189,Table5[],2,FALSE)</f>
        <v>4</v>
      </c>
      <c r="M1189" s="19" t="s">
        <v>413</v>
      </c>
      <c r="N1189">
        <f t="shared" si="258"/>
        <v>48</v>
      </c>
      <c r="O1189">
        <v>446.53</v>
      </c>
      <c r="P1189">
        <v>0.04</v>
      </c>
      <c r="Q1189" s="28" t="s">
        <v>140</v>
      </c>
      <c r="R1189">
        <v>-261.45</v>
      </c>
      <c r="S1189">
        <v>8.3699999999999992</v>
      </c>
      <c r="T1189">
        <v>10.16</v>
      </c>
      <c r="U1189" t="str" cm="1">
        <f t="array" ref="U1189">IF(T1189&gt;Table12[Column2],"HighCost",IF(T1189&lt;Table12[Column2],"LowCost",IF(T1189=Table12[Column2],"AverageCost")))</f>
        <v>LowCost</v>
      </c>
      <c r="V1189" s="23">
        <f t="shared" si="259"/>
        <v>0.21166666666666667</v>
      </c>
      <c r="W1189" t="s">
        <v>1332</v>
      </c>
      <c r="X1189" t="s">
        <v>1655</v>
      </c>
      <c r="Y1189" t="str">
        <f t="shared" si="260"/>
        <v>Rob Dowd</v>
      </c>
      <c r="Z1189" t="s">
        <v>244</v>
      </c>
      <c r="AA1189" t="str">
        <f>VLOOKUP(Z1189,Regional_Managers__1___1[],2,FALSE)</f>
        <v>Pat</v>
      </c>
      <c r="AB1189" t="s">
        <v>116</v>
      </c>
      <c r="AC1189" t="s">
        <v>128</v>
      </c>
      <c r="AD1189" t="s">
        <v>129</v>
      </c>
      <c r="AE1189" t="s">
        <v>1772</v>
      </c>
      <c r="AF1189" t="s">
        <v>97</v>
      </c>
      <c r="AG1189">
        <v>0.59</v>
      </c>
      <c r="AH1189">
        <v>22</v>
      </c>
      <c r="AI1189">
        <v>1</v>
      </c>
      <c r="AJ1189">
        <v>2010</v>
      </c>
      <c r="AK1189" s="19">
        <f t="shared" si="261"/>
        <v>40200</v>
      </c>
      <c r="AL1189">
        <v>22</v>
      </c>
      <c r="AM1189">
        <v>7</v>
      </c>
      <c r="AN1189">
        <v>1964</v>
      </c>
      <c r="AO1189">
        <f t="shared" si="265"/>
        <v>23580</v>
      </c>
      <c r="AP1189">
        <f t="shared" ca="1" si="262"/>
        <v>22080</v>
      </c>
      <c r="AQ1189" s="22">
        <f t="shared" ca="1" si="263"/>
        <v>60.327868852459019</v>
      </c>
      <c r="AR1189" s="22">
        <f t="shared" ca="1" si="264"/>
        <v>60.327868852459019</v>
      </c>
      <c r="AS1189" t="str">
        <f ca="1">IFERROR(VLOOKUP(AR1189,Table8[],2,TRUE),"NA")</f>
        <v>60-69</v>
      </c>
    </row>
    <row r="1190" spans="1:45" x14ac:dyDescent="0.25">
      <c r="A1190">
        <v>4093</v>
      </c>
      <c r="B1190">
        <v>29185</v>
      </c>
      <c r="C1190" t="str">
        <f>IFERROR(VLOOKUP(B1190,Returned_Items__1___1[],2,FALSE),"Delivered")</f>
        <v>Delivered</v>
      </c>
      <c r="D1190" t="s">
        <v>1771</v>
      </c>
      <c r="E1190" s="19">
        <f t="shared" si="252"/>
        <v>40198</v>
      </c>
      <c r="F1190">
        <f t="shared" si="253"/>
        <v>2</v>
      </c>
      <c r="G1190" s="19" t="str">
        <f t="shared" si="254"/>
        <v>Wednesday</v>
      </c>
      <c r="H1190" s="19" t="str">
        <f t="shared" si="255"/>
        <v>January</v>
      </c>
      <c r="I1190">
        <f t="shared" si="256"/>
        <v>2010</v>
      </c>
      <c r="J1190" t="str">
        <f t="shared" si="257"/>
        <v>January 2010</v>
      </c>
      <c r="K1190" t="s">
        <v>99</v>
      </c>
      <c r="L1190">
        <f>VLOOKUP(K1190,Table5[],2,FALSE)</f>
        <v>4</v>
      </c>
      <c r="M1190" s="19" t="s">
        <v>259</v>
      </c>
      <c r="N1190">
        <f t="shared" si="258"/>
        <v>5</v>
      </c>
      <c r="O1190">
        <v>217.85</v>
      </c>
      <c r="P1190">
        <v>0.02</v>
      </c>
      <c r="Q1190" s="29" t="s">
        <v>140</v>
      </c>
      <c r="R1190">
        <v>-25.31</v>
      </c>
      <c r="S1190">
        <v>40.99</v>
      </c>
      <c r="T1190">
        <v>17.48</v>
      </c>
      <c r="U1190" t="str" cm="1">
        <f t="array" ref="U1190">IF(T1190&gt;Table12[Column2],"HighCost",IF(T1190&lt;Table12[Column2],"LowCost",IF(T1190=Table12[Column2],"AverageCost")))</f>
        <v>HighCost</v>
      </c>
      <c r="V1190" s="23">
        <f t="shared" si="259"/>
        <v>3.496</v>
      </c>
      <c r="W1190" t="s">
        <v>1332</v>
      </c>
      <c r="X1190" t="s">
        <v>1655</v>
      </c>
      <c r="Y1190" t="str">
        <f t="shared" si="260"/>
        <v>Rob Dowd</v>
      </c>
      <c r="Z1190" t="s">
        <v>244</v>
      </c>
      <c r="AA1190" t="str">
        <f>VLOOKUP(Z1190,Regional_Managers__1___1[],2,FALSE)</f>
        <v>Pat</v>
      </c>
      <c r="AB1190" t="s">
        <v>116</v>
      </c>
      <c r="AC1190" t="s">
        <v>94</v>
      </c>
      <c r="AD1190" t="s">
        <v>149</v>
      </c>
      <c r="AE1190" t="s">
        <v>479</v>
      </c>
      <c r="AF1190" t="s">
        <v>111</v>
      </c>
      <c r="AG1190">
        <v>0.36</v>
      </c>
      <c r="AH1190">
        <v>22</v>
      </c>
      <c r="AI1190">
        <v>1</v>
      </c>
      <c r="AJ1190">
        <v>2010</v>
      </c>
      <c r="AK1190" s="19">
        <f t="shared" si="261"/>
        <v>40200</v>
      </c>
      <c r="AL1190">
        <v>23</v>
      </c>
      <c r="AM1190">
        <v>5</v>
      </c>
      <c r="AN1190">
        <v>1964</v>
      </c>
      <c r="AO1190">
        <f t="shared" si="265"/>
        <v>23520</v>
      </c>
      <c r="AP1190">
        <f t="shared" ca="1" si="262"/>
        <v>22140</v>
      </c>
      <c r="AQ1190" s="22">
        <f t="shared" ca="1" si="263"/>
        <v>60.491803278688522</v>
      </c>
      <c r="AR1190" s="22">
        <f t="shared" ca="1" si="264"/>
        <v>60.491803278688522</v>
      </c>
      <c r="AS1190" t="str">
        <f ca="1">IFERROR(VLOOKUP(AR1190,Table8[],2,TRUE),"NA")</f>
        <v>60-69</v>
      </c>
    </row>
    <row r="1191" spans="1:45" x14ac:dyDescent="0.25">
      <c r="A1191">
        <v>4143</v>
      </c>
      <c r="B1191">
        <v>29408</v>
      </c>
      <c r="C1191" t="str">
        <f>IFERROR(VLOOKUP(B1191,Returned_Items__1___1[],2,FALSE),"Delivered")</f>
        <v>Delivered</v>
      </c>
      <c r="D1191" t="s">
        <v>1773</v>
      </c>
      <c r="E1191" s="19">
        <f t="shared" si="252"/>
        <v>40300</v>
      </c>
      <c r="F1191">
        <f t="shared" si="253"/>
        <v>1</v>
      </c>
      <c r="G1191" s="19" t="str">
        <f t="shared" si="254"/>
        <v>Sunday</v>
      </c>
      <c r="H1191" s="19" t="str">
        <f t="shared" si="255"/>
        <v>May</v>
      </c>
      <c r="I1191">
        <f t="shared" si="256"/>
        <v>2010</v>
      </c>
      <c r="J1191" t="str">
        <f t="shared" si="257"/>
        <v>May 2010</v>
      </c>
      <c r="K1191" t="s">
        <v>121</v>
      </c>
      <c r="L1191">
        <f>VLOOKUP(K1191,Table5[],2,FALSE)</f>
        <v>1</v>
      </c>
      <c r="M1191" s="19" t="s">
        <v>145</v>
      </c>
      <c r="N1191">
        <f t="shared" si="258"/>
        <v>44</v>
      </c>
      <c r="O1191">
        <v>4260.7299999999996</v>
      </c>
      <c r="P1191">
        <v>7.0000000000000007E-2</v>
      </c>
      <c r="Q1191" s="28" t="s">
        <v>101</v>
      </c>
      <c r="R1191">
        <v>251.58</v>
      </c>
      <c r="S1191">
        <v>119.99</v>
      </c>
      <c r="T1191">
        <v>56.14</v>
      </c>
      <c r="U1191" t="str" cm="1">
        <f t="array" ref="U1191">IF(T1191&gt;Table12[Column2],"HighCost",IF(T1191&lt;Table12[Column2],"LowCost",IF(T1191=Table12[Column2],"AverageCost")))</f>
        <v>HighCost</v>
      </c>
      <c r="V1191" s="23">
        <f t="shared" si="259"/>
        <v>1.2759090909090909</v>
      </c>
      <c r="W1191" t="s">
        <v>1774</v>
      </c>
      <c r="X1191" t="s">
        <v>1775</v>
      </c>
      <c r="Y1191" t="str">
        <f t="shared" si="260"/>
        <v>Neil Knudson</v>
      </c>
      <c r="Z1191" t="s">
        <v>244</v>
      </c>
      <c r="AA1191" t="str">
        <f>VLOOKUP(Z1191,Regional_Managers__1___1[],2,FALSE)</f>
        <v>Pat</v>
      </c>
      <c r="AB1191" t="s">
        <v>148</v>
      </c>
      <c r="AC1191" t="s">
        <v>117</v>
      </c>
      <c r="AD1191" t="s">
        <v>435</v>
      </c>
      <c r="AE1191" t="s">
        <v>1776</v>
      </c>
      <c r="AF1191" t="s">
        <v>186</v>
      </c>
      <c r="AG1191">
        <v>0.39</v>
      </c>
      <c r="AH1191">
        <v>3</v>
      </c>
      <c r="AI1191">
        <v>5</v>
      </c>
      <c r="AJ1191">
        <v>2010</v>
      </c>
      <c r="AK1191" s="19">
        <f t="shared" si="261"/>
        <v>40301</v>
      </c>
      <c r="AL1191">
        <v>19</v>
      </c>
      <c r="AM1191">
        <v>2</v>
      </c>
      <c r="AN1191">
        <v>1964</v>
      </c>
      <c r="AO1191">
        <f t="shared" si="265"/>
        <v>23426</v>
      </c>
      <c r="AP1191">
        <f t="shared" ca="1" si="262"/>
        <v>22234</v>
      </c>
      <c r="AQ1191" s="22">
        <f t="shared" ca="1" si="263"/>
        <v>60.748633879781423</v>
      </c>
      <c r="AR1191" s="22">
        <f t="shared" ca="1" si="264"/>
        <v>60.748633879781423</v>
      </c>
      <c r="AS1191" t="str">
        <f ca="1">IFERROR(VLOOKUP(AR1191,Table8[],2,TRUE),"NA")</f>
        <v>60-69</v>
      </c>
    </row>
    <row r="1192" spans="1:45" x14ac:dyDescent="0.25">
      <c r="A1192">
        <v>4219</v>
      </c>
      <c r="B1192">
        <v>29985</v>
      </c>
      <c r="C1192" t="str">
        <f>IFERROR(VLOOKUP(B1192,Returned_Items__1___1[],2,FALSE),"Delivered")</f>
        <v>Delivered</v>
      </c>
      <c r="D1192" t="s">
        <v>1777</v>
      </c>
      <c r="E1192" s="19">
        <f t="shared" si="252"/>
        <v>41101</v>
      </c>
      <c r="F1192">
        <f t="shared" si="253"/>
        <v>1</v>
      </c>
      <c r="G1192" s="19" t="str">
        <f t="shared" si="254"/>
        <v>Wednesday</v>
      </c>
      <c r="H1192" s="19" t="str">
        <f t="shared" si="255"/>
        <v>July</v>
      </c>
      <c r="I1192">
        <f t="shared" si="256"/>
        <v>2012</v>
      </c>
      <c r="J1192" t="str">
        <f t="shared" si="257"/>
        <v>July 2012</v>
      </c>
      <c r="K1192" t="s">
        <v>181</v>
      </c>
      <c r="L1192">
        <f>VLOOKUP(K1192,Table5[],2,FALSE)</f>
        <v>5</v>
      </c>
      <c r="M1192" s="19" t="s">
        <v>137</v>
      </c>
      <c r="N1192">
        <f t="shared" si="258"/>
        <v>22</v>
      </c>
      <c r="O1192">
        <v>196.75</v>
      </c>
      <c r="P1192">
        <v>0.03</v>
      </c>
      <c r="Q1192" s="29" t="s">
        <v>140</v>
      </c>
      <c r="R1192">
        <v>0.13</v>
      </c>
      <c r="S1192">
        <v>7.96</v>
      </c>
      <c r="T1192">
        <v>4.95</v>
      </c>
      <c r="U1192" t="str" cm="1">
        <f t="array" ref="U1192">IF(T1192&gt;Table12[Column2],"HighCost",IF(T1192&lt;Table12[Column2],"LowCost",IF(T1192=Table12[Column2],"AverageCost")))</f>
        <v>LowCost</v>
      </c>
      <c r="V1192" s="23">
        <f t="shared" si="259"/>
        <v>0.22500000000000001</v>
      </c>
      <c r="W1192" t="s">
        <v>1659</v>
      </c>
      <c r="X1192" t="s">
        <v>208</v>
      </c>
      <c r="Y1192" t="str">
        <f t="shared" si="260"/>
        <v>Khloe Miller</v>
      </c>
      <c r="Z1192" t="s">
        <v>244</v>
      </c>
      <c r="AA1192" t="str">
        <f>VLOOKUP(Z1192,Regional_Managers__1___1[],2,FALSE)</f>
        <v>Pat</v>
      </c>
      <c r="AB1192" t="s">
        <v>116</v>
      </c>
      <c r="AC1192" t="s">
        <v>128</v>
      </c>
      <c r="AD1192" t="s">
        <v>129</v>
      </c>
      <c r="AE1192" t="s">
        <v>1778</v>
      </c>
      <c r="AF1192" t="s">
        <v>111</v>
      </c>
      <c r="AG1192">
        <v>0.41</v>
      </c>
      <c r="AH1192">
        <v>12</v>
      </c>
      <c r="AI1192">
        <v>7</v>
      </c>
      <c r="AJ1192">
        <v>2012</v>
      </c>
      <c r="AK1192" s="19">
        <f t="shared" si="261"/>
        <v>41102</v>
      </c>
      <c r="AL1192">
        <v>17</v>
      </c>
      <c r="AM1192">
        <v>12</v>
      </c>
      <c r="AN1192">
        <v>1964</v>
      </c>
      <c r="AO1192">
        <f t="shared" si="265"/>
        <v>23728</v>
      </c>
      <c r="AP1192">
        <f t="shared" ca="1" si="262"/>
        <v>21932</v>
      </c>
      <c r="AQ1192" s="22">
        <f t="shared" ca="1" si="263"/>
        <v>59.923497267759565</v>
      </c>
      <c r="AR1192" s="22">
        <f t="shared" ca="1" si="264"/>
        <v>59.923497267759565</v>
      </c>
      <c r="AS1192" t="str">
        <f ca="1">IFERROR(VLOOKUP(AR1192,Table8[],2,TRUE),"NA")</f>
        <v>50-59</v>
      </c>
    </row>
    <row r="1193" spans="1:45" x14ac:dyDescent="0.25">
      <c r="A1193">
        <v>4220</v>
      </c>
      <c r="B1193">
        <v>29986</v>
      </c>
      <c r="C1193" t="str">
        <f>IFERROR(VLOOKUP(B1193,Returned_Items__1___1[],2,FALSE),"Delivered")</f>
        <v>Delivered</v>
      </c>
      <c r="D1193" t="s">
        <v>1779</v>
      </c>
      <c r="E1193" s="19">
        <f t="shared" si="252"/>
        <v>40727</v>
      </c>
      <c r="F1193">
        <f t="shared" si="253"/>
        <v>0</v>
      </c>
      <c r="G1193" s="19" t="str">
        <f t="shared" si="254"/>
        <v>Sunday</v>
      </c>
      <c r="H1193" s="19" t="str">
        <f t="shared" si="255"/>
        <v>July</v>
      </c>
      <c r="I1193">
        <f t="shared" si="256"/>
        <v>2011</v>
      </c>
      <c r="J1193" t="str">
        <f t="shared" si="257"/>
        <v>July 2011</v>
      </c>
      <c r="K1193" t="s">
        <v>181</v>
      </c>
      <c r="L1193">
        <f>VLOOKUP(K1193,Table5[],2,FALSE)</f>
        <v>5</v>
      </c>
      <c r="M1193" s="19" t="s">
        <v>323</v>
      </c>
      <c r="N1193">
        <f t="shared" si="258"/>
        <v>40</v>
      </c>
      <c r="O1193">
        <v>1477.39</v>
      </c>
      <c r="P1193">
        <v>0.03</v>
      </c>
      <c r="Q1193" s="28" t="s">
        <v>89</v>
      </c>
      <c r="R1193">
        <v>641.4</v>
      </c>
      <c r="S1193">
        <v>37.700000000000003</v>
      </c>
      <c r="T1193">
        <v>2.99</v>
      </c>
      <c r="U1193" t="str" cm="1">
        <f t="array" ref="U1193">IF(T1193&gt;Table12[Column2],"HighCost",IF(T1193&lt;Table12[Column2],"LowCost",IF(T1193=Table12[Column2],"AverageCost")))</f>
        <v>LowCost</v>
      </c>
      <c r="V1193" s="23">
        <f t="shared" si="259"/>
        <v>7.4750000000000011E-2</v>
      </c>
      <c r="W1193" t="s">
        <v>1332</v>
      </c>
      <c r="X1193" t="s">
        <v>1655</v>
      </c>
      <c r="Y1193" t="str">
        <f t="shared" si="260"/>
        <v>Rob Dowd</v>
      </c>
      <c r="Z1193" t="s">
        <v>244</v>
      </c>
      <c r="AA1193" t="str">
        <f>VLOOKUP(Z1193,Regional_Managers__1___1[],2,FALSE)</f>
        <v>Pat</v>
      </c>
      <c r="AB1193" t="s">
        <v>116</v>
      </c>
      <c r="AC1193" t="s">
        <v>94</v>
      </c>
      <c r="AD1193" t="s">
        <v>109</v>
      </c>
      <c r="AE1193" t="s">
        <v>1780</v>
      </c>
      <c r="AF1193" t="s">
        <v>111</v>
      </c>
      <c r="AG1193">
        <v>0.35</v>
      </c>
      <c r="AH1193">
        <v>3</v>
      </c>
      <c r="AI1193">
        <v>7</v>
      </c>
      <c r="AJ1193">
        <v>2011</v>
      </c>
      <c r="AK1193" s="19">
        <f t="shared" si="261"/>
        <v>40727</v>
      </c>
      <c r="AL1193">
        <v>10</v>
      </c>
      <c r="AM1193">
        <v>4</v>
      </c>
      <c r="AN1193">
        <v>1958</v>
      </c>
      <c r="AO1193">
        <f t="shared" si="265"/>
        <v>21285</v>
      </c>
      <c r="AP1193">
        <f t="shared" ca="1" si="262"/>
        <v>24375</v>
      </c>
      <c r="AQ1193" s="22">
        <f t="shared" ca="1" si="263"/>
        <v>66.598360655737707</v>
      </c>
      <c r="AR1193" s="22">
        <f t="shared" ca="1" si="264"/>
        <v>66.598360655737707</v>
      </c>
      <c r="AS1193" t="str">
        <f ca="1">IFERROR(VLOOKUP(AR1193,Table8[],2,TRUE),"NA")</f>
        <v>60-69</v>
      </c>
    </row>
    <row r="1194" spans="1:45" x14ac:dyDescent="0.25">
      <c r="A1194">
        <v>4237</v>
      </c>
      <c r="B1194">
        <v>30147</v>
      </c>
      <c r="C1194" t="str">
        <f>IFERROR(VLOOKUP(B1194,Returned_Items__1___1[],2,FALSE),"Delivered")</f>
        <v>Delivered</v>
      </c>
      <c r="D1194" t="s">
        <v>1781</v>
      </c>
      <c r="E1194" s="19">
        <f t="shared" si="252"/>
        <v>41077</v>
      </c>
      <c r="F1194">
        <f t="shared" si="253"/>
        <v>2</v>
      </c>
      <c r="G1194" s="19" t="str">
        <f t="shared" si="254"/>
        <v>Sunday</v>
      </c>
      <c r="H1194" s="19" t="str">
        <f t="shared" si="255"/>
        <v>June</v>
      </c>
      <c r="I1194">
        <f t="shared" si="256"/>
        <v>2012</v>
      </c>
      <c r="J1194" t="str">
        <f t="shared" si="257"/>
        <v>June 2012</v>
      </c>
      <c r="K1194" t="s">
        <v>121</v>
      </c>
      <c r="L1194">
        <f>VLOOKUP(K1194,Table5[],2,FALSE)</f>
        <v>1</v>
      </c>
      <c r="M1194" s="19" t="s">
        <v>350</v>
      </c>
      <c r="N1194">
        <f t="shared" si="258"/>
        <v>37</v>
      </c>
      <c r="O1194">
        <v>740.14</v>
      </c>
      <c r="P1194">
        <v>0.06</v>
      </c>
      <c r="Q1194" s="29" t="s">
        <v>89</v>
      </c>
      <c r="R1194">
        <v>29.73</v>
      </c>
      <c r="S1194">
        <v>19.98</v>
      </c>
      <c r="T1194">
        <v>10.49</v>
      </c>
      <c r="U1194" t="str" cm="1">
        <f t="array" ref="U1194">IF(T1194&gt;Table12[Column2],"HighCost",IF(T1194&lt;Table12[Column2],"LowCost",IF(T1194=Table12[Column2],"AverageCost")))</f>
        <v>LowCost</v>
      </c>
      <c r="V1194" s="23">
        <f t="shared" si="259"/>
        <v>0.2835135135135135</v>
      </c>
      <c r="W1194" t="s">
        <v>1782</v>
      </c>
      <c r="X1194" t="s">
        <v>1013</v>
      </c>
      <c r="Y1194" t="str">
        <f t="shared" si="260"/>
        <v>Cathy Armstrong</v>
      </c>
      <c r="Z1194" t="s">
        <v>244</v>
      </c>
      <c r="AA1194" t="str">
        <f>VLOOKUP(Z1194,Regional_Managers__1___1[],2,FALSE)</f>
        <v>Pat</v>
      </c>
      <c r="AB1194" t="s">
        <v>104</v>
      </c>
      <c r="AC1194" t="s">
        <v>128</v>
      </c>
      <c r="AD1194" t="s">
        <v>129</v>
      </c>
      <c r="AE1194" t="s">
        <v>344</v>
      </c>
      <c r="AF1194" t="s">
        <v>111</v>
      </c>
      <c r="AG1194">
        <v>0.49</v>
      </c>
      <c r="AH1194">
        <v>19</v>
      </c>
      <c r="AI1194">
        <v>6</v>
      </c>
      <c r="AJ1194">
        <v>2012</v>
      </c>
      <c r="AK1194" s="19">
        <f t="shared" si="261"/>
        <v>41079</v>
      </c>
      <c r="AL1194">
        <v>26</v>
      </c>
      <c r="AM1194">
        <v>11</v>
      </c>
      <c r="AN1194">
        <v>1958</v>
      </c>
      <c r="AO1194">
        <f t="shared" si="265"/>
        <v>21515</v>
      </c>
      <c r="AP1194">
        <f t="shared" ca="1" si="262"/>
        <v>24145</v>
      </c>
      <c r="AQ1194" s="22">
        <f t="shared" ca="1" si="263"/>
        <v>65.969945355191257</v>
      </c>
      <c r="AR1194" s="22">
        <f t="shared" ca="1" si="264"/>
        <v>65.969945355191257</v>
      </c>
      <c r="AS1194" t="str">
        <f ca="1">IFERROR(VLOOKUP(AR1194,Table8[],2,TRUE),"NA")</f>
        <v>60-69</v>
      </c>
    </row>
    <row r="1195" spans="1:45" x14ac:dyDescent="0.25">
      <c r="A1195">
        <v>4238</v>
      </c>
      <c r="B1195">
        <v>30149</v>
      </c>
      <c r="C1195" t="str">
        <f>IFERROR(VLOOKUP(B1195,Returned_Items__1___1[],2,FALSE),"Delivered")</f>
        <v>Delivered</v>
      </c>
      <c r="D1195" t="s">
        <v>1783</v>
      </c>
      <c r="E1195" s="19">
        <f t="shared" si="252"/>
        <v>40524</v>
      </c>
      <c r="F1195">
        <f t="shared" si="253"/>
        <v>1</v>
      </c>
      <c r="G1195" s="19" t="str">
        <f t="shared" si="254"/>
        <v>Sunday</v>
      </c>
      <c r="H1195" s="19" t="str">
        <f t="shared" si="255"/>
        <v>December</v>
      </c>
      <c r="I1195">
        <f t="shared" si="256"/>
        <v>2010</v>
      </c>
      <c r="J1195" t="str">
        <f t="shared" si="257"/>
        <v>December 2010</v>
      </c>
      <c r="K1195" t="s">
        <v>152</v>
      </c>
      <c r="L1195">
        <f>VLOOKUP(K1195,Table5[],2,FALSE)</f>
        <v>3</v>
      </c>
      <c r="M1195" s="19" t="s">
        <v>268</v>
      </c>
      <c r="N1195">
        <f t="shared" si="258"/>
        <v>8</v>
      </c>
      <c r="O1195">
        <v>16.47</v>
      </c>
      <c r="P1195">
        <v>0.1</v>
      </c>
      <c r="Q1195" s="28" t="s">
        <v>89</v>
      </c>
      <c r="R1195">
        <v>-6.82</v>
      </c>
      <c r="S1195">
        <v>2.08</v>
      </c>
      <c r="T1195">
        <v>1.49</v>
      </c>
      <c r="U1195" t="str" cm="1">
        <f t="array" ref="U1195">IF(T1195&gt;Table12[Column2],"HighCost",IF(T1195&lt;Table12[Column2],"LowCost",IF(T1195=Table12[Column2],"AverageCost")))</f>
        <v>LowCost</v>
      </c>
      <c r="V1195" s="23">
        <f t="shared" si="259"/>
        <v>0.18625</v>
      </c>
      <c r="W1195" t="s">
        <v>1697</v>
      </c>
      <c r="X1195" t="s">
        <v>1698</v>
      </c>
      <c r="Y1195" t="str">
        <f t="shared" si="260"/>
        <v>Mark Cousins</v>
      </c>
      <c r="Z1195" t="s">
        <v>244</v>
      </c>
      <c r="AA1195" t="str">
        <f>VLOOKUP(Z1195,Regional_Managers__1___1[],2,FALSE)</f>
        <v>Pat</v>
      </c>
      <c r="AB1195" t="s">
        <v>116</v>
      </c>
      <c r="AC1195" t="s">
        <v>94</v>
      </c>
      <c r="AD1195" t="s">
        <v>109</v>
      </c>
      <c r="AE1195" t="s">
        <v>1452</v>
      </c>
      <c r="AF1195" t="s">
        <v>111</v>
      </c>
      <c r="AG1195">
        <v>0.38</v>
      </c>
      <c r="AH1195">
        <v>13</v>
      </c>
      <c r="AI1195">
        <v>12</v>
      </c>
      <c r="AJ1195">
        <v>2010</v>
      </c>
      <c r="AK1195" s="19">
        <f t="shared" si="261"/>
        <v>40525</v>
      </c>
      <c r="AL1195">
        <v>4</v>
      </c>
      <c r="AM1195">
        <v>2</v>
      </c>
      <c r="AN1195">
        <v>1958</v>
      </c>
      <c r="AO1195">
        <f t="shared" si="265"/>
        <v>21220</v>
      </c>
      <c r="AP1195">
        <f t="shared" ca="1" si="262"/>
        <v>24440</v>
      </c>
      <c r="AQ1195" s="22">
        <f t="shared" ca="1" si="263"/>
        <v>66.775956284153011</v>
      </c>
      <c r="AR1195" s="22">
        <f t="shared" ca="1" si="264"/>
        <v>66.775956284153011</v>
      </c>
      <c r="AS1195" t="str">
        <f ca="1">IFERROR(VLOOKUP(AR1195,Table8[],2,TRUE),"NA")</f>
        <v>60-69</v>
      </c>
    </row>
    <row r="1196" spans="1:45" x14ac:dyDescent="0.25">
      <c r="A1196">
        <v>4239</v>
      </c>
      <c r="B1196">
        <v>30149</v>
      </c>
      <c r="C1196" t="str">
        <f>IFERROR(VLOOKUP(B1196,Returned_Items__1___1[],2,FALSE),"Delivered")</f>
        <v>Delivered</v>
      </c>
      <c r="D1196" t="s">
        <v>1783</v>
      </c>
      <c r="E1196" s="19">
        <f t="shared" si="252"/>
        <v>40524</v>
      </c>
      <c r="F1196">
        <f t="shared" si="253"/>
        <v>2</v>
      </c>
      <c r="G1196" s="19" t="str">
        <f t="shared" si="254"/>
        <v>Sunday</v>
      </c>
      <c r="H1196" s="19" t="str">
        <f t="shared" si="255"/>
        <v>December</v>
      </c>
      <c r="I1196">
        <f t="shared" si="256"/>
        <v>2010</v>
      </c>
      <c r="J1196" t="str">
        <f t="shared" si="257"/>
        <v>December 2010</v>
      </c>
      <c r="K1196" t="s">
        <v>152</v>
      </c>
      <c r="L1196">
        <f>VLOOKUP(K1196,Table5[],2,FALSE)</f>
        <v>3</v>
      </c>
      <c r="M1196" s="19" t="s">
        <v>259</v>
      </c>
      <c r="N1196">
        <f t="shared" si="258"/>
        <v>5</v>
      </c>
      <c r="O1196">
        <v>173.62</v>
      </c>
      <c r="P1196">
        <v>0.09</v>
      </c>
      <c r="Q1196" s="29" t="s">
        <v>101</v>
      </c>
      <c r="R1196">
        <v>-88.64</v>
      </c>
      <c r="S1196">
        <v>33.94</v>
      </c>
      <c r="T1196">
        <v>19.190000000000001</v>
      </c>
      <c r="U1196" t="str" cm="1">
        <f t="array" ref="U1196">IF(T1196&gt;Table12[Column2],"HighCost",IF(T1196&lt;Table12[Column2],"LowCost",IF(T1196=Table12[Column2],"AverageCost")))</f>
        <v>HighCost</v>
      </c>
      <c r="V1196" s="23">
        <f t="shared" si="259"/>
        <v>3.8380000000000001</v>
      </c>
      <c r="W1196" t="s">
        <v>1697</v>
      </c>
      <c r="X1196" t="s">
        <v>1698</v>
      </c>
      <c r="Y1196" t="str">
        <f t="shared" si="260"/>
        <v>Mark Cousins</v>
      </c>
      <c r="Z1196" t="s">
        <v>244</v>
      </c>
      <c r="AA1196" t="str">
        <f>VLOOKUP(Z1196,Regional_Managers__1___1[],2,FALSE)</f>
        <v>Pat</v>
      </c>
      <c r="AB1196" t="s">
        <v>116</v>
      </c>
      <c r="AC1196" t="s">
        <v>128</v>
      </c>
      <c r="AD1196" t="s">
        <v>245</v>
      </c>
      <c r="AE1196" t="s">
        <v>635</v>
      </c>
      <c r="AF1196" t="s">
        <v>107</v>
      </c>
      <c r="AG1196">
        <v>0.57999999999999996</v>
      </c>
      <c r="AH1196">
        <v>14</v>
      </c>
      <c r="AI1196">
        <v>12</v>
      </c>
      <c r="AJ1196">
        <v>2010</v>
      </c>
      <c r="AK1196" s="19">
        <f t="shared" si="261"/>
        <v>40526</v>
      </c>
      <c r="AL1196">
        <v>17</v>
      </c>
      <c r="AM1196">
        <v>7</v>
      </c>
      <c r="AN1196">
        <v>1957</v>
      </c>
      <c r="AO1196">
        <f t="shared" si="265"/>
        <v>21018</v>
      </c>
      <c r="AP1196">
        <f t="shared" ca="1" si="262"/>
        <v>24642</v>
      </c>
      <c r="AQ1196" s="22">
        <f t="shared" ca="1" si="263"/>
        <v>67.327868852459019</v>
      </c>
      <c r="AR1196" s="22">
        <f t="shared" ca="1" si="264"/>
        <v>67.327868852459019</v>
      </c>
      <c r="AS1196" t="str">
        <f ca="1">IFERROR(VLOOKUP(AR1196,Table8[],2,TRUE),"NA")</f>
        <v>60-69</v>
      </c>
    </row>
    <row r="1197" spans="1:45" x14ac:dyDescent="0.25">
      <c r="A1197">
        <v>4240</v>
      </c>
      <c r="B1197">
        <v>30149</v>
      </c>
      <c r="C1197" t="str">
        <f>IFERROR(VLOOKUP(B1197,Returned_Items__1___1[],2,FALSE),"Delivered")</f>
        <v>Delivered</v>
      </c>
      <c r="D1197" t="s">
        <v>1783</v>
      </c>
      <c r="E1197" s="19">
        <f t="shared" si="252"/>
        <v>40524</v>
      </c>
      <c r="F1197">
        <f t="shared" si="253"/>
        <v>3</v>
      </c>
      <c r="G1197" s="19" t="str">
        <f t="shared" si="254"/>
        <v>Sunday</v>
      </c>
      <c r="H1197" s="19" t="str">
        <f t="shared" si="255"/>
        <v>December</v>
      </c>
      <c r="I1197">
        <f t="shared" si="256"/>
        <v>2010</v>
      </c>
      <c r="J1197" t="str">
        <f t="shared" si="257"/>
        <v>December 2010</v>
      </c>
      <c r="K1197" t="s">
        <v>152</v>
      </c>
      <c r="L1197">
        <f>VLOOKUP(K1197,Table5[],2,FALSE)</f>
        <v>3</v>
      </c>
      <c r="M1197" s="19" t="s">
        <v>280</v>
      </c>
      <c r="N1197">
        <f t="shared" si="258"/>
        <v>50</v>
      </c>
      <c r="O1197">
        <v>690.97</v>
      </c>
      <c r="P1197">
        <v>0.03</v>
      </c>
      <c r="Q1197" s="28" t="s">
        <v>89</v>
      </c>
      <c r="R1197">
        <v>-16.940000000000001</v>
      </c>
      <c r="S1197">
        <v>13.79</v>
      </c>
      <c r="T1197">
        <v>8.7799999999999994</v>
      </c>
      <c r="U1197" t="str" cm="1">
        <f t="array" ref="U1197">IF(T1197&gt;Table12[Column2],"HighCost",IF(T1197&lt;Table12[Column2],"LowCost",IF(T1197=Table12[Column2],"AverageCost")))</f>
        <v>LowCost</v>
      </c>
      <c r="V1197" s="23">
        <f t="shared" si="259"/>
        <v>0.17559999999999998</v>
      </c>
      <c r="W1197" t="s">
        <v>1697</v>
      </c>
      <c r="X1197" t="s">
        <v>1698</v>
      </c>
      <c r="Y1197" t="str">
        <f t="shared" si="260"/>
        <v>Mark Cousins</v>
      </c>
      <c r="Z1197" t="s">
        <v>244</v>
      </c>
      <c r="AA1197" t="str">
        <f>VLOOKUP(Z1197,Regional_Managers__1___1[],2,FALSE)</f>
        <v>Pat</v>
      </c>
      <c r="AB1197" t="s">
        <v>116</v>
      </c>
      <c r="AC1197" t="s">
        <v>128</v>
      </c>
      <c r="AD1197" t="s">
        <v>129</v>
      </c>
      <c r="AE1197" t="s">
        <v>1199</v>
      </c>
      <c r="AF1197" t="s">
        <v>111</v>
      </c>
      <c r="AG1197">
        <v>0.43</v>
      </c>
      <c r="AH1197">
        <v>15</v>
      </c>
      <c r="AI1197">
        <v>12</v>
      </c>
      <c r="AJ1197">
        <v>2010</v>
      </c>
      <c r="AK1197" s="19">
        <f t="shared" si="261"/>
        <v>40527</v>
      </c>
      <c r="AL1197">
        <v>24</v>
      </c>
      <c r="AM1197">
        <v>11</v>
      </c>
      <c r="AN1197">
        <v>1957</v>
      </c>
      <c r="AO1197">
        <f t="shared" si="265"/>
        <v>21148</v>
      </c>
      <c r="AP1197">
        <f t="shared" ca="1" si="262"/>
        <v>24512</v>
      </c>
      <c r="AQ1197" s="22">
        <f t="shared" ca="1" si="263"/>
        <v>66.972677595628411</v>
      </c>
      <c r="AR1197" s="22">
        <f t="shared" ca="1" si="264"/>
        <v>66.972677595628411</v>
      </c>
      <c r="AS1197" t="str">
        <f ca="1">IFERROR(VLOOKUP(AR1197,Table8[],2,TRUE),"NA")</f>
        <v>60-69</v>
      </c>
    </row>
    <row r="1198" spans="1:45" x14ac:dyDescent="0.25">
      <c r="A1198">
        <v>4257</v>
      </c>
      <c r="B1198">
        <v>30310</v>
      </c>
      <c r="C1198" t="str">
        <f>IFERROR(VLOOKUP(B1198,Returned_Items__1___1[],2,FALSE),"Delivered")</f>
        <v>Delivered</v>
      </c>
      <c r="D1198" t="s">
        <v>1784</v>
      </c>
      <c r="E1198" s="19">
        <f t="shared" si="252"/>
        <v>41025</v>
      </c>
      <c r="F1198">
        <f t="shared" si="253"/>
        <v>2</v>
      </c>
      <c r="G1198" s="19" t="str">
        <f t="shared" si="254"/>
        <v>Thursday</v>
      </c>
      <c r="H1198" s="19" t="str">
        <f t="shared" si="255"/>
        <v>April</v>
      </c>
      <c r="I1198">
        <f t="shared" si="256"/>
        <v>2012</v>
      </c>
      <c r="J1198" t="str">
        <f t="shared" si="257"/>
        <v>April 2012</v>
      </c>
      <c r="K1198" t="s">
        <v>152</v>
      </c>
      <c r="L1198">
        <f>VLOOKUP(K1198,Table5[],2,FALSE)</f>
        <v>3</v>
      </c>
      <c r="M1198" s="19" t="s">
        <v>127</v>
      </c>
      <c r="N1198">
        <f t="shared" si="258"/>
        <v>21</v>
      </c>
      <c r="O1198">
        <v>2024.0284999999999</v>
      </c>
      <c r="P1198">
        <v>0.1</v>
      </c>
      <c r="Q1198" s="29" t="s">
        <v>89</v>
      </c>
      <c r="R1198">
        <v>4.9000000000000004</v>
      </c>
      <c r="S1198">
        <v>125.99</v>
      </c>
      <c r="T1198">
        <v>8.8000000000000007</v>
      </c>
      <c r="U1198" t="str" cm="1">
        <f t="array" ref="U1198">IF(T1198&gt;Table12[Column2],"HighCost",IF(T1198&lt;Table12[Column2],"LowCost",IF(T1198=Table12[Column2],"AverageCost")))</f>
        <v>LowCost</v>
      </c>
      <c r="V1198" s="23">
        <f t="shared" si="259"/>
        <v>0.41904761904761906</v>
      </c>
      <c r="W1198" t="s">
        <v>486</v>
      </c>
      <c r="X1198" t="s">
        <v>1682</v>
      </c>
      <c r="Y1198" t="str">
        <f t="shared" si="260"/>
        <v>Thomas Brumley</v>
      </c>
      <c r="Z1198" t="s">
        <v>244</v>
      </c>
      <c r="AA1198" t="str">
        <f>VLOOKUP(Z1198,Regional_Managers__1___1[],2,FALSE)</f>
        <v>Pat</v>
      </c>
      <c r="AB1198" t="s">
        <v>104</v>
      </c>
      <c r="AC1198" t="s">
        <v>117</v>
      </c>
      <c r="AD1198" t="s">
        <v>118</v>
      </c>
      <c r="AE1198" t="s">
        <v>1494</v>
      </c>
      <c r="AF1198" t="s">
        <v>111</v>
      </c>
      <c r="AG1198">
        <v>0.59</v>
      </c>
      <c r="AH1198">
        <v>28</v>
      </c>
      <c r="AI1198">
        <v>4</v>
      </c>
      <c r="AJ1198">
        <v>2012</v>
      </c>
      <c r="AK1198" s="19">
        <f t="shared" si="261"/>
        <v>41027</v>
      </c>
      <c r="AL1198">
        <v>7</v>
      </c>
      <c r="AM1198">
        <v>9</v>
      </c>
      <c r="AN1198">
        <v>1957</v>
      </c>
      <c r="AO1198">
        <f t="shared" si="265"/>
        <v>21070</v>
      </c>
      <c r="AP1198">
        <f t="shared" ca="1" si="262"/>
        <v>24590</v>
      </c>
      <c r="AQ1198" s="22">
        <f t="shared" ca="1" si="263"/>
        <v>67.185792349726782</v>
      </c>
      <c r="AR1198" s="22">
        <f t="shared" ca="1" si="264"/>
        <v>67.185792349726782</v>
      </c>
      <c r="AS1198" t="str">
        <f ca="1">IFERROR(VLOOKUP(AR1198,Table8[],2,TRUE),"NA")</f>
        <v>60-69</v>
      </c>
    </row>
    <row r="1199" spans="1:45" x14ac:dyDescent="0.25">
      <c r="A1199">
        <v>4407</v>
      </c>
      <c r="B1199">
        <v>31426</v>
      </c>
      <c r="C1199" t="str">
        <f>IFERROR(VLOOKUP(B1199,Returned_Items__1___1[],2,FALSE),"Delivered")</f>
        <v>Delivered</v>
      </c>
      <c r="D1199" t="s">
        <v>552</v>
      </c>
      <c r="E1199" s="19">
        <f t="shared" si="252"/>
        <v>40030</v>
      </c>
      <c r="F1199">
        <f t="shared" si="253"/>
        <v>4</v>
      </c>
      <c r="G1199" s="19" t="str">
        <f t="shared" si="254"/>
        <v>Wednesday</v>
      </c>
      <c r="H1199" s="19" t="str">
        <f t="shared" si="255"/>
        <v>August</v>
      </c>
      <c r="I1199">
        <f t="shared" si="256"/>
        <v>2009</v>
      </c>
      <c r="J1199" t="str">
        <f t="shared" si="257"/>
        <v>August 2009</v>
      </c>
      <c r="K1199" t="s">
        <v>87</v>
      </c>
      <c r="L1199">
        <f>VLOOKUP(K1199,Table5[],2,FALSE)</f>
        <v>2</v>
      </c>
      <c r="M1199" s="19" t="s">
        <v>323</v>
      </c>
      <c r="N1199">
        <f t="shared" si="258"/>
        <v>40</v>
      </c>
      <c r="O1199">
        <v>4054.058</v>
      </c>
      <c r="P1199">
        <v>0.09</v>
      </c>
      <c r="Q1199" s="28" t="s">
        <v>89</v>
      </c>
      <c r="R1199">
        <v>914.19</v>
      </c>
      <c r="S1199">
        <v>125.99</v>
      </c>
      <c r="T1199">
        <v>2.5</v>
      </c>
      <c r="U1199" t="str" cm="1">
        <f t="array" ref="U1199">IF(T1199&gt;Table12[Column2],"HighCost",IF(T1199&lt;Table12[Column2],"LowCost",IF(T1199=Table12[Column2],"AverageCost")))</f>
        <v>LowCost</v>
      </c>
      <c r="V1199" s="23">
        <f t="shared" si="259"/>
        <v>6.25E-2</v>
      </c>
      <c r="W1199" t="s">
        <v>1070</v>
      </c>
      <c r="X1199" t="s">
        <v>1720</v>
      </c>
      <c r="Y1199" t="str">
        <f t="shared" si="260"/>
        <v>Greg Maxwell</v>
      </c>
      <c r="Z1199" t="s">
        <v>244</v>
      </c>
      <c r="AA1199" t="str">
        <f>VLOOKUP(Z1199,Regional_Managers__1___1[],2,FALSE)</f>
        <v>Pat</v>
      </c>
      <c r="AB1199" t="s">
        <v>148</v>
      </c>
      <c r="AC1199" t="s">
        <v>117</v>
      </c>
      <c r="AD1199" t="s">
        <v>118</v>
      </c>
      <c r="AE1199" t="s">
        <v>1785</v>
      </c>
      <c r="AF1199" t="s">
        <v>111</v>
      </c>
      <c r="AG1199">
        <v>0.6</v>
      </c>
      <c r="AH1199">
        <v>9</v>
      </c>
      <c r="AI1199">
        <v>8</v>
      </c>
      <c r="AJ1199">
        <v>2009</v>
      </c>
      <c r="AK1199" s="19">
        <f t="shared" si="261"/>
        <v>40034</v>
      </c>
      <c r="AL1199">
        <v>15</v>
      </c>
      <c r="AM1199">
        <v>1</v>
      </c>
      <c r="AN1199">
        <v>1957</v>
      </c>
      <c r="AO1199">
        <f t="shared" si="265"/>
        <v>20835</v>
      </c>
      <c r="AP1199">
        <f t="shared" ca="1" si="262"/>
        <v>24825</v>
      </c>
      <c r="AQ1199" s="22">
        <f t="shared" ca="1" si="263"/>
        <v>67.827868852459019</v>
      </c>
      <c r="AR1199" s="22">
        <f t="shared" ca="1" si="264"/>
        <v>67.827868852459019</v>
      </c>
      <c r="AS1199" t="str">
        <f ca="1">IFERROR(VLOOKUP(AR1199,Table8[],2,TRUE),"NA")</f>
        <v>60-69</v>
      </c>
    </row>
    <row r="1200" spans="1:45" x14ac:dyDescent="0.25">
      <c r="A1200">
        <v>4471</v>
      </c>
      <c r="B1200">
        <v>31872</v>
      </c>
      <c r="C1200" t="str">
        <f>IFERROR(VLOOKUP(B1200,Returned_Items__1___1[],2,FALSE),"Delivered")</f>
        <v>Delivered</v>
      </c>
      <c r="D1200" t="s">
        <v>1138</v>
      </c>
      <c r="E1200" s="19">
        <f t="shared" si="252"/>
        <v>40427</v>
      </c>
      <c r="F1200">
        <f t="shared" si="253"/>
        <v>4</v>
      </c>
      <c r="G1200" s="19" t="str">
        <f t="shared" si="254"/>
        <v>Monday</v>
      </c>
      <c r="H1200" s="19" t="str">
        <f t="shared" si="255"/>
        <v>September</v>
      </c>
      <c r="I1200">
        <f t="shared" si="256"/>
        <v>2010</v>
      </c>
      <c r="J1200" t="str">
        <f t="shared" si="257"/>
        <v>September 2010</v>
      </c>
      <c r="K1200" t="s">
        <v>87</v>
      </c>
      <c r="L1200">
        <f>VLOOKUP(K1200,Table5[],2,FALSE)</f>
        <v>2</v>
      </c>
      <c r="M1200" s="19" t="s">
        <v>384</v>
      </c>
      <c r="N1200">
        <f t="shared" si="258"/>
        <v>34</v>
      </c>
      <c r="O1200">
        <v>2833.19</v>
      </c>
      <c r="P1200">
        <v>0.06</v>
      </c>
      <c r="Q1200" s="29" t="s">
        <v>140</v>
      </c>
      <c r="R1200">
        <v>1409.87</v>
      </c>
      <c r="S1200">
        <v>83.98</v>
      </c>
      <c r="T1200">
        <v>5.01</v>
      </c>
      <c r="U1200" t="str" cm="1">
        <f t="array" ref="U1200">IF(T1200&gt;Table12[Column2],"HighCost",IF(T1200&lt;Table12[Column2],"LowCost",IF(T1200=Table12[Column2],"AverageCost")))</f>
        <v>LowCost</v>
      </c>
      <c r="V1200" s="23">
        <f t="shared" si="259"/>
        <v>0.14735294117647058</v>
      </c>
      <c r="W1200" t="s">
        <v>1686</v>
      </c>
      <c r="X1200" t="s">
        <v>1687</v>
      </c>
      <c r="Y1200" t="str">
        <f t="shared" si="260"/>
        <v>Vicky Freymann</v>
      </c>
      <c r="Z1200" t="s">
        <v>244</v>
      </c>
      <c r="AA1200" t="str">
        <f>VLOOKUP(Z1200,Regional_Managers__1___1[],2,FALSE)</f>
        <v>Pat</v>
      </c>
      <c r="AB1200" t="s">
        <v>148</v>
      </c>
      <c r="AC1200" t="s">
        <v>94</v>
      </c>
      <c r="AD1200" t="s">
        <v>178</v>
      </c>
      <c r="AE1200" t="s">
        <v>1786</v>
      </c>
      <c r="AF1200" t="s">
        <v>111</v>
      </c>
      <c r="AG1200">
        <v>0.38</v>
      </c>
      <c r="AH1200">
        <v>10</v>
      </c>
      <c r="AI1200">
        <v>9</v>
      </c>
      <c r="AJ1200">
        <v>2010</v>
      </c>
      <c r="AK1200" s="19">
        <f t="shared" si="261"/>
        <v>40431</v>
      </c>
      <c r="AL1200">
        <v>14</v>
      </c>
      <c r="AM1200">
        <v>2</v>
      </c>
      <c r="AN1200">
        <v>1957</v>
      </c>
      <c r="AO1200">
        <f t="shared" si="265"/>
        <v>20865</v>
      </c>
      <c r="AP1200">
        <f t="shared" ca="1" si="262"/>
        <v>24795</v>
      </c>
      <c r="AQ1200" s="22">
        <f t="shared" ca="1" si="263"/>
        <v>67.745901639344268</v>
      </c>
      <c r="AR1200" s="22">
        <f t="shared" ca="1" si="264"/>
        <v>67.745901639344268</v>
      </c>
      <c r="AS1200" t="str">
        <f ca="1">IFERROR(VLOOKUP(AR1200,Table8[],2,TRUE),"NA")</f>
        <v>60-69</v>
      </c>
    </row>
    <row r="1201" spans="1:45" x14ac:dyDescent="0.25">
      <c r="A1201">
        <v>4472</v>
      </c>
      <c r="B1201">
        <v>31872</v>
      </c>
      <c r="C1201" t="str">
        <f>IFERROR(VLOOKUP(B1201,Returned_Items__1___1[],2,FALSE),"Delivered")</f>
        <v>Delivered</v>
      </c>
      <c r="D1201" t="s">
        <v>1138</v>
      </c>
      <c r="E1201" s="19">
        <f t="shared" si="252"/>
        <v>40427</v>
      </c>
      <c r="F1201">
        <f t="shared" si="253"/>
        <v>4</v>
      </c>
      <c r="G1201" s="19" t="str">
        <f t="shared" si="254"/>
        <v>Monday</v>
      </c>
      <c r="H1201" s="19" t="str">
        <f t="shared" si="255"/>
        <v>September</v>
      </c>
      <c r="I1201">
        <f t="shared" si="256"/>
        <v>2010</v>
      </c>
      <c r="J1201" t="str">
        <f t="shared" si="257"/>
        <v>September 2010</v>
      </c>
      <c r="K1201" t="s">
        <v>87</v>
      </c>
      <c r="L1201">
        <f>VLOOKUP(K1201,Table5[],2,FALSE)</f>
        <v>2</v>
      </c>
      <c r="M1201" s="19" t="s">
        <v>113</v>
      </c>
      <c r="N1201">
        <f t="shared" si="258"/>
        <v>30</v>
      </c>
      <c r="O1201">
        <v>4452.6499999999996</v>
      </c>
      <c r="P1201">
        <v>0.09</v>
      </c>
      <c r="Q1201" s="28" t="s">
        <v>101</v>
      </c>
      <c r="R1201">
        <v>-265.12</v>
      </c>
      <c r="S1201">
        <v>159.31</v>
      </c>
      <c r="T1201">
        <v>60</v>
      </c>
      <c r="U1201" t="str" cm="1">
        <f t="array" ref="U1201">IF(T1201&gt;Table12[Column2],"HighCost",IF(T1201&lt;Table12[Column2],"LowCost",IF(T1201=Table12[Column2],"AverageCost")))</f>
        <v>HighCost</v>
      </c>
      <c r="V1201" s="23">
        <f t="shared" si="259"/>
        <v>2</v>
      </c>
      <c r="W1201" t="s">
        <v>1686</v>
      </c>
      <c r="X1201" t="s">
        <v>1687</v>
      </c>
      <c r="Y1201" t="str">
        <f t="shared" si="260"/>
        <v>Vicky Freymann</v>
      </c>
      <c r="Z1201" t="s">
        <v>244</v>
      </c>
      <c r="AA1201" t="str">
        <f>VLOOKUP(Z1201,Regional_Managers__1___1[],2,FALSE)</f>
        <v>Pat</v>
      </c>
      <c r="AB1201" t="s">
        <v>148</v>
      </c>
      <c r="AC1201" t="s">
        <v>128</v>
      </c>
      <c r="AD1201" t="s">
        <v>188</v>
      </c>
      <c r="AE1201" t="s">
        <v>1787</v>
      </c>
      <c r="AF1201" t="s">
        <v>107</v>
      </c>
      <c r="AG1201">
        <v>0.55000000000000004</v>
      </c>
      <c r="AH1201">
        <v>10</v>
      </c>
      <c r="AI1201">
        <v>9</v>
      </c>
      <c r="AJ1201">
        <v>2010</v>
      </c>
      <c r="AK1201" s="19">
        <f t="shared" si="261"/>
        <v>40431</v>
      </c>
      <c r="AL1201">
        <v>8</v>
      </c>
      <c r="AM1201">
        <v>5</v>
      </c>
      <c r="AN1201">
        <v>1956</v>
      </c>
      <c r="AO1201">
        <f t="shared" si="265"/>
        <v>20583</v>
      </c>
      <c r="AP1201">
        <f t="shared" ca="1" si="262"/>
        <v>25077</v>
      </c>
      <c r="AQ1201" s="22">
        <f t="shared" ca="1" si="263"/>
        <v>68.516393442622956</v>
      </c>
      <c r="AR1201" s="22">
        <f t="shared" ca="1" si="264"/>
        <v>68.516393442622956</v>
      </c>
      <c r="AS1201" t="str">
        <f ca="1">IFERROR(VLOOKUP(AR1201,Table8[],2,TRUE),"NA")</f>
        <v>60-69</v>
      </c>
    </row>
    <row r="1202" spans="1:45" x14ac:dyDescent="0.25">
      <c r="A1202">
        <v>4477</v>
      </c>
      <c r="B1202">
        <v>31874</v>
      </c>
      <c r="C1202" t="str">
        <f>IFERROR(VLOOKUP(B1202,Returned_Items__1___1[],2,FALSE),"Delivered")</f>
        <v>Delivered</v>
      </c>
      <c r="D1202" t="s">
        <v>1788</v>
      </c>
      <c r="E1202" s="19">
        <f t="shared" si="252"/>
        <v>41167</v>
      </c>
      <c r="F1202">
        <f t="shared" si="253"/>
        <v>0</v>
      </c>
      <c r="G1202" s="19" t="str">
        <f t="shared" si="254"/>
        <v>Saturday</v>
      </c>
      <c r="H1202" s="19" t="str">
        <f t="shared" si="255"/>
        <v>September</v>
      </c>
      <c r="I1202">
        <f t="shared" si="256"/>
        <v>2012</v>
      </c>
      <c r="J1202" t="str">
        <f t="shared" si="257"/>
        <v>September 2012</v>
      </c>
      <c r="K1202" t="s">
        <v>99</v>
      </c>
      <c r="L1202">
        <f>VLOOKUP(K1202,Table5[],2,FALSE)</f>
        <v>4</v>
      </c>
      <c r="M1202" s="19" t="s">
        <v>393</v>
      </c>
      <c r="N1202">
        <f t="shared" si="258"/>
        <v>29</v>
      </c>
      <c r="O1202">
        <v>321.95</v>
      </c>
      <c r="P1202">
        <v>0.03</v>
      </c>
      <c r="Q1202" s="29" t="s">
        <v>140</v>
      </c>
      <c r="R1202">
        <v>20.76</v>
      </c>
      <c r="S1202">
        <v>10.98</v>
      </c>
      <c r="T1202">
        <v>3.37</v>
      </c>
      <c r="U1202" t="str" cm="1">
        <f t="array" ref="U1202">IF(T1202&gt;Table12[Column2],"HighCost",IF(T1202&lt;Table12[Column2],"LowCost",IF(T1202=Table12[Column2],"AverageCost")))</f>
        <v>LowCost</v>
      </c>
      <c r="V1202" s="23">
        <f t="shared" si="259"/>
        <v>0.11620689655172414</v>
      </c>
      <c r="W1202" t="s">
        <v>1634</v>
      </c>
      <c r="X1202" t="s">
        <v>1635</v>
      </c>
      <c r="Y1202" t="str">
        <f t="shared" si="260"/>
        <v>Shahid Shariari</v>
      </c>
      <c r="Z1202" t="s">
        <v>244</v>
      </c>
      <c r="AA1202" t="str">
        <f>VLOOKUP(Z1202,Regional_Managers__1___1[],2,FALSE)</f>
        <v>Pat</v>
      </c>
      <c r="AB1202" t="s">
        <v>116</v>
      </c>
      <c r="AC1202" t="s">
        <v>94</v>
      </c>
      <c r="AD1202" t="s">
        <v>320</v>
      </c>
      <c r="AE1202" t="s">
        <v>887</v>
      </c>
      <c r="AF1202" t="s">
        <v>131</v>
      </c>
      <c r="AG1202">
        <v>0.56999999999999995</v>
      </c>
      <c r="AH1202">
        <v>15</v>
      </c>
      <c r="AI1202">
        <v>9</v>
      </c>
      <c r="AJ1202">
        <v>2012</v>
      </c>
      <c r="AK1202" s="19">
        <f t="shared" si="261"/>
        <v>41167</v>
      </c>
      <c r="AL1202">
        <v>23</v>
      </c>
      <c r="AM1202">
        <v>7</v>
      </c>
      <c r="AN1202">
        <v>1941</v>
      </c>
      <c r="AO1202">
        <f t="shared" si="265"/>
        <v>15180</v>
      </c>
      <c r="AP1202">
        <f t="shared" ca="1" si="262"/>
        <v>30480</v>
      </c>
      <c r="AQ1202" s="22">
        <f t="shared" ca="1" si="263"/>
        <v>83.278688524590166</v>
      </c>
      <c r="AR1202" s="22">
        <f t="shared" ca="1" si="264"/>
        <v>83.278688524590166</v>
      </c>
      <c r="AS1202" t="str">
        <f ca="1">IFERROR(VLOOKUP(AR1202,Table8[],2,TRUE),"NA")</f>
        <v>80-89</v>
      </c>
    </row>
    <row r="1203" spans="1:45" x14ac:dyDescent="0.25">
      <c r="A1203">
        <v>4478</v>
      </c>
      <c r="B1203">
        <v>31874</v>
      </c>
      <c r="C1203" t="str">
        <f>IFERROR(VLOOKUP(B1203,Returned_Items__1___1[],2,FALSE),"Delivered")</f>
        <v>Delivered</v>
      </c>
      <c r="D1203" t="s">
        <v>1788</v>
      </c>
      <c r="E1203" s="19">
        <f t="shared" si="252"/>
        <v>41167</v>
      </c>
      <c r="F1203">
        <f t="shared" si="253"/>
        <v>0</v>
      </c>
      <c r="G1203" s="19" t="str">
        <f t="shared" si="254"/>
        <v>Saturday</v>
      </c>
      <c r="H1203" s="19" t="str">
        <f t="shared" si="255"/>
        <v>September</v>
      </c>
      <c r="I1203">
        <f t="shared" si="256"/>
        <v>2012</v>
      </c>
      <c r="J1203" t="str">
        <f t="shared" si="257"/>
        <v>September 2012</v>
      </c>
      <c r="K1203" t="s">
        <v>99</v>
      </c>
      <c r="L1203">
        <f>VLOOKUP(K1203,Table5[],2,FALSE)</f>
        <v>4</v>
      </c>
      <c r="M1203" s="19" t="s">
        <v>232</v>
      </c>
      <c r="N1203">
        <f t="shared" si="258"/>
        <v>39</v>
      </c>
      <c r="O1203">
        <v>13244.04</v>
      </c>
      <c r="P1203">
        <v>0.05</v>
      </c>
      <c r="Q1203" s="28" t="s">
        <v>101</v>
      </c>
      <c r="R1203">
        <v>275.93</v>
      </c>
      <c r="S1203">
        <v>348.21</v>
      </c>
      <c r="T1203">
        <v>84.84</v>
      </c>
      <c r="U1203" t="str" cm="1">
        <f t="array" ref="U1203">IF(T1203&gt;Table12[Column2],"HighCost",IF(T1203&lt;Table12[Column2],"LowCost",IF(T1203=Table12[Column2],"AverageCost")))</f>
        <v>HighCost</v>
      </c>
      <c r="V1203" s="23">
        <f t="shared" si="259"/>
        <v>2.1753846153846155</v>
      </c>
      <c r="W1203" t="s">
        <v>1634</v>
      </c>
      <c r="X1203" t="s">
        <v>1635</v>
      </c>
      <c r="Y1203" t="str">
        <f t="shared" si="260"/>
        <v>Shahid Shariari</v>
      </c>
      <c r="Z1203" t="s">
        <v>244</v>
      </c>
      <c r="AA1203" t="str">
        <f>VLOOKUP(Z1203,Regional_Managers__1___1[],2,FALSE)</f>
        <v>Pat</v>
      </c>
      <c r="AB1203" t="s">
        <v>116</v>
      </c>
      <c r="AC1203" t="s">
        <v>128</v>
      </c>
      <c r="AD1203" t="s">
        <v>188</v>
      </c>
      <c r="AE1203" t="s">
        <v>1126</v>
      </c>
      <c r="AF1203" t="s">
        <v>186</v>
      </c>
      <c r="AG1203">
        <v>0.66</v>
      </c>
      <c r="AH1203">
        <v>15</v>
      </c>
      <c r="AI1203">
        <v>9</v>
      </c>
      <c r="AJ1203">
        <v>2012</v>
      </c>
      <c r="AK1203" s="19">
        <f t="shared" si="261"/>
        <v>41167</v>
      </c>
      <c r="AL1203">
        <v>6</v>
      </c>
      <c r="AM1203">
        <v>8</v>
      </c>
      <c r="AN1203">
        <v>1942</v>
      </c>
      <c r="AO1203">
        <f t="shared" si="265"/>
        <v>15559</v>
      </c>
      <c r="AP1203">
        <f t="shared" ca="1" si="262"/>
        <v>30101</v>
      </c>
      <c r="AQ1203" s="22">
        <f t="shared" ca="1" si="263"/>
        <v>82.243169398907099</v>
      </c>
      <c r="AR1203" s="22">
        <f t="shared" ca="1" si="264"/>
        <v>82.243169398907099</v>
      </c>
      <c r="AS1203" t="str">
        <f ca="1">IFERROR(VLOOKUP(AR1203,Table8[],2,TRUE),"NA")</f>
        <v>80-89</v>
      </c>
    </row>
    <row r="1204" spans="1:45" x14ac:dyDescent="0.25">
      <c r="A1204">
        <v>4485</v>
      </c>
      <c r="B1204">
        <v>31938</v>
      </c>
      <c r="C1204" t="str">
        <f>IFERROR(VLOOKUP(B1204,Returned_Items__1___1[],2,FALSE),"Delivered")</f>
        <v>Delivered</v>
      </c>
      <c r="D1204" t="s">
        <v>1789</v>
      </c>
      <c r="E1204" s="19">
        <f t="shared" si="252"/>
        <v>40751</v>
      </c>
      <c r="F1204">
        <f t="shared" si="253"/>
        <v>1</v>
      </c>
      <c r="G1204" s="19" t="str">
        <f t="shared" si="254"/>
        <v>Wednesday</v>
      </c>
      <c r="H1204" s="19" t="str">
        <f t="shared" si="255"/>
        <v>July</v>
      </c>
      <c r="I1204">
        <f t="shared" si="256"/>
        <v>2011</v>
      </c>
      <c r="J1204" t="str">
        <f t="shared" si="257"/>
        <v>July 2011</v>
      </c>
      <c r="K1204" t="s">
        <v>152</v>
      </c>
      <c r="L1204">
        <f>VLOOKUP(K1204,Table5[],2,FALSE)</f>
        <v>3</v>
      </c>
      <c r="M1204" s="19" t="s">
        <v>197</v>
      </c>
      <c r="N1204">
        <f t="shared" si="258"/>
        <v>13</v>
      </c>
      <c r="O1204">
        <v>1193.6199999999999</v>
      </c>
      <c r="P1204">
        <v>0.08</v>
      </c>
      <c r="Q1204" s="29" t="s">
        <v>101</v>
      </c>
      <c r="R1204">
        <v>-304.47000000000003</v>
      </c>
      <c r="S1204">
        <v>89.99</v>
      </c>
      <c r="T1204">
        <v>42</v>
      </c>
      <c r="U1204" t="str" cm="1">
        <f t="array" ref="U1204">IF(T1204&gt;Table12[Column2],"HighCost",IF(T1204&lt;Table12[Column2],"LowCost",IF(T1204=Table12[Column2],"AverageCost")))</f>
        <v>HighCost</v>
      </c>
      <c r="V1204" s="23">
        <f t="shared" si="259"/>
        <v>3.2307692307692308</v>
      </c>
      <c r="W1204" t="s">
        <v>1634</v>
      </c>
      <c r="X1204" t="s">
        <v>1635</v>
      </c>
      <c r="Y1204" t="str">
        <f t="shared" si="260"/>
        <v>Shahid Shariari</v>
      </c>
      <c r="Z1204" t="s">
        <v>244</v>
      </c>
      <c r="AA1204" t="str">
        <f>VLOOKUP(Z1204,Regional_Managers__1___1[],2,FALSE)</f>
        <v>Pat</v>
      </c>
      <c r="AB1204" t="s">
        <v>104</v>
      </c>
      <c r="AC1204" t="s">
        <v>128</v>
      </c>
      <c r="AD1204" t="s">
        <v>245</v>
      </c>
      <c r="AE1204" t="s">
        <v>1600</v>
      </c>
      <c r="AF1204" t="s">
        <v>107</v>
      </c>
      <c r="AG1204">
        <v>0.66</v>
      </c>
      <c r="AH1204">
        <v>28</v>
      </c>
      <c r="AI1204">
        <v>7</v>
      </c>
      <c r="AJ1204">
        <v>2011</v>
      </c>
      <c r="AK1204" s="19">
        <f t="shared" si="261"/>
        <v>40752</v>
      </c>
      <c r="AL1204">
        <v>25</v>
      </c>
      <c r="AM1204">
        <v>5</v>
      </c>
      <c r="AN1204">
        <v>1942</v>
      </c>
      <c r="AO1204">
        <f t="shared" si="265"/>
        <v>15486</v>
      </c>
      <c r="AP1204">
        <f t="shared" ca="1" si="262"/>
        <v>30174</v>
      </c>
      <c r="AQ1204" s="22">
        <f t="shared" ca="1" si="263"/>
        <v>82.442622950819668</v>
      </c>
      <c r="AR1204" s="22">
        <f t="shared" ca="1" si="264"/>
        <v>82.442622950819668</v>
      </c>
      <c r="AS1204" t="str">
        <f ca="1">IFERROR(VLOOKUP(AR1204,Table8[],2,TRUE),"NA")</f>
        <v>80-89</v>
      </c>
    </row>
    <row r="1205" spans="1:45" x14ac:dyDescent="0.25">
      <c r="A1205">
        <v>4486</v>
      </c>
      <c r="B1205">
        <v>31938</v>
      </c>
      <c r="C1205" t="str">
        <f>IFERROR(VLOOKUP(B1205,Returned_Items__1___1[],2,FALSE),"Delivered")</f>
        <v>Delivered</v>
      </c>
      <c r="D1205" t="s">
        <v>1789</v>
      </c>
      <c r="E1205" s="19">
        <f t="shared" si="252"/>
        <v>40751</v>
      </c>
      <c r="F1205">
        <f t="shared" si="253"/>
        <v>2</v>
      </c>
      <c r="G1205" s="19" t="str">
        <f t="shared" si="254"/>
        <v>Wednesday</v>
      </c>
      <c r="H1205" s="19" t="str">
        <f t="shared" si="255"/>
        <v>July</v>
      </c>
      <c r="I1205">
        <f t="shared" si="256"/>
        <v>2011</v>
      </c>
      <c r="J1205" t="str">
        <f t="shared" si="257"/>
        <v>July 2011</v>
      </c>
      <c r="K1205" t="s">
        <v>152</v>
      </c>
      <c r="L1205">
        <f>VLOOKUP(K1205,Table5[],2,FALSE)</f>
        <v>3</v>
      </c>
      <c r="M1205" s="19" t="s">
        <v>248</v>
      </c>
      <c r="N1205">
        <f t="shared" si="258"/>
        <v>47</v>
      </c>
      <c r="O1205">
        <v>363.23</v>
      </c>
      <c r="P1205">
        <v>0.05</v>
      </c>
      <c r="Q1205" s="28" t="s">
        <v>89</v>
      </c>
      <c r="R1205">
        <v>40.58</v>
      </c>
      <c r="S1205">
        <v>7.59</v>
      </c>
      <c r="T1205">
        <v>4</v>
      </c>
      <c r="U1205" t="str" cm="1">
        <f t="array" ref="U1205">IF(T1205&gt;Table12[Column2],"HighCost",IF(T1205&lt;Table12[Column2],"LowCost",IF(T1205=Table12[Column2],"AverageCost")))</f>
        <v>LowCost</v>
      </c>
      <c r="V1205" s="23">
        <f t="shared" si="259"/>
        <v>8.5106382978723402E-2</v>
      </c>
      <c r="W1205" t="s">
        <v>1634</v>
      </c>
      <c r="X1205" t="s">
        <v>1635</v>
      </c>
      <c r="Y1205" t="str">
        <f t="shared" si="260"/>
        <v>Shahid Shariari</v>
      </c>
      <c r="Z1205" t="s">
        <v>244</v>
      </c>
      <c r="AA1205" t="str">
        <f>VLOOKUP(Z1205,Regional_Managers__1___1[],2,FALSE)</f>
        <v>Pat</v>
      </c>
      <c r="AB1205" t="s">
        <v>104</v>
      </c>
      <c r="AC1205" t="s">
        <v>128</v>
      </c>
      <c r="AD1205" t="s">
        <v>129</v>
      </c>
      <c r="AE1205" t="s">
        <v>957</v>
      </c>
      <c r="AF1205" t="s">
        <v>160</v>
      </c>
      <c r="AG1205">
        <v>0.42</v>
      </c>
      <c r="AH1205">
        <v>29</v>
      </c>
      <c r="AI1205">
        <v>7</v>
      </c>
      <c r="AJ1205">
        <v>2011</v>
      </c>
      <c r="AK1205" s="19">
        <f t="shared" si="261"/>
        <v>40753</v>
      </c>
      <c r="AL1205">
        <v>6</v>
      </c>
      <c r="AM1205">
        <v>3</v>
      </c>
      <c r="AN1205">
        <v>1942</v>
      </c>
      <c r="AO1205">
        <f t="shared" si="265"/>
        <v>15406</v>
      </c>
      <c r="AP1205">
        <f t="shared" ca="1" si="262"/>
        <v>30254</v>
      </c>
      <c r="AQ1205" s="22">
        <f t="shared" ca="1" si="263"/>
        <v>82.661202185792348</v>
      </c>
      <c r="AR1205" s="22">
        <f t="shared" ca="1" si="264"/>
        <v>82.661202185792348</v>
      </c>
      <c r="AS1205" t="str">
        <f ca="1">IFERROR(VLOOKUP(AR1205,Table8[],2,TRUE),"NA")</f>
        <v>80-89</v>
      </c>
    </row>
    <row r="1206" spans="1:45" x14ac:dyDescent="0.25">
      <c r="A1206">
        <v>4576</v>
      </c>
      <c r="B1206">
        <v>32582</v>
      </c>
      <c r="C1206" t="str">
        <f>IFERROR(VLOOKUP(B1206,Returned_Items__1___1[],2,FALSE),"Delivered")</f>
        <v>Returned</v>
      </c>
      <c r="D1206" t="s">
        <v>1790</v>
      </c>
      <c r="E1206" s="19">
        <f t="shared" si="252"/>
        <v>39989</v>
      </c>
      <c r="F1206">
        <f t="shared" si="253"/>
        <v>1</v>
      </c>
      <c r="G1206" s="19" t="str">
        <f t="shared" si="254"/>
        <v>Thursday</v>
      </c>
      <c r="H1206" s="19" t="str">
        <f t="shared" si="255"/>
        <v>June</v>
      </c>
      <c r="I1206">
        <f t="shared" si="256"/>
        <v>2009</v>
      </c>
      <c r="J1206" t="str">
        <f t="shared" si="257"/>
        <v>June 2009</v>
      </c>
      <c r="K1206" t="s">
        <v>121</v>
      </c>
      <c r="L1206">
        <f>VLOOKUP(K1206,Table5[],2,FALSE)</f>
        <v>1</v>
      </c>
      <c r="M1206" s="19" t="s">
        <v>108</v>
      </c>
      <c r="N1206">
        <f t="shared" si="258"/>
        <v>27</v>
      </c>
      <c r="O1206">
        <v>2780.88</v>
      </c>
      <c r="P1206">
        <v>7.0000000000000007E-2</v>
      </c>
      <c r="Q1206" s="29" t="s">
        <v>140</v>
      </c>
      <c r="R1206">
        <v>595.38</v>
      </c>
      <c r="S1206">
        <v>105.34</v>
      </c>
      <c r="T1206">
        <v>24.49</v>
      </c>
      <c r="U1206" t="str" cm="1">
        <f t="array" ref="U1206">IF(T1206&gt;Table12[Column2],"HighCost",IF(T1206&lt;Table12[Column2],"LowCost",IF(T1206=Table12[Column2],"AverageCost")))</f>
        <v>HighCost</v>
      </c>
      <c r="V1206" s="23">
        <f t="shared" si="259"/>
        <v>0.90703703703703698</v>
      </c>
      <c r="W1206" t="s">
        <v>1690</v>
      </c>
      <c r="X1206" t="s">
        <v>1691</v>
      </c>
      <c r="Y1206" t="str">
        <f t="shared" si="260"/>
        <v>Tony Chapman</v>
      </c>
      <c r="Z1206" t="s">
        <v>244</v>
      </c>
      <c r="AA1206" t="str">
        <f>VLOOKUP(Z1206,Regional_Managers__1___1[],2,FALSE)</f>
        <v>Pat</v>
      </c>
      <c r="AB1206" t="s">
        <v>104</v>
      </c>
      <c r="AC1206" t="s">
        <v>128</v>
      </c>
      <c r="AD1206" t="s">
        <v>129</v>
      </c>
      <c r="AE1206" t="s">
        <v>418</v>
      </c>
      <c r="AF1206" t="s">
        <v>97</v>
      </c>
      <c r="AG1206">
        <v>0.61</v>
      </c>
      <c r="AH1206">
        <v>26</v>
      </c>
      <c r="AI1206">
        <v>6</v>
      </c>
      <c r="AJ1206">
        <v>2009</v>
      </c>
      <c r="AK1206" s="19">
        <f t="shared" si="261"/>
        <v>39990</v>
      </c>
      <c r="AL1206">
        <v>2</v>
      </c>
      <c r="AM1206">
        <v>2</v>
      </c>
      <c r="AN1206">
        <v>1942</v>
      </c>
      <c r="AO1206">
        <f t="shared" si="265"/>
        <v>15374</v>
      </c>
      <c r="AP1206">
        <f t="shared" ca="1" si="262"/>
        <v>30286</v>
      </c>
      <c r="AQ1206" s="22">
        <f t="shared" ca="1" si="263"/>
        <v>82.748633879781423</v>
      </c>
      <c r="AR1206" s="22">
        <f t="shared" ca="1" si="264"/>
        <v>82.748633879781423</v>
      </c>
      <c r="AS1206" t="str">
        <f ca="1">IFERROR(VLOOKUP(AR1206,Table8[],2,TRUE),"NA")</f>
        <v>80-89</v>
      </c>
    </row>
    <row r="1207" spans="1:45" x14ac:dyDescent="0.25">
      <c r="A1207">
        <v>4580</v>
      </c>
      <c r="B1207">
        <v>32611</v>
      </c>
      <c r="C1207" t="str">
        <f>IFERROR(VLOOKUP(B1207,Returned_Items__1___1[],2,FALSE),"Delivered")</f>
        <v>Delivered</v>
      </c>
      <c r="D1207" t="s">
        <v>478</v>
      </c>
      <c r="E1207" s="19">
        <f t="shared" si="252"/>
        <v>40052</v>
      </c>
      <c r="F1207">
        <f t="shared" si="253"/>
        <v>2</v>
      </c>
      <c r="G1207" s="19" t="str">
        <f t="shared" si="254"/>
        <v>Thursday</v>
      </c>
      <c r="H1207" s="19" t="str">
        <f t="shared" si="255"/>
        <v>August</v>
      </c>
      <c r="I1207">
        <f t="shared" si="256"/>
        <v>2009</v>
      </c>
      <c r="J1207" t="str">
        <f t="shared" si="257"/>
        <v>August 2009</v>
      </c>
      <c r="K1207" t="s">
        <v>152</v>
      </c>
      <c r="L1207">
        <f>VLOOKUP(K1207,Table5[],2,FALSE)</f>
        <v>3</v>
      </c>
      <c r="M1207" s="19" t="s">
        <v>175</v>
      </c>
      <c r="N1207">
        <f t="shared" si="258"/>
        <v>16</v>
      </c>
      <c r="O1207">
        <v>33.76</v>
      </c>
      <c r="P1207">
        <v>0.04</v>
      </c>
      <c r="Q1207" s="28" t="s">
        <v>89</v>
      </c>
      <c r="R1207">
        <v>-7.15</v>
      </c>
      <c r="S1207">
        <v>2.08</v>
      </c>
      <c r="T1207">
        <v>1.49</v>
      </c>
      <c r="U1207" t="str" cm="1">
        <f t="array" ref="U1207">IF(T1207&gt;Table12[Column2],"HighCost",IF(T1207&lt;Table12[Column2],"LowCost",IF(T1207=Table12[Column2],"AverageCost")))</f>
        <v>LowCost</v>
      </c>
      <c r="V1207" s="23">
        <f t="shared" si="259"/>
        <v>9.3124999999999999E-2</v>
      </c>
      <c r="W1207" t="s">
        <v>1774</v>
      </c>
      <c r="X1207" t="s">
        <v>1775</v>
      </c>
      <c r="Y1207" t="str">
        <f t="shared" si="260"/>
        <v>Neil Knudson</v>
      </c>
      <c r="Z1207" t="s">
        <v>244</v>
      </c>
      <c r="AA1207" t="str">
        <f>VLOOKUP(Z1207,Regional_Managers__1___1[],2,FALSE)</f>
        <v>Pat</v>
      </c>
      <c r="AB1207" t="s">
        <v>116</v>
      </c>
      <c r="AC1207" t="s">
        <v>94</v>
      </c>
      <c r="AD1207" t="s">
        <v>109</v>
      </c>
      <c r="AE1207" t="s">
        <v>1384</v>
      </c>
      <c r="AF1207" t="s">
        <v>111</v>
      </c>
      <c r="AG1207">
        <v>0.36</v>
      </c>
      <c r="AH1207">
        <v>29</v>
      </c>
      <c r="AI1207">
        <v>8</v>
      </c>
      <c r="AJ1207">
        <v>2009</v>
      </c>
      <c r="AK1207" s="19">
        <f t="shared" si="261"/>
        <v>40054</v>
      </c>
      <c r="AL1207">
        <v>2</v>
      </c>
      <c r="AM1207">
        <v>10</v>
      </c>
      <c r="AN1207">
        <v>1942</v>
      </c>
      <c r="AO1207">
        <f t="shared" si="265"/>
        <v>15616</v>
      </c>
      <c r="AP1207">
        <f t="shared" ca="1" si="262"/>
        <v>30044</v>
      </c>
      <c r="AQ1207" s="22">
        <f t="shared" ca="1" si="263"/>
        <v>82.087431693989075</v>
      </c>
      <c r="AR1207" s="22">
        <f t="shared" ca="1" si="264"/>
        <v>82.087431693989075</v>
      </c>
      <c r="AS1207" t="str">
        <f ca="1">IFERROR(VLOOKUP(AR1207,Table8[],2,TRUE),"NA")</f>
        <v>80-89</v>
      </c>
    </row>
    <row r="1208" spans="1:45" x14ac:dyDescent="0.25">
      <c r="A1208">
        <v>4581</v>
      </c>
      <c r="B1208">
        <v>32611</v>
      </c>
      <c r="C1208" t="str">
        <f>IFERROR(VLOOKUP(B1208,Returned_Items__1___1[],2,FALSE),"Delivered")</f>
        <v>Delivered</v>
      </c>
      <c r="D1208" t="s">
        <v>478</v>
      </c>
      <c r="E1208" s="19">
        <f t="shared" si="252"/>
        <v>40052</v>
      </c>
      <c r="F1208">
        <f t="shared" si="253"/>
        <v>1</v>
      </c>
      <c r="G1208" s="19" t="str">
        <f t="shared" si="254"/>
        <v>Thursday</v>
      </c>
      <c r="H1208" s="19" t="str">
        <f t="shared" si="255"/>
        <v>August</v>
      </c>
      <c r="I1208">
        <f t="shared" si="256"/>
        <v>2009</v>
      </c>
      <c r="J1208" t="str">
        <f t="shared" si="257"/>
        <v>August 2009</v>
      </c>
      <c r="K1208" t="s">
        <v>152</v>
      </c>
      <c r="L1208">
        <f>VLOOKUP(K1208,Table5[],2,FALSE)</f>
        <v>3</v>
      </c>
      <c r="M1208" s="19" t="s">
        <v>122</v>
      </c>
      <c r="N1208">
        <f t="shared" si="258"/>
        <v>19</v>
      </c>
      <c r="O1208">
        <v>3537.39</v>
      </c>
      <c r="P1208">
        <v>0</v>
      </c>
      <c r="Q1208" s="29" t="s">
        <v>101</v>
      </c>
      <c r="R1208">
        <v>232.78</v>
      </c>
      <c r="S1208">
        <v>180.98</v>
      </c>
      <c r="T1208">
        <v>30</v>
      </c>
      <c r="U1208" t="str" cm="1">
        <f t="array" ref="U1208">IF(T1208&gt;Table12[Column2],"HighCost",IF(T1208&lt;Table12[Column2],"LowCost",IF(T1208=Table12[Column2],"AverageCost")))</f>
        <v>HighCost</v>
      </c>
      <c r="V1208" s="23">
        <f t="shared" si="259"/>
        <v>1.5789473684210527</v>
      </c>
      <c r="W1208" t="s">
        <v>1774</v>
      </c>
      <c r="X1208" t="s">
        <v>1775</v>
      </c>
      <c r="Y1208" t="str">
        <f t="shared" si="260"/>
        <v>Neil Knudson</v>
      </c>
      <c r="Z1208" t="s">
        <v>244</v>
      </c>
      <c r="AA1208" t="str">
        <f>VLOOKUP(Z1208,Regional_Managers__1___1[],2,FALSE)</f>
        <v>Pat</v>
      </c>
      <c r="AB1208" t="s">
        <v>116</v>
      </c>
      <c r="AC1208" t="s">
        <v>128</v>
      </c>
      <c r="AD1208" t="s">
        <v>245</v>
      </c>
      <c r="AE1208" t="s">
        <v>1791</v>
      </c>
      <c r="AF1208" t="s">
        <v>107</v>
      </c>
      <c r="AG1208">
        <v>0.69</v>
      </c>
      <c r="AH1208">
        <v>28</v>
      </c>
      <c r="AI1208">
        <v>8</v>
      </c>
      <c r="AJ1208">
        <v>2009</v>
      </c>
      <c r="AK1208" s="19">
        <f t="shared" si="261"/>
        <v>40053</v>
      </c>
      <c r="AL1208">
        <v>12</v>
      </c>
      <c r="AM1208">
        <v>4</v>
      </c>
      <c r="AN1208">
        <v>1943</v>
      </c>
      <c r="AO1208">
        <f t="shared" si="265"/>
        <v>15808</v>
      </c>
      <c r="AP1208">
        <f t="shared" ca="1" si="262"/>
        <v>29852</v>
      </c>
      <c r="AQ1208" s="22">
        <f t="shared" ca="1" si="263"/>
        <v>81.562841530054641</v>
      </c>
      <c r="AR1208" s="22">
        <f t="shared" ca="1" si="264"/>
        <v>81.562841530054641</v>
      </c>
      <c r="AS1208" t="str">
        <f ca="1">IFERROR(VLOOKUP(AR1208,Table8[],2,TRUE),"NA")</f>
        <v>80-89</v>
      </c>
    </row>
    <row r="1209" spans="1:45" x14ac:dyDescent="0.25">
      <c r="A1209">
        <v>4582</v>
      </c>
      <c r="B1209">
        <v>32611</v>
      </c>
      <c r="C1209" t="str">
        <f>IFERROR(VLOOKUP(B1209,Returned_Items__1___1[],2,FALSE),"Delivered")</f>
        <v>Delivered</v>
      </c>
      <c r="D1209" t="s">
        <v>478</v>
      </c>
      <c r="E1209" s="19">
        <f t="shared" si="252"/>
        <v>40052</v>
      </c>
      <c r="F1209">
        <f t="shared" si="253"/>
        <v>1</v>
      </c>
      <c r="G1209" s="19" t="str">
        <f t="shared" si="254"/>
        <v>Thursday</v>
      </c>
      <c r="H1209" s="19" t="str">
        <f t="shared" si="255"/>
        <v>August</v>
      </c>
      <c r="I1209">
        <f t="shared" si="256"/>
        <v>2009</v>
      </c>
      <c r="J1209" t="str">
        <f t="shared" si="257"/>
        <v>August 2009</v>
      </c>
      <c r="K1209" t="s">
        <v>152</v>
      </c>
      <c r="L1209">
        <f>VLOOKUP(K1209,Table5[],2,FALSE)</f>
        <v>3</v>
      </c>
      <c r="M1209" s="19" t="s">
        <v>194</v>
      </c>
      <c r="N1209">
        <f t="shared" si="258"/>
        <v>18</v>
      </c>
      <c r="O1209">
        <v>986.24</v>
      </c>
      <c r="P1209">
        <v>0.02</v>
      </c>
      <c r="Q1209" s="28" t="s">
        <v>140</v>
      </c>
      <c r="R1209">
        <v>68.900000000000006</v>
      </c>
      <c r="S1209">
        <v>53.98</v>
      </c>
      <c r="T1209">
        <v>5.5</v>
      </c>
      <c r="U1209" t="str" cm="1">
        <f t="array" ref="U1209">IF(T1209&gt;Table12[Column2],"HighCost",IF(T1209&lt;Table12[Column2],"LowCost",IF(T1209=Table12[Column2],"AverageCost")))</f>
        <v>LowCost</v>
      </c>
      <c r="V1209" s="23">
        <f t="shared" si="259"/>
        <v>0.30555555555555558</v>
      </c>
      <c r="W1209" t="s">
        <v>1774</v>
      </c>
      <c r="X1209" t="s">
        <v>1775</v>
      </c>
      <c r="Y1209" t="str">
        <f t="shared" si="260"/>
        <v>Neil Knudson</v>
      </c>
      <c r="Z1209" t="s">
        <v>244</v>
      </c>
      <c r="AA1209" t="str">
        <f>VLOOKUP(Z1209,Regional_Managers__1___1[],2,FALSE)</f>
        <v>Pat</v>
      </c>
      <c r="AB1209" t="s">
        <v>116</v>
      </c>
      <c r="AC1209" t="s">
        <v>117</v>
      </c>
      <c r="AD1209" t="s">
        <v>164</v>
      </c>
      <c r="AE1209" t="s">
        <v>1792</v>
      </c>
      <c r="AF1209" t="s">
        <v>111</v>
      </c>
      <c r="AG1209">
        <v>0.62</v>
      </c>
      <c r="AH1209">
        <v>28</v>
      </c>
      <c r="AI1209">
        <v>8</v>
      </c>
      <c r="AJ1209">
        <v>2009</v>
      </c>
      <c r="AK1209" s="19">
        <f t="shared" si="261"/>
        <v>40053</v>
      </c>
      <c r="AL1209">
        <v>20</v>
      </c>
      <c r="AM1209">
        <v>6</v>
      </c>
      <c r="AN1209">
        <v>1944</v>
      </c>
      <c r="AO1209">
        <f t="shared" si="265"/>
        <v>16243</v>
      </c>
      <c r="AP1209">
        <f t="shared" ca="1" si="262"/>
        <v>29417</v>
      </c>
      <c r="AQ1209" s="22">
        <f t="shared" ca="1" si="263"/>
        <v>80.374316939890704</v>
      </c>
      <c r="AR1209" s="22">
        <f t="shared" ca="1" si="264"/>
        <v>80.374316939890704</v>
      </c>
      <c r="AS1209" t="str">
        <f ca="1">IFERROR(VLOOKUP(AR1209,Table8[],2,TRUE),"NA")</f>
        <v>80-89</v>
      </c>
    </row>
    <row r="1210" spans="1:45" x14ac:dyDescent="0.25">
      <c r="A1210">
        <v>4583</v>
      </c>
      <c r="B1210">
        <v>32611</v>
      </c>
      <c r="C1210" t="str">
        <f>IFERROR(VLOOKUP(B1210,Returned_Items__1___1[],2,FALSE),"Delivered")</f>
        <v>Delivered</v>
      </c>
      <c r="D1210" t="s">
        <v>478</v>
      </c>
      <c r="E1210" s="19">
        <f t="shared" si="252"/>
        <v>40052</v>
      </c>
      <c r="F1210">
        <f t="shared" si="253"/>
        <v>0</v>
      </c>
      <c r="G1210" s="19" t="str">
        <f t="shared" si="254"/>
        <v>Thursday</v>
      </c>
      <c r="H1210" s="19" t="str">
        <f t="shared" si="255"/>
        <v>August</v>
      </c>
      <c r="I1210">
        <f t="shared" si="256"/>
        <v>2009</v>
      </c>
      <c r="J1210" t="str">
        <f t="shared" si="257"/>
        <v>August 2009</v>
      </c>
      <c r="K1210" t="s">
        <v>152</v>
      </c>
      <c r="L1210">
        <f>VLOOKUP(K1210,Table5[],2,FALSE)</f>
        <v>3</v>
      </c>
      <c r="M1210" s="19" t="s">
        <v>167</v>
      </c>
      <c r="N1210">
        <f t="shared" si="258"/>
        <v>15</v>
      </c>
      <c r="O1210">
        <v>81.66</v>
      </c>
      <c r="P1210">
        <v>0.05</v>
      </c>
      <c r="Q1210" s="29" t="s">
        <v>89</v>
      </c>
      <c r="R1210">
        <v>-31.99</v>
      </c>
      <c r="S1210">
        <v>4.9800000000000004</v>
      </c>
      <c r="T1210">
        <v>5.0199999999999996</v>
      </c>
      <c r="U1210" t="str" cm="1">
        <f t="array" ref="U1210">IF(T1210&gt;Table12[Column2],"HighCost",IF(T1210&lt;Table12[Column2],"LowCost",IF(T1210=Table12[Column2],"AverageCost")))</f>
        <v>LowCost</v>
      </c>
      <c r="V1210" s="23">
        <f t="shared" si="259"/>
        <v>0.33466666666666661</v>
      </c>
      <c r="W1210" t="s">
        <v>1774</v>
      </c>
      <c r="X1210" t="s">
        <v>1775</v>
      </c>
      <c r="Y1210" t="str">
        <f t="shared" si="260"/>
        <v>Neil Knudson</v>
      </c>
      <c r="Z1210" t="s">
        <v>244</v>
      </c>
      <c r="AA1210" t="str">
        <f>VLOOKUP(Z1210,Regional_Managers__1___1[],2,FALSE)</f>
        <v>Pat</v>
      </c>
      <c r="AB1210" t="s">
        <v>116</v>
      </c>
      <c r="AC1210" t="s">
        <v>94</v>
      </c>
      <c r="AD1210" t="s">
        <v>149</v>
      </c>
      <c r="AE1210" t="s">
        <v>1310</v>
      </c>
      <c r="AF1210" t="s">
        <v>111</v>
      </c>
      <c r="AG1210">
        <v>0.38</v>
      </c>
      <c r="AH1210">
        <v>27</v>
      </c>
      <c r="AI1210">
        <v>8</v>
      </c>
      <c r="AJ1210">
        <v>2009</v>
      </c>
      <c r="AK1210" s="19">
        <f t="shared" si="261"/>
        <v>40052</v>
      </c>
      <c r="AL1210">
        <v>19</v>
      </c>
      <c r="AM1210">
        <v>2</v>
      </c>
      <c r="AN1210">
        <v>1944</v>
      </c>
      <c r="AO1210">
        <f t="shared" si="265"/>
        <v>16121</v>
      </c>
      <c r="AP1210">
        <f t="shared" ca="1" si="262"/>
        <v>29539</v>
      </c>
      <c r="AQ1210" s="22">
        <f t="shared" ca="1" si="263"/>
        <v>80.707650273224047</v>
      </c>
      <c r="AR1210" s="22">
        <f t="shared" ca="1" si="264"/>
        <v>80.707650273224047</v>
      </c>
      <c r="AS1210" t="str">
        <f ca="1">IFERROR(VLOOKUP(AR1210,Table8[],2,TRUE),"NA")</f>
        <v>80-89</v>
      </c>
    </row>
    <row r="1211" spans="1:45" x14ac:dyDescent="0.25">
      <c r="A1211">
        <v>4620</v>
      </c>
      <c r="B1211">
        <v>32901</v>
      </c>
      <c r="C1211" t="str">
        <f>IFERROR(VLOOKUP(B1211,Returned_Items__1___1[],2,FALSE),"Delivered")</f>
        <v>Returned</v>
      </c>
      <c r="D1211" t="s">
        <v>790</v>
      </c>
      <c r="E1211" s="19">
        <f t="shared" si="252"/>
        <v>40553</v>
      </c>
      <c r="F1211">
        <f t="shared" si="253"/>
        <v>1</v>
      </c>
      <c r="G1211" s="19" t="str">
        <f t="shared" si="254"/>
        <v>Monday</v>
      </c>
      <c r="H1211" s="19" t="str">
        <f t="shared" si="255"/>
        <v>January</v>
      </c>
      <c r="I1211">
        <f t="shared" si="256"/>
        <v>2011</v>
      </c>
      <c r="J1211" t="str">
        <f t="shared" si="257"/>
        <v>January 2011</v>
      </c>
      <c r="K1211" t="s">
        <v>181</v>
      </c>
      <c r="L1211">
        <f>VLOOKUP(K1211,Table5[],2,FALSE)</f>
        <v>5</v>
      </c>
      <c r="M1211" s="19" t="s">
        <v>197</v>
      </c>
      <c r="N1211">
        <f t="shared" si="258"/>
        <v>13</v>
      </c>
      <c r="O1211">
        <v>49.74</v>
      </c>
      <c r="P1211">
        <v>0</v>
      </c>
      <c r="Q1211" s="28" t="s">
        <v>89</v>
      </c>
      <c r="R1211">
        <v>17.7</v>
      </c>
      <c r="S1211">
        <v>3.75</v>
      </c>
      <c r="T1211">
        <v>0.5</v>
      </c>
      <c r="U1211" t="str" cm="1">
        <f t="array" ref="U1211">IF(T1211&gt;Table12[Column2],"HighCost",IF(T1211&lt;Table12[Column2],"LowCost",IF(T1211=Table12[Column2],"AverageCost")))</f>
        <v>LowCost</v>
      </c>
      <c r="V1211" s="23">
        <f t="shared" si="259"/>
        <v>3.8461538461538464E-2</v>
      </c>
      <c r="W1211" t="s">
        <v>1774</v>
      </c>
      <c r="X1211" t="s">
        <v>1775</v>
      </c>
      <c r="Y1211" t="str">
        <f t="shared" si="260"/>
        <v>Neil Knudson</v>
      </c>
      <c r="Z1211" t="s">
        <v>244</v>
      </c>
      <c r="AA1211" t="str">
        <f>VLOOKUP(Z1211,Regional_Managers__1___1[],2,FALSE)</f>
        <v>Pat</v>
      </c>
      <c r="AB1211" t="s">
        <v>116</v>
      </c>
      <c r="AC1211" t="s">
        <v>94</v>
      </c>
      <c r="AD1211" t="s">
        <v>198</v>
      </c>
      <c r="AE1211" t="s">
        <v>1793</v>
      </c>
      <c r="AF1211" t="s">
        <v>111</v>
      </c>
      <c r="AG1211">
        <v>0.37</v>
      </c>
      <c r="AH1211">
        <v>11</v>
      </c>
      <c r="AI1211">
        <v>1</v>
      </c>
      <c r="AJ1211">
        <v>2011</v>
      </c>
      <c r="AK1211" s="19">
        <f t="shared" si="261"/>
        <v>40554</v>
      </c>
      <c r="AL1211">
        <v>26</v>
      </c>
      <c r="AM1211">
        <v>6</v>
      </c>
      <c r="AN1211">
        <v>1944</v>
      </c>
      <c r="AO1211">
        <f t="shared" si="265"/>
        <v>16249</v>
      </c>
      <c r="AP1211">
        <f t="shared" ca="1" si="262"/>
        <v>29411</v>
      </c>
      <c r="AQ1211" s="22">
        <f t="shared" ca="1" si="263"/>
        <v>80.357923497267763</v>
      </c>
      <c r="AR1211" s="22">
        <f t="shared" ca="1" si="264"/>
        <v>80.357923497267763</v>
      </c>
      <c r="AS1211" t="str">
        <f ca="1">IFERROR(VLOOKUP(AR1211,Table8[],2,TRUE),"NA")</f>
        <v>80-89</v>
      </c>
    </row>
    <row r="1212" spans="1:45" x14ac:dyDescent="0.25">
      <c r="A1212">
        <v>4678</v>
      </c>
      <c r="B1212">
        <v>33284</v>
      </c>
      <c r="C1212" t="str">
        <f>IFERROR(VLOOKUP(B1212,Returned_Items__1___1[],2,FALSE),"Delivered")</f>
        <v>Delivered</v>
      </c>
      <c r="D1212" t="s">
        <v>1794</v>
      </c>
      <c r="E1212" s="19">
        <f t="shared" si="252"/>
        <v>40999</v>
      </c>
      <c r="F1212">
        <f t="shared" si="253"/>
        <v>2</v>
      </c>
      <c r="G1212" s="19" t="str">
        <f t="shared" si="254"/>
        <v>Saturday</v>
      </c>
      <c r="H1212" s="19" t="str">
        <f t="shared" si="255"/>
        <v>March</v>
      </c>
      <c r="I1212">
        <f t="shared" si="256"/>
        <v>2012</v>
      </c>
      <c r="J1212" t="str">
        <f t="shared" si="257"/>
        <v>March 2012</v>
      </c>
      <c r="K1212" t="s">
        <v>87</v>
      </c>
      <c r="L1212">
        <f>VLOOKUP(K1212,Table5[],2,FALSE)</f>
        <v>2</v>
      </c>
      <c r="M1212" s="19" t="s">
        <v>127</v>
      </c>
      <c r="N1212">
        <f t="shared" si="258"/>
        <v>21</v>
      </c>
      <c r="O1212">
        <v>480.39</v>
      </c>
      <c r="P1212">
        <v>0.01</v>
      </c>
      <c r="Q1212" s="29" t="s">
        <v>89</v>
      </c>
      <c r="R1212">
        <v>144.66</v>
      </c>
      <c r="S1212">
        <v>22.23</v>
      </c>
      <c r="T1212">
        <v>8.99</v>
      </c>
      <c r="U1212" t="str" cm="1">
        <f t="array" ref="U1212">IF(T1212&gt;Table12[Column2],"HighCost",IF(T1212&lt;Table12[Column2],"LowCost",IF(T1212=Table12[Column2],"AverageCost")))</f>
        <v>LowCost</v>
      </c>
      <c r="V1212" s="23">
        <f t="shared" si="259"/>
        <v>0.42809523809523808</v>
      </c>
      <c r="W1212" t="s">
        <v>1629</v>
      </c>
      <c r="X1212" t="s">
        <v>1630</v>
      </c>
      <c r="Y1212" t="str">
        <f t="shared" si="260"/>
        <v>Lela Donovan</v>
      </c>
      <c r="Z1212" t="s">
        <v>244</v>
      </c>
      <c r="AA1212" t="str">
        <f>VLOOKUP(Z1212,Regional_Managers__1___1[],2,FALSE)</f>
        <v>Pat</v>
      </c>
      <c r="AB1212" t="s">
        <v>116</v>
      </c>
      <c r="AC1212" t="s">
        <v>128</v>
      </c>
      <c r="AD1212" t="s">
        <v>129</v>
      </c>
      <c r="AE1212" t="s">
        <v>1795</v>
      </c>
      <c r="AF1212" t="s">
        <v>131</v>
      </c>
      <c r="AG1212">
        <v>0.41</v>
      </c>
      <c r="AH1212">
        <v>2</v>
      </c>
      <c r="AI1212">
        <v>4</v>
      </c>
      <c r="AJ1212">
        <v>2012</v>
      </c>
      <c r="AK1212" s="19">
        <f t="shared" si="261"/>
        <v>41001</v>
      </c>
      <c r="AL1212">
        <v>25</v>
      </c>
      <c r="AM1212">
        <v>9</v>
      </c>
      <c r="AN1212">
        <v>1982</v>
      </c>
      <c r="AO1212">
        <f t="shared" si="265"/>
        <v>30219</v>
      </c>
      <c r="AP1212">
        <f t="shared" ca="1" si="262"/>
        <v>15441</v>
      </c>
      <c r="AQ1212" s="22">
        <f t="shared" ca="1" si="263"/>
        <v>42.188524590163937</v>
      </c>
      <c r="AR1212" s="22">
        <f t="shared" ca="1" si="264"/>
        <v>42.188524590163937</v>
      </c>
      <c r="AS1212" t="str">
        <f ca="1">IFERROR(VLOOKUP(AR1212,Table8[],2,TRUE),"NA")</f>
        <v>40-49</v>
      </c>
    </row>
    <row r="1213" spans="1:45" x14ac:dyDescent="0.25">
      <c r="A1213">
        <v>4680</v>
      </c>
      <c r="B1213">
        <v>33287</v>
      </c>
      <c r="C1213" t="str">
        <f>IFERROR(VLOOKUP(B1213,Returned_Items__1___1[],2,FALSE),"Delivered")</f>
        <v>Delivered</v>
      </c>
      <c r="D1213" t="s">
        <v>1796</v>
      </c>
      <c r="E1213" s="19">
        <f t="shared" si="252"/>
        <v>40655</v>
      </c>
      <c r="F1213">
        <f t="shared" si="253"/>
        <v>3</v>
      </c>
      <c r="G1213" s="19" t="str">
        <f t="shared" si="254"/>
        <v>Friday</v>
      </c>
      <c r="H1213" s="19" t="str">
        <f t="shared" si="255"/>
        <v>April</v>
      </c>
      <c r="I1213">
        <f t="shared" si="256"/>
        <v>2011</v>
      </c>
      <c r="J1213" t="str">
        <f t="shared" si="257"/>
        <v>April 2011</v>
      </c>
      <c r="K1213" t="s">
        <v>181</v>
      </c>
      <c r="L1213">
        <f>VLOOKUP(K1213,Table5[],2,FALSE)</f>
        <v>5</v>
      </c>
      <c r="M1213" s="19" t="s">
        <v>145</v>
      </c>
      <c r="N1213">
        <f t="shared" si="258"/>
        <v>44</v>
      </c>
      <c r="O1213">
        <v>11904.55</v>
      </c>
      <c r="P1213">
        <v>0</v>
      </c>
      <c r="Q1213" s="28" t="s">
        <v>101</v>
      </c>
      <c r="R1213">
        <v>3909.33</v>
      </c>
      <c r="S1213">
        <v>270.97000000000003</v>
      </c>
      <c r="T1213">
        <v>28.06</v>
      </c>
      <c r="U1213" t="str" cm="1">
        <f t="array" ref="U1213">IF(T1213&gt;Table12[Column2],"HighCost",IF(T1213&lt;Table12[Column2],"LowCost",IF(T1213=Table12[Column2],"AverageCost")))</f>
        <v>HighCost</v>
      </c>
      <c r="V1213" s="23">
        <f t="shared" si="259"/>
        <v>0.6377272727272727</v>
      </c>
      <c r="W1213" t="s">
        <v>623</v>
      </c>
      <c r="X1213" t="s">
        <v>739</v>
      </c>
      <c r="Y1213" t="str">
        <f t="shared" si="260"/>
        <v>Mike Vittorini</v>
      </c>
      <c r="Z1213" t="s">
        <v>244</v>
      </c>
      <c r="AA1213" t="str">
        <f>VLOOKUP(Z1213,Regional_Managers__1___1[],2,FALSE)</f>
        <v>Pat</v>
      </c>
      <c r="AB1213" t="s">
        <v>93</v>
      </c>
      <c r="AC1213" t="s">
        <v>117</v>
      </c>
      <c r="AD1213" t="s">
        <v>435</v>
      </c>
      <c r="AE1213" t="s">
        <v>706</v>
      </c>
      <c r="AF1213" t="s">
        <v>107</v>
      </c>
      <c r="AG1213">
        <v>0.56000000000000005</v>
      </c>
      <c r="AH1213">
        <v>25</v>
      </c>
      <c r="AI1213">
        <v>4</v>
      </c>
      <c r="AJ1213">
        <v>2011</v>
      </c>
      <c r="AK1213" s="19">
        <f t="shared" si="261"/>
        <v>40658</v>
      </c>
      <c r="AL1213">
        <v>27</v>
      </c>
      <c r="AM1213">
        <v>2</v>
      </c>
      <c r="AN1213">
        <v>1978</v>
      </c>
      <c r="AO1213">
        <f t="shared" si="265"/>
        <v>28548</v>
      </c>
      <c r="AP1213">
        <f t="shared" ca="1" si="262"/>
        <v>17112</v>
      </c>
      <c r="AQ1213" s="22">
        <f t="shared" ca="1" si="263"/>
        <v>46.754098360655739</v>
      </c>
      <c r="AR1213" s="22">
        <f t="shared" ca="1" si="264"/>
        <v>46.754098360655739</v>
      </c>
      <c r="AS1213" t="str">
        <f ca="1">IFERROR(VLOOKUP(AR1213,Table8[],2,TRUE),"NA")</f>
        <v>40-49</v>
      </c>
    </row>
    <row r="1214" spans="1:45" x14ac:dyDescent="0.25">
      <c r="A1214">
        <v>4745</v>
      </c>
      <c r="B1214">
        <v>33732</v>
      </c>
      <c r="C1214" t="str">
        <f>IFERROR(VLOOKUP(B1214,Returned_Items__1___1[],2,FALSE),"Delivered")</f>
        <v>Delivered</v>
      </c>
      <c r="D1214" t="s">
        <v>1578</v>
      </c>
      <c r="E1214" s="19">
        <f t="shared" si="252"/>
        <v>40053</v>
      </c>
      <c r="F1214">
        <f t="shared" si="253"/>
        <v>1</v>
      </c>
      <c r="G1214" s="19" t="str">
        <f t="shared" si="254"/>
        <v>Friday</v>
      </c>
      <c r="H1214" s="19" t="str">
        <f t="shared" si="255"/>
        <v>August</v>
      </c>
      <c r="I1214">
        <f t="shared" si="256"/>
        <v>2009</v>
      </c>
      <c r="J1214" t="str">
        <f t="shared" si="257"/>
        <v>August 2009</v>
      </c>
      <c r="K1214" t="s">
        <v>121</v>
      </c>
      <c r="L1214">
        <f>VLOOKUP(K1214,Table5[],2,FALSE)</f>
        <v>1</v>
      </c>
      <c r="M1214" s="19" t="s">
        <v>202</v>
      </c>
      <c r="N1214">
        <f t="shared" si="258"/>
        <v>33</v>
      </c>
      <c r="O1214">
        <v>332.95</v>
      </c>
      <c r="P1214">
        <v>0.05</v>
      </c>
      <c r="Q1214" s="29" t="s">
        <v>89</v>
      </c>
      <c r="R1214">
        <v>-28.16</v>
      </c>
      <c r="S1214">
        <v>9.65</v>
      </c>
      <c r="T1214">
        <v>6.22</v>
      </c>
      <c r="U1214" t="str" cm="1">
        <f t="array" ref="U1214">IF(T1214&gt;Table12[Column2],"HighCost",IF(T1214&lt;Table12[Column2],"LowCost",IF(T1214=Table12[Column2],"AverageCost")))</f>
        <v>LowCost</v>
      </c>
      <c r="V1214" s="23">
        <f t="shared" si="259"/>
        <v>0.18848484848484848</v>
      </c>
      <c r="W1214" t="s">
        <v>571</v>
      </c>
      <c r="X1214" t="s">
        <v>1765</v>
      </c>
      <c r="Y1214" t="str">
        <f t="shared" si="260"/>
        <v>Heather Jas</v>
      </c>
      <c r="Z1214" t="s">
        <v>244</v>
      </c>
      <c r="AA1214" t="str">
        <f>VLOOKUP(Z1214,Regional_Managers__1___1[],2,FALSE)</f>
        <v>Pat</v>
      </c>
      <c r="AB1214" t="s">
        <v>116</v>
      </c>
      <c r="AC1214" t="s">
        <v>128</v>
      </c>
      <c r="AD1214" t="s">
        <v>129</v>
      </c>
      <c r="AE1214" t="s">
        <v>299</v>
      </c>
      <c r="AF1214" t="s">
        <v>111</v>
      </c>
      <c r="AG1214">
        <v>0.55000000000000004</v>
      </c>
      <c r="AH1214">
        <v>29</v>
      </c>
      <c r="AI1214">
        <v>8</v>
      </c>
      <c r="AJ1214">
        <v>2009</v>
      </c>
      <c r="AK1214" s="19">
        <f t="shared" si="261"/>
        <v>40054</v>
      </c>
      <c r="AL1214">
        <v>19</v>
      </c>
      <c r="AM1214">
        <v>5</v>
      </c>
      <c r="AN1214">
        <v>1973</v>
      </c>
      <c r="AO1214">
        <f t="shared" si="265"/>
        <v>26803</v>
      </c>
      <c r="AP1214">
        <f t="shared" ca="1" si="262"/>
        <v>18857</v>
      </c>
      <c r="AQ1214" s="22">
        <f t="shared" ca="1" si="263"/>
        <v>51.521857923497265</v>
      </c>
      <c r="AR1214" s="22">
        <f t="shared" ca="1" si="264"/>
        <v>51.521857923497265</v>
      </c>
      <c r="AS1214" t="str">
        <f ca="1">IFERROR(VLOOKUP(AR1214,Table8[],2,TRUE),"NA")</f>
        <v>50-59</v>
      </c>
    </row>
    <row r="1215" spans="1:45" x14ac:dyDescent="0.25">
      <c r="A1215">
        <v>4843</v>
      </c>
      <c r="B1215">
        <v>34435</v>
      </c>
      <c r="C1215" t="str">
        <f>IFERROR(VLOOKUP(B1215,Returned_Items__1___1[],2,FALSE),"Delivered")</f>
        <v>Delivered</v>
      </c>
      <c r="D1215" t="s">
        <v>552</v>
      </c>
      <c r="E1215" s="19">
        <f t="shared" si="252"/>
        <v>40030</v>
      </c>
      <c r="F1215">
        <f t="shared" si="253"/>
        <v>2</v>
      </c>
      <c r="G1215" s="19" t="str">
        <f t="shared" si="254"/>
        <v>Wednesday</v>
      </c>
      <c r="H1215" s="19" t="str">
        <f t="shared" si="255"/>
        <v>August</v>
      </c>
      <c r="I1215">
        <f t="shared" si="256"/>
        <v>2009</v>
      </c>
      <c r="J1215" t="str">
        <f t="shared" si="257"/>
        <v>August 2009</v>
      </c>
      <c r="K1215" t="s">
        <v>87</v>
      </c>
      <c r="L1215">
        <f>VLOOKUP(K1215,Table5[],2,FALSE)</f>
        <v>2</v>
      </c>
      <c r="M1215" s="19" t="s">
        <v>287</v>
      </c>
      <c r="N1215">
        <f t="shared" si="258"/>
        <v>42</v>
      </c>
      <c r="O1215">
        <v>447.36</v>
      </c>
      <c r="P1215">
        <v>0.01</v>
      </c>
      <c r="Q1215" s="28" t="s">
        <v>89</v>
      </c>
      <c r="R1215">
        <v>40.92</v>
      </c>
      <c r="S1215">
        <v>10.48</v>
      </c>
      <c r="T1215">
        <v>2.89</v>
      </c>
      <c r="U1215" t="str" cm="1">
        <f t="array" ref="U1215">IF(T1215&gt;Table12[Column2],"HighCost",IF(T1215&lt;Table12[Column2],"LowCost",IF(T1215=Table12[Column2],"AverageCost")))</f>
        <v>LowCost</v>
      </c>
      <c r="V1215" s="23">
        <f t="shared" si="259"/>
        <v>6.8809523809523807E-2</v>
      </c>
      <c r="W1215" t="s">
        <v>1330</v>
      </c>
      <c r="X1215" t="s">
        <v>1736</v>
      </c>
      <c r="Y1215" t="str">
        <f t="shared" si="260"/>
        <v>Justin Hirsh</v>
      </c>
      <c r="Z1215" t="s">
        <v>244</v>
      </c>
      <c r="AA1215" t="str">
        <f>VLOOKUP(Z1215,Regional_Managers__1___1[],2,FALSE)</f>
        <v>Pat</v>
      </c>
      <c r="AB1215" t="s">
        <v>104</v>
      </c>
      <c r="AC1215" t="s">
        <v>94</v>
      </c>
      <c r="AD1215" t="s">
        <v>209</v>
      </c>
      <c r="AE1215" t="s">
        <v>948</v>
      </c>
      <c r="AF1215" t="s">
        <v>131</v>
      </c>
      <c r="AG1215">
        <v>0.6</v>
      </c>
      <c r="AH1215">
        <v>7</v>
      </c>
      <c r="AI1215">
        <v>8</v>
      </c>
      <c r="AJ1215">
        <v>2009</v>
      </c>
      <c r="AK1215" s="19">
        <f t="shared" si="261"/>
        <v>40032</v>
      </c>
      <c r="AL1215">
        <v>2</v>
      </c>
      <c r="AM1215">
        <v>2</v>
      </c>
      <c r="AN1215">
        <v>1967</v>
      </c>
      <c r="AO1215">
        <f t="shared" si="265"/>
        <v>24505</v>
      </c>
      <c r="AP1215">
        <f t="shared" ca="1" si="262"/>
        <v>21155</v>
      </c>
      <c r="AQ1215" s="22">
        <f t="shared" ca="1" si="263"/>
        <v>57.800546448087431</v>
      </c>
      <c r="AR1215" s="22">
        <f t="shared" ca="1" si="264"/>
        <v>57.800546448087431</v>
      </c>
      <c r="AS1215" t="str">
        <f ca="1">IFERROR(VLOOKUP(AR1215,Table8[],2,TRUE),"NA")</f>
        <v>50-59</v>
      </c>
    </row>
    <row r="1216" spans="1:45" x14ac:dyDescent="0.25">
      <c r="A1216">
        <v>4899</v>
      </c>
      <c r="B1216">
        <v>34852</v>
      </c>
      <c r="C1216" t="str">
        <f>IFERROR(VLOOKUP(B1216,Returned_Items__1___1[],2,FALSE),"Delivered")</f>
        <v>Delivered</v>
      </c>
      <c r="D1216" t="s">
        <v>1269</v>
      </c>
      <c r="E1216" s="19">
        <f t="shared" si="252"/>
        <v>41157</v>
      </c>
      <c r="F1216">
        <f t="shared" si="253"/>
        <v>4</v>
      </c>
      <c r="G1216" s="19" t="str">
        <f t="shared" si="254"/>
        <v>Wednesday</v>
      </c>
      <c r="H1216" s="19" t="str">
        <f t="shared" si="255"/>
        <v>September</v>
      </c>
      <c r="I1216">
        <f t="shared" si="256"/>
        <v>2012</v>
      </c>
      <c r="J1216" t="str">
        <f t="shared" si="257"/>
        <v>September 2012</v>
      </c>
      <c r="K1216" t="s">
        <v>87</v>
      </c>
      <c r="L1216">
        <f>VLOOKUP(K1216,Table5[],2,FALSE)</f>
        <v>2</v>
      </c>
      <c r="M1216" s="19" t="s">
        <v>429</v>
      </c>
      <c r="N1216">
        <f t="shared" si="258"/>
        <v>26</v>
      </c>
      <c r="O1216">
        <v>53.93</v>
      </c>
      <c r="P1216">
        <v>0.04</v>
      </c>
      <c r="Q1216" s="29" t="s">
        <v>89</v>
      </c>
      <c r="R1216">
        <v>-10.95</v>
      </c>
      <c r="S1216">
        <v>2.08</v>
      </c>
      <c r="T1216">
        <v>1.49</v>
      </c>
      <c r="U1216" t="str" cm="1">
        <f t="array" ref="U1216">IF(T1216&gt;Table12[Column2],"HighCost",IF(T1216&lt;Table12[Column2],"LowCost",IF(T1216=Table12[Column2],"AverageCost")))</f>
        <v>LowCost</v>
      </c>
      <c r="V1216" s="23">
        <f t="shared" si="259"/>
        <v>5.7307692307692309E-2</v>
      </c>
      <c r="W1216" t="s">
        <v>1332</v>
      </c>
      <c r="X1216" t="s">
        <v>1655</v>
      </c>
      <c r="Y1216" t="str">
        <f t="shared" si="260"/>
        <v>Rob Dowd</v>
      </c>
      <c r="Z1216" t="s">
        <v>244</v>
      </c>
      <c r="AA1216" t="str">
        <f>VLOOKUP(Z1216,Regional_Managers__1___1[],2,FALSE)</f>
        <v>Pat</v>
      </c>
      <c r="AB1216" t="s">
        <v>116</v>
      </c>
      <c r="AC1216" t="s">
        <v>94</v>
      </c>
      <c r="AD1216" t="s">
        <v>109</v>
      </c>
      <c r="AE1216" t="s">
        <v>1452</v>
      </c>
      <c r="AF1216" t="s">
        <v>111</v>
      </c>
      <c r="AG1216">
        <v>0.38</v>
      </c>
      <c r="AH1216">
        <v>9</v>
      </c>
      <c r="AI1216">
        <v>9</v>
      </c>
      <c r="AJ1216">
        <v>2012</v>
      </c>
      <c r="AK1216" s="19">
        <f t="shared" si="261"/>
        <v>41161</v>
      </c>
      <c r="AL1216">
        <v>20</v>
      </c>
      <c r="AM1216">
        <v>9</v>
      </c>
      <c r="AN1216">
        <v>1966</v>
      </c>
      <c r="AO1216">
        <f t="shared" si="265"/>
        <v>24370</v>
      </c>
      <c r="AP1216">
        <f t="shared" ca="1" si="262"/>
        <v>21290</v>
      </c>
      <c r="AQ1216" s="22">
        <f t="shared" ca="1" si="263"/>
        <v>58.169398907103826</v>
      </c>
      <c r="AR1216" s="22">
        <f t="shared" ca="1" si="264"/>
        <v>58.169398907103826</v>
      </c>
      <c r="AS1216" t="str">
        <f ca="1">IFERROR(VLOOKUP(AR1216,Table8[],2,TRUE),"NA")</f>
        <v>50-59</v>
      </c>
    </row>
    <row r="1217" spans="1:45" x14ac:dyDescent="0.25">
      <c r="A1217">
        <v>5001</v>
      </c>
      <c r="B1217">
        <v>35649</v>
      </c>
      <c r="C1217" t="str">
        <f>IFERROR(VLOOKUP(B1217,Returned_Items__1___1[],2,FALSE),"Delivered")</f>
        <v>Delivered</v>
      </c>
      <c r="D1217" t="s">
        <v>466</v>
      </c>
      <c r="E1217" s="19">
        <f t="shared" si="252"/>
        <v>40825</v>
      </c>
      <c r="F1217">
        <f t="shared" si="253"/>
        <v>2</v>
      </c>
      <c r="G1217" s="19" t="str">
        <f t="shared" si="254"/>
        <v>Sunday</v>
      </c>
      <c r="H1217" s="19" t="str">
        <f t="shared" si="255"/>
        <v>October</v>
      </c>
      <c r="I1217">
        <f t="shared" si="256"/>
        <v>2011</v>
      </c>
      <c r="J1217" t="str">
        <f t="shared" si="257"/>
        <v>October 2011</v>
      </c>
      <c r="K1217" t="s">
        <v>152</v>
      </c>
      <c r="L1217">
        <f>VLOOKUP(K1217,Table5[],2,FALSE)</f>
        <v>3</v>
      </c>
      <c r="M1217" s="19" t="s">
        <v>276</v>
      </c>
      <c r="N1217">
        <f t="shared" si="258"/>
        <v>9</v>
      </c>
      <c r="O1217">
        <v>43.26</v>
      </c>
      <c r="P1217">
        <v>0.1</v>
      </c>
      <c r="Q1217" s="28" t="s">
        <v>89</v>
      </c>
      <c r="R1217">
        <v>3.9</v>
      </c>
      <c r="S1217">
        <v>4.82</v>
      </c>
      <c r="T1217">
        <v>1.49</v>
      </c>
      <c r="U1217" t="str" cm="1">
        <f t="array" ref="U1217">IF(T1217&gt;Table12[Column2],"HighCost",IF(T1217&lt;Table12[Column2],"LowCost",IF(T1217=Table12[Column2],"AverageCost")))</f>
        <v>LowCost</v>
      </c>
      <c r="V1217" s="23">
        <f t="shared" si="259"/>
        <v>0.16555555555555557</v>
      </c>
      <c r="W1217" t="s">
        <v>1330</v>
      </c>
      <c r="X1217" t="s">
        <v>1736</v>
      </c>
      <c r="Y1217" t="str">
        <f t="shared" si="260"/>
        <v>Justin Hirsh</v>
      </c>
      <c r="Z1217" t="s">
        <v>244</v>
      </c>
      <c r="AA1217" t="str">
        <f>VLOOKUP(Z1217,Regional_Managers__1___1[],2,FALSE)</f>
        <v>Pat</v>
      </c>
      <c r="AB1217" t="s">
        <v>104</v>
      </c>
      <c r="AC1217" t="s">
        <v>94</v>
      </c>
      <c r="AD1217" t="s">
        <v>109</v>
      </c>
      <c r="AE1217" t="s">
        <v>1797</v>
      </c>
      <c r="AF1217" t="s">
        <v>111</v>
      </c>
      <c r="AG1217">
        <v>0.36</v>
      </c>
      <c r="AH1217">
        <v>11</v>
      </c>
      <c r="AI1217">
        <v>10</v>
      </c>
      <c r="AJ1217">
        <v>2011</v>
      </c>
      <c r="AK1217" s="19">
        <f t="shared" si="261"/>
        <v>40827</v>
      </c>
      <c r="AL1217">
        <v>14</v>
      </c>
      <c r="AM1217">
        <v>12</v>
      </c>
      <c r="AN1217">
        <v>1966</v>
      </c>
      <c r="AO1217">
        <f t="shared" si="265"/>
        <v>24455</v>
      </c>
      <c r="AP1217">
        <f t="shared" ca="1" si="262"/>
        <v>21205</v>
      </c>
      <c r="AQ1217" s="22">
        <f t="shared" ca="1" si="263"/>
        <v>57.937158469945352</v>
      </c>
      <c r="AR1217" s="22">
        <f t="shared" ca="1" si="264"/>
        <v>57.937158469945352</v>
      </c>
      <c r="AS1217" t="str">
        <f ca="1">IFERROR(VLOOKUP(AR1217,Table8[],2,TRUE),"NA")</f>
        <v>50-59</v>
      </c>
    </row>
    <row r="1218" spans="1:45" x14ac:dyDescent="0.25">
      <c r="A1218">
        <v>5002</v>
      </c>
      <c r="B1218">
        <v>35649</v>
      </c>
      <c r="C1218" t="str">
        <f>IFERROR(VLOOKUP(B1218,Returned_Items__1___1[],2,FALSE),"Delivered")</f>
        <v>Delivered</v>
      </c>
      <c r="D1218" t="s">
        <v>466</v>
      </c>
      <c r="E1218" s="19">
        <f t="shared" ref="E1218:E1281" si="266">SUBSTITUTE(SUBSTITUTE(D1218, "~", ""), "%", "")*1</f>
        <v>40825</v>
      </c>
      <c r="F1218">
        <f t="shared" ref="F1218:F1281" si="267">AK1218-E1218</f>
        <v>2</v>
      </c>
      <c r="G1218" s="19" t="str">
        <f t="shared" ref="G1218:G1281" si="268">TEXT(E1218,"dddd")</f>
        <v>Sunday</v>
      </c>
      <c r="H1218" s="19" t="str">
        <f t="shared" ref="H1218:H1281" si="269">TEXT(E1218,"mmmm")</f>
        <v>October</v>
      </c>
      <c r="I1218">
        <f t="shared" ref="I1218:I1281" si="270">TEXT(E1218,"yyyy")*1</f>
        <v>2011</v>
      </c>
      <c r="J1218" t="str">
        <f t="shared" ref="J1218:J1281" si="271">CONCATENATE(H1218," ",I1218)</f>
        <v>October 2011</v>
      </c>
      <c r="K1218" t="s">
        <v>152</v>
      </c>
      <c r="L1218">
        <f>VLOOKUP(K1218,Table5[],2,FALSE)</f>
        <v>3</v>
      </c>
      <c r="M1218" s="19" t="s">
        <v>217</v>
      </c>
      <c r="N1218">
        <f t="shared" ref="N1218:N1281" si="272">M1218*1</f>
        <v>25</v>
      </c>
      <c r="O1218">
        <v>174.03</v>
      </c>
      <c r="P1218">
        <v>0.02</v>
      </c>
      <c r="Q1218" s="29" t="s">
        <v>89</v>
      </c>
      <c r="R1218">
        <v>-42.37</v>
      </c>
      <c r="S1218">
        <v>6.48</v>
      </c>
      <c r="T1218">
        <v>5.74</v>
      </c>
      <c r="U1218" t="str" cm="1">
        <f t="array" ref="U1218">IF(T1218&gt;Table12[Column2],"HighCost",IF(T1218&lt;Table12[Column2],"LowCost",IF(T1218=Table12[Column2],"AverageCost")))</f>
        <v>LowCost</v>
      </c>
      <c r="V1218" s="23">
        <f t="shared" ref="V1218:V1281" si="273">T1218/N1218</f>
        <v>0.2296</v>
      </c>
      <c r="W1218" t="s">
        <v>1330</v>
      </c>
      <c r="X1218" t="s">
        <v>1736</v>
      </c>
      <c r="Y1218" t="str">
        <f t="shared" ref="Y1218:Y1281" si="274">CONCATENATE(W1218," ",X1218)</f>
        <v>Justin Hirsh</v>
      </c>
      <c r="Z1218" t="s">
        <v>244</v>
      </c>
      <c r="AA1218" t="str">
        <f>VLOOKUP(Z1218,Regional_Managers__1___1[],2,FALSE)</f>
        <v>Pat</v>
      </c>
      <c r="AB1218" t="s">
        <v>104</v>
      </c>
      <c r="AC1218" t="s">
        <v>94</v>
      </c>
      <c r="AD1218" t="s">
        <v>149</v>
      </c>
      <c r="AE1218" t="s">
        <v>1316</v>
      </c>
      <c r="AF1218" t="s">
        <v>111</v>
      </c>
      <c r="AG1218">
        <v>0.37</v>
      </c>
      <c r="AH1218">
        <v>11</v>
      </c>
      <c r="AI1218">
        <v>10</v>
      </c>
      <c r="AJ1218">
        <v>2011</v>
      </c>
      <c r="AK1218" s="19">
        <f t="shared" ref="AK1218:AK1281" si="275">CONCATENATE(AH1218,"/",AI1218,"/",AJ1218)*1</f>
        <v>40827</v>
      </c>
      <c r="AL1218">
        <v>2</v>
      </c>
      <c r="AM1218">
        <v>4</v>
      </c>
      <c r="AN1218">
        <v>1966</v>
      </c>
      <c r="AO1218">
        <f t="shared" si="265"/>
        <v>24199</v>
      </c>
      <c r="AP1218">
        <f t="shared" ref="AP1218:AP1281" ca="1" si="276">TODAY()-AO1218</f>
        <v>21461</v>
      </c>
      <c r="AQ1218" s="22">
        <f t="shared" ref="AQ1218:AQ1281" ca="1" si="277">AP1218/366</f>
        <v>58.636612021857921</v>
      </c>
      <c r="AR1218" s="22">
        <f t="shared" ref="AR1218:AR1281" ca="1" si="278">IFERROR(AQ1218,"NA")</f>
        <v>58.636612021857921</v>
      </c>
      <c r="AS1218" t="str">
        <f ca="1">IFERROR(VLOOKUP(AR1218,Table8[],2,TRUE),"NA")</f>
        <v>50-59</v>
      </c>
    </row>
    <row r="1219" spans="1:45" x14ac:dyDescent="0.25">
      <c r="A1219">
        <v>5121</v>
      </c>
      <c r="B1219">
        <v>36480</v>
      </c>
      <c r="C1219" t="str">
        <f>IFERROR(VLOOKUP(B1219,Returned_Items__1___1[],2,FALSE),"Delivered")</f>
        <v>Delivered</v>
      </c>
      <c r="D1219" t="s">
        <v>1798</v>
      </c>
      <c r="E1219" s="19">
        <f t="shared" si="266"/>
        <v>40412</v>
      </c>
      <c r="F1219">
        <f t="shared" si="267"/>
        <v>1</v>
      </c>
      <c r="G1219" s="19" t="str">
        <f t="shared" si="268"/>
        <v>Sunday</v>
      </c>
      <c r="H1219" s="19" t="str">
        <f t="shared" si="269"/>
        <v>August</v>
      </c>
      <c r="I1219">
        <f t="shared" si="270"/>
        <v>2010</v>
      </c>
      <c r="J1219" t="str">
        <f t="shared" si="271"/>
        <v>August 2010</v>
      </c>
      <c r="K1219" t="s">
        <v>152</v>
      </c>
      <c r="L1219">
        <f>VLOOKUP(K1219,Table5[],2,FALSE)</f>
        <v>3</v>
      </c>
      <c r="M1219" s="19" t="s">
        <v>145</v>
      </c>
      <c r="N1219">
        <f t="shared" si="272"/>
        <v>44</v>
      </c>
      <c r="O1219">
        <v>1190.8</v>
      </c>
      <c r="P1219">
        <v>7.0000000000000007E-2</v>
      </c>
      <c r="Q1219" s="28" t="s">
        <v>89</v>
      </c>
      <c r="R1219">
        <v>502.49</v>
      </c>
      <c r="S1219">
        <v>28.53</v>
      </c>
      <c r="T1219">
        <v>1.49</v>
      </c>
      <c r="U1219" t="str" cm="1">
        <f t="array" ref="U1219">IF(T1219&gt;Table12[Column2],"HighCost",IF(T1219&lt;Table12[Column2],"LowCost",IF(T1219=Table12[Column2],"AverageCost")))</f>
        <v>LowCost</v>
      </c>
      <c r="V1219" s="23">
        <f t="shared" si="273"/>
        <v>3.3863636363636367E-2</v>
      </c>
      <c r="W1219" t="s">
        <v>1629</v>
      </c>
      <c r="X1219" t="s">
        <v>1630</v>
      </c>
      <c r="Y1219" t="str">
        <f t="shared" si="274"/>
        <v>Lela Donovan</v>
      </c>
      <c r="Z1219" t="s">
        <v>244</v>
      </c>
      <c r="AA1219" t="str">
        <f>VLOOKUP(Z1219,Regional_Managers__1___1[],2,FALSE)</f>
        <v>Pat</v>
      </c>
      <c r="AB1219" t="s">
        <v>116</v>
      </c>
      <c r="AC1219" t="s">
        <v>94</v>
      </c>
      <c r="AD1219" t="s">
        <v>109</v>
      </c>
      <c r="AE1219" t="s">
        <v>736</v>
      </c>
      <c r="AF1219" t="s">
        <v>111</v>
      </c>
      <c r="AG1219">
        <v>0.38</v>
      </c>
      <c r="AH1219">
        <v>23</v>
      </c>
      <c r="AI1219">
        <v>8</v>
      </c>
      <c r="AJ1219">
        <v>2010</v>
      </c>
      <c r="AK1219" s="19">
        <f t="shared" si="275"/>
        <v>40413</v>
      </c>
      <c r="AL1219">
        <v>3</v>
      </c>
      <c r="AM1219">
        <v>7</v>
      </c>
      <c r="AN1219">
        <v>1965</v>
      </c>
      <c r="AO1219">
        <f t="shared" ref="AO1219:AO1282" si="279">CONCATENATE(AL1219,"/",AM1219,"/",AN1219)*1</f>
        <v>23926</v>
      </c>
      <c r="AP1219">
        <f t="shared" ca="1" si="276"/>
        <v>21734</v>
      </c>
      <c r="AQ1219" s="22">
        <f t="shared" ca="1" si="277"/>
        <v>59.382513661202189</v>
      </c>
      <c r="AR1219" s="22">
        <f t="shared" ca="1" si="278"/>
        <v>59.382513661202189</v>
      </c>
      <c r="AS1219" t="str">
        <f ca="1">IFERROR(VLOOKUP(AR1219,Table8[],2,TRUE),"NA")</f>
        <v>50-59</v>
      </c>
    </row>
    <row r="1220" spans="1:45" x14ac:dyDescent="0.25">
      <c r="A1220">
        <v>5171</v>
      </c>
      <c r="B1220">
        <v>36803</v>
      </c>
      <c r="C1220" t="str">
        <f>IFERROR(VLOOKUP(B1220,Returned_Items__1___1[],2,FALSE),"Delivered")</f>
        <v>Delivered</v>
      </c>
      <c r="D1220" t="s">
        <v>166</v>
      </c>
      <c r="E1220" s="19">
        <f t="shared" si="266"/>
        <v>41125</v>
      </c>
      <c r="F1220">
        <f t="shared" si="267"/>
        <v>2</v>
      </c>
      <c r="G1220" s="19" t="str">
        <f t="shared" si="268"/>
        <v>Saturday</v>
      </c>
      <c r="H1220" s="19" t="str">
        <f t="shared" si="269"/>
        <v>August</v>
      </c>
      <c r="I1220">
        <f t="shared" si="270"/>
        <v>2012</v>
      </c>
      <c r="J1220" t="str">
        <f t="shared" si="271"/>
        <v>August 2012</v>
      </c>
      <c r="K1220" t="s">
        <v>121</v>
      </c>
      <c r="L1220">
        <f>VLOOKUP(K1220,Table5[],2,FALSE)</f>
        <v>1</v>
      </c>
      <c r="M1220" s="19" t="s">
        <v>287</v>
      </c>
      <c r="N1220">
        <f t="shared" si="272"/>
        <v>42</v>
      </c>
      <c r="O1220">
        <v>121.65</v>
      </c>
      <c r="P1220">
        <v>0.05</v>
      </c>
      <c r="Q1220" s="29" t="s">
        <v>89</v>
      </c>
      <c r="R1220">
        <v>30.76</v>
      </c>
      <c r="S1220">
        <v>2.88</v>
      </c>
      <c r="T1220">
        <v>0.99</v>
      </c>
      <c r="U1220" t="str" cm="1">
        <f t="array" ref="U1220">IF(T1220&gt;Table12[Column2],"HighCost",IF(T1220&lt;Table12[Column2],"LowCost",IF(T1220=Table12[Column2],"AverageCost")))</f>
        <v>LowCost</v>
      </c>
      <c r="V1220" s="23">
        <f t="shared" si="273"/>
        <v>2.357142857142857E-2</v>
      </c>
      <c r="W1220" t="s">
        <v>339</v>
      </c>
      <c r="X1220" t="s">
        <v>1652</v>
      </c>
      <c r="Y1220" t="str">
        <f t="shared" si="274"/>
        <v>Ralph Kennedy</v>
      </c>
      <c r="Z1220" t="s">
        <v>244</v>
      </c>
      <c r="AA1220" t="str">
        <f>VLOOKUP(Z1220,Regional_Managers__1___1[],2,FALSE)</f>
        <v>Pat</v>
      </c>
      <c r="AB1220" t="s">
        <v>116</v>
      </c>
      <c r="AC1220" t="s">
        <v>94</v>
      </c>
      <c r="AD1220" t="s">
        <v>198</v>
      </c>
      <c r="AE1220" t="s">
        <v>1799</v>
      </c>
      <c r="AF1220" t="s">
        <v>111</v>
      </c>
      <c r="AG1220">
        <v>0.36</v>
      </c>
      <c r="AH1220">
        <v>6</v>
      </c>
      <c r="AI1220">
        <v>8</v>
      </c>
      <c r="AJ1220">
        <v>2012</v>
      </c>
      <c r="AK1220" s="19">
        <f t="shared" si="275"/>
        <v>41127</v>
      </c>
      <c r="AL1220">
        <v>26</v>
      </c>
      <c r="AM1220">
        <v>11</v>
      </c>
      <c r="AN1220">
        <v>1965</v>
      </c>
      <c r="AO1220">
        <f t="shared" si="279"/>
        <v>24072</v>
      </c>
      <c r="AP1220">
        <f t="shared" ca="1" si="276"/>
        <v>21588</v>
      </c>
      <c r="AQ1220" s="22">
        <f t="shared" ca="1" si="277"/>
        <v>58.983606557377051</v>
      </c>
      <c r="AR1220" s="22">
        <f t="shared" ca="1" si="278"/>
        <v>58.983606557377051</v>
      </c>
      <c r="AS1220" t="str">
        <f ca="1">IFERROR(VLOOKUP(AR1220,Table8[],2,TRUE),"NA")</f>
        <v>50-59</v>
      </c>
    </row>
    <row r="1221" spans="1:45" x14ac:dyDescent="0.25">
      <c r="A1221">
        <v>5172</v>
      </c>
      <c r="B1221">
        <v>36803</v>
      </c>
      <c r="C1221" t="str">
        <f>IFERROR(VLOOKUP(B1221,Returned_Items__1___1[],2,FALSE),"Delivered")</f>
        <v>Delivered</v>
      </c>
      <c r="D1221" t="s">
        <v>166</v>
      </c>
      <c r="E1221" s="19">
        <f t="shared" si="266"/>
        <v>41125</v>
      </c>
      <c r="F1221">
        <f t="shared" si="267"/>
        <v>2</v>
      </c>
      <c r="G1221" s="19" t="str">
        <f t="shared" si="268"/>
        <v>Saturday</v>
      </c>
      <c r="H1221" s="19" t="str">
        <f t="shared" si="269"/>
        <v>August</v>
      </c>
      <c r="I1221">
        <f t="shared" si="270"/>
        <v>2012</v>
      </c>
      <c r="J1221" t="str">
        <f t="shared" si="271"/>
        <v>August 2012</v>
      </c>
      <c r="K1221" t="s">
        <v>121</v>
      </c>
      <c r="L1221">
        <f>VLOOKUP(K1221,Table5[],2,FALSE)</f>
        <v>1</v>
      </c>
      <c r="M1221" s="19" t="s">
        <v>549</v>
      </c>
      <c r="N1221">
        <f t="shared" si="272"/>
        <v>2</v>
      </c>
      <c r="O1221">
        <v>19.02</v>
      </c>
      <c r="P1221">
        <v>0.05</v>
      </c>
      <c r="Q1221" s="28" t="s">
        <v>140</v>
      </c>
      <c r="R1221">
        <v>10.73</v>
      </c>
      <c r="S1221">
        <v>2.08</v>
      </c>
      <c r="T1221">
        <v>5.33</v>
      </c>
      <c r="U1221" t="str" cm="1">
        <f t="array" ref="U1221">IF(T1221&gt;Table12[Column2],"HighCost",IF(T1221&lt;Table12[Column2],"LowCost",IF(T1221=Table12[Column2],"AverageCost")))</f>
        <v>LowCost</v>
      </c>
      <c r="V1221" s="23">
        <f t="shared" si="273"/>
        <v>2.665</v>
      </c>
      <c r="W1221" t="s">
        <v>339</v>
      </c>
      <c r="X1221" t="s">
        <v>1652</v>
      </c>
      <c r="Y1221" t="str">
        <f t="shared" si="274"/>
        <v>Ralph Kennedy</v>
      </c>
      <c r="Z1221" t="s">
        <v>244</v>
      </c>
      <c r="AA1221" t="str">
        <f>VLOOKUP(Z1221,Regional_Managers__1___1[],2,FALSE)</f>
        <v>Pat</v>
      </c>
      <c r="AB1221" t="s">
        <v>116</v>
      </c>
      <c r="AC1221" t="s">
        <v>128</v>
      </c>
      <c r="AD1221" t="s">
        <v>129</v>
      </c>
      <c r="AE1221" t="s">
        <v>446</v>
      </c>
      <c r="AF1221" t="s">
        <v>111</v>
      </c>
      <c r="AG1221">
        <v>0.43</v>
      </c>
      <c r="AH1221">
        <v>6</v>
      </c>
      <c r="AI1221">
        <v>8</v>
      </c>
      <c r="AJ1221">
        <v>2012</v>
      </c>
      <c r="AK1221" s="19">
        <f t="shared" si="275"/>
        <v>41127</v>
      </c>
      <c r="AL1221">
        <v>14</v>
      </c>
      <c r="AM1221">
        <v>4</v>
      </c>
      <c r="AN1221">
        <v>1965</v>
      </c>
      <c r="AO1221">
        <f t="shared" si="279"/>
        <v>23846</v>
      </c>
      <c r="AP1221">
        <f t="shared" ca="1" si="276"/>
        <v>21814</v>
      </c>
      <c r="AQ1221" s="22">
        <f t="shared" ca="1" si="277"/>
        <v>59.601092896174862</v>
      </c>
      <c r="AR1221" s="22">
        <f t="shared" ca="1" si="278"/>
        <v>59.601092896174862</v>
      </c>
      <c r="AS1221" t="str">
        <f ca="1">IFERROR(VLOOKUP(AR1221,Table8[],2,TRUE),"NA")</f>
        <v>50-59</v>
      </c>
    </row>
    <row r="1222" spans="1:45" x14ac:dyDescent="0.25">
      <c r="A1222">
        <v>5173</v>
      </c>
      <c r="B1222">
        <v>36803</v>
      </c>
      <c r="C1222" t="str">
        <f>IFERROR(VLOOKUP(B1222,Returned_Items__1___1[],2,FALSE),"Delivered")</f>
        <v>Delivered</v>
      </c>
      <c r="D1222" t="s">
        <v>166</v>
      </c>
      <c r="E1222" s="19">
        <f t="shared" si="266"/>
        <v>41125</v>
      </c>
      <c r="F1222">
        <f t="shared" si="267"/>
        <v>2</v>
      </c>
      <c r="G1222" s="19" t="str">
        <f t="shared" si="268"/>
        <v>Saturday</v>
      </c>
      <c r="H1222" s="19" t="str">
        <f t="shared" si="269"/>
        <v>August</v>
      </c>
      <c r="I1222">
        <f t="shared" si="270"/>
        <v>2012</v>
      </c>
      <c r="J1222" t="str">
        <f t="shared" si="271"/>
        <v>August 2012</v>
      </c>
      <c r="K1222" t="s">
        <v>121</v>
      </c>
      <c r="L1222">
        <f>VLOOKUP(K1222,Table5[],2,FALSE)</f>
        <v>1</v>
      </c>
      <c r="M1222" s="19" t="s">
        <v>549</v>
      </c>
      <c r="N1222">
        <f t="shared" si="272"/>
        <v>2</v>
      </c>
      <c r="O1222">
        <v>103.105</v>
      </c>
      <c r="P1222">
        <v>0.09</v>
      </c>
      <c r="Q1222" s="29" t="s">
        <v>89</v>
      </c>
      <c r="R1222">
        <v>-316.32</v>
      </c>
      <c r="S1222">
        <v>65.989999999999995</v>
      </c>
      <c r="T1222">
        <v>2.5</v>
      </c>
      <c r="U1222" t="str" cm="1">
        <f t="array" ref="U1222">IF(T1222&gt;Table12[Column2],"HighCost",IF(T1222&lt;Table12[Column2],"LowCost",IF(T1222=Table12[Column2],"AverageCost")))</f>
        <v>LowCost</v>
      </c>
      <c r="V1222" s="23">
        <f t="shared" si="273"/>
        <v>1.25</v>
      </c>
      <c r="W1222" t="s">
        <v>339</v>
      </c>
      <c r="X1222" t="s">
        <v>1652</v>
      </c>
      <c r="Y1222" t="str">
        <f t="shared" si="274"/>
        <v>Ralph Kennedy</v>
      </c>
      <c r="Z1222" t="s">
        <v>244</v>
      </c>
      <c r="AA1222" t="str">
        <f>VLOOKUP(Z1222,Regional_Managers__1___1[],2,FALSE)</f>
        <v>Pat</v>
      </c>
      <c r="AB1222" t="s">
        <v>116</v>
      </c>
      <c r="AC1222" t="s">
        <v>117</v>
      </c>
      <c r="AD1222" t="s">
        <v>118</v>
      </c>
      <c r="AE1222" t="s">
        <v>1800</v>
      </c>
      <c r="AF1222" t="s">
        <v>111</v>
      </c>
      <c r="AG1222">
        <v>0.56000000000000005</v>
      </c>
      <c r="AH1222">
        <v>6</v>
      </c>
      <c r="AI1222">
        <v>8</v>
      </c>
      <c r="AJ1222">
        <v>2012</v>
      </c>
      <c r="AK1222" s="19">
        <f t="shared" si="275"/>
        <v>41127</v>
      </c>
      <c r="AL1222">
        <v>16</v>
      </c>
      <c r="AM1222">
        <v>1</v>
      </c>
      <c r="AN1222">
        <v>1965</v>
      </c>
      <c r="AO1222">
        <f t="shared" si="279"/>
        <v>23758</v>
      </c>
      <c r="AP1222">
        <f t="shared" ca="1" si="276"/>
        <v>21902</v>
      </c>
      <c r="AQ1222" s="22">
        <f t="shared" ca="1" si="277"/>
        <v>59.841530054644807</v>
      </c>
      <c r="AR1222" s="22">
        <f t="shared" ca="1" si="278"/>
        <v>59.841530054644807</v>
      </c>
      <c r="AS1222" t="str">
        <f ca="1">IFERROR(VLOOKUP(AR1222,Table8[],2,TRUE),"NA")</f>
        <v>50-59</v>
      </c>
    </row>
    <row r="1223" spans="1:45" x14ac:dyDescent="0.25">
      <c r="A1223">
        <v>5174</v>
      </c>
      <c r="B1223">
        <v>36805</v>
      </c>
      <c r="C1223" t="str">
        <f>IFERROR(VLOOKUP(B1223,Returned_Items__1___1[],2,FALSE),"Delivered")</f>
        <v>Delivered</v>
      </c>
      <c r="D1223" t="s">
        <v>1015</v>
      </c>
      <c r="E1223" s="19">
        <f t="shared" si="266"/>
        <v>40526</v>
      </c>
      <c r="F1223">
        <f t="shared" si="267"/>
        <v>2</v>
      </c>
      <c r="G1223" s="19" t="str">
        <f t="shared" si="268"/>
        <v>Tuesday</v>
      </c>
      <c r="H1223" s="19" t="str">
        <f t="shared" si="269"/>
        <v>December</v>
      </c>
      <c r="I1223">
        <f t="shared" si="270"/>
        <v>2010</v>
      </c>
      <c r="J1223" t="str">
        <f t="shared" si="271"/>
        <v>December 2010</v>
      </c>
      <c r="K1223" t="s">
        <v>152</v>
      </c>
      <c r="L1223">
        <f>VLOOKUP(K1223,Table5[],2,FALSE)</f>
        <v>3</v>
      </c>
      <c r="M1223" s="19" t="s">
        <v>285</v>
      </c>
      <c r="N1223">
        <f t="shared" si="272"/>
        <v>7</v>
      </c>
      <c r="O1223">
        <v>263.8</v>
      </c>
      <c r="P1223">
        <v>0</v>
      </c>
      <c r="Q1223" s="28" t="s">
        <v>89</v>
      </c>
      <c r="R1223">
        <v>165.33</v>
      </c>
      <c r="S1223">
        <v>34.229999999999997</v>
      </c>
      <c r="T1223">
        <v>5.0199999999999996</v>
      </c>
      <c r="U1223" t="str" cm="1">
        <f t="array" ref="U1223">IF(T1223&gt;Table12[Column2],"HighCost",IF(T1223&lt;Table12[Column2],"LowCost",IF(T1223=Table12[Column2],"AverageCost")))</f>
        <v>LowCost</v>
      </c>
      <c r="V1223" s="23">
        <f t="shared" si="273"/>
        <v>0.71714285714285708</v>
      </c>
      <c r="W1223" t="s">
        <v>1634</v>
      </c>
      <c r="X1223" t="s">
        <v>1635</v>
      </c>
      <c r="Y1223" t="str">
        <f t="shared" si="274"/>
        <v>Shahid Shariari</v>
      </c>
      <c r="Z1223" t="s">
        <v>244</v>
      </c>
      <c r="AA1223" t="str">
        <f>VLOOKUP(Z1223,Regional_Managers__1___1[],2,FALSE)</f>
        <v>Pat</v>
      </c>
      <c r="AB1223" t="s">
        <v>116</v>
      </c>
      <c r="AC1223" t="s">
        <v>128</v>
      </c>
      <c r="AD1223" t="s">
        <v>129</v>
      </c>
      <c r="AE1223" t="s">
        <v>1609</v>
      </c>
      <c r="AF1223" t="s">
        <v>111</v>
      </c>
      <c r="AG1223">
        <v>0.55000000000000004</v>
      </c>
      <c r="AH1223">
        <v>16</v>
      </c>
      <c r="AI1223">
        <v>12</v>
      </c>
      <c r="AJ1223">
        <v>2010</v>
      </c>
      <c r="AK1223" s="19">
        <f t="shared" si="275"/>
        <v>40528</v>
      </c>
      <c r="AL1223">
        <v>9</v>
      </c>
      <c r="AM1223">
        <v>1</v>
      </c>
      <c r="AN1223">
        <v>1965</v>
      </c>
      <c r="AO1223">
        <f t="shared" si="279"/>
        <v>23751</v>
      </c>
      <c r="AP1223">
        <f t="shared" ca="1" si="276"/>
        <v>21909</v>
      </c>
      <c r="AQ1223" s="22">
        <f t="shared" ca="1" si="277"/>
        <v>59.860655737704917</v>
      </c>
      <c r="AR1223" s="22">
        <f t="shared" ca="1" si="278"/>
        <v>59.860655737704917</v>
      </c>
      <c r="AS1223" t="str">
        <f ca="1">IFERROR(VLOOKUP(AR1223,Table8[],2,TRUE),"NA")</f>
        <v>50-59</v>
      </c>
    </row>
    <row r="1224" spans="1:45" x14ac:dyDescent="0.25">
      <c r="A1224">
        <v>5175</v>
      </c>
      <c r="B1224">
        <v>36805</v>
      </c>
      <c r="C1224" t="str">
        <f>IFERROR(VLOOKUP(B1224,Returned_Items__1___1[],2,FALSE),"Delivered")</f>
        <v>Delivered</v>
      </c>
      <c r="D1224" t="s">
        <v>1015</v>
      </c>
      <c r="E1224" s="19">
        <f t="shared" si="266"/>
        <v>40526</v>
      </c>
      <c r="F1224">
        <f t="shared" si="267"/>
        <v>2</v>
      </c>
      <c r="G1224" s="19" t="str">
        <f t="shared" si="268"/>
        <v>Tuesday</v>
      </c>
      <c r="H1224" s="19" t="str">
        <f t="shared" si="269"/>
        <v>December</v>
      </c>
      <c r="I1224">
        <f t="shared" si="270"/>
        <v>2010</v>
      </c>
      <c r="J1224" t="str">
        <f t="shared" si="271"/>
        <v>December 2010</v>
      </c>
      <c r="K1224" t="s">
        <v>152</v>
      </c>
      <c r="L1224">
        <f>VLOOKUP(K1224,Table5[],2,FALSE)</f>
        <v>3</v>
      </c>
      <c r="M1224" s="19" t="s">
        <v>221</v>
      </c>
      <c r="N1224">
        <f t="shared" si="272"/>
        <v>28</v>
      </c>
      <c r="O1224">
        <v>1546.3965000000001</v>
      </c>
      <c r="P1224">
        <v>7.0000000000000007E-2</v>
      </c>
      <c r="Q1224" s="29" t="s">
        <v>140</v>
      </c>
      <c r="R1224">
        <v>226.72</v>
      </c>
      <c r="S1224">
        <v>65.989999999999995</v>
      </c>
      <c r="T1224">
        <v>5.26</v>
      </c>
      <c r="U1224" t="str" cm="1">
        <f t="array" ref="U1224">IF(T1224&gt;Table12[Column2],"HighCost",IF(T1224&lt;Table12[Column2],"LowCost",IF(T1224=Table12[Column2],"AverageCost")))</f>
        <v>LowCost</v>
      </c>
      <c r="V1224" s="23">
        <f t="shared" si="273"/>
        <v>0.18785714285714286</v>
      </c>
      <c r="W1224" t="s">
        <v>1634</v>
      </c>
      <c r="X1224" t="s">
        <v>1635</v>
      </c>
      <c r="Y1224" t="str">
        <f t="shared" si="274"/>
        <v>Shahid Shariari</v>
      </c>
      <c r="Z1224" t="s">
        <v>244</v>
      </c>
      <c r="AA1224" t="str">
        <f>VLOOKUP(Z1224,Regional_Managers__1___1[],2,FALSE)</f>
        <v>Pat</v>
      </c>
      <c r="AB1224" t="s">
        <v>116</v>
      </c>
      <c r="AC1224" t="s">
        <v>117</v>
      </c>
      <c r="AD1224" t="s">
        <v>118</v>
      </c>
      <c r="AE1224" t="s">
        <v>193</v>
      </c>
      <c r="AF1224" t="s">
        <v>111</v>
      </c>
      <c r="AG1224">
        <v>0.59</v>
      </c>
      <c r="AH1224">
        <v>16</v>
      </c>
      <c r="AI1224">
        <v>12</v>
      </c>
      <c r="AJ1224">
        <v>2010</v>
      </c>
      <c r="AK1224" s="19">
        <f t="shared" si="275"/>
        <v>40528</v>
      </c>
      <c r="AL1224">
        <v>20</v>
      </c>
      <c r="AM1224">
        <v>3</v>
      </c>
      <c r="AN1224">
        <v>1965</v>
      </c>
      <c r="AO1224">
        <f t="shared" si="279"/>
        <v>23821</v>
      </c>
      <c r="AP1224">
        <f t="shared" ca="1" si="276"/>
        <v>21839</v>
      </c>
      <c r="AQ1224" s="22">
        <f t="shared" ca="1" si="277"/>
        <v>59.669398907103826</v>
      </c>
      <c r="AR1224" s="22">
        <f t="shared" ca="1" si="278"/>
        <v>59.669398907103826</v>
      </c>
      <c r="AS1224" t="str">
        <f ca="1">IFERROR(VLOOKUP(AR1224,Table8[],2,TRUE),"NA")</f>
        <v>50-59</v>
      </c>
    </row>
    <row r="1225" spans="1:45" x14ac:dyDescent="0.25">
      <c r="A1225">
        <v>5180</v>
      </c>
      <c r="B1225">
        <v>36834</v>
      </c>
      <c r="C1225" t="str">
        <f>IFERROR(VLOOKUP(B1225,Returned_Items__1___1[],2,FALSE),"Delivered")</f>
        <v>Delivered</v>
      </c>
      <c r="D1225" t="s">
        <v>1801</v>
      </c>
      <c r="E1225" s="19">
        <f t="shared" si="266"/>
        <v>40171</v>
      </c>
      <c r="F1225">
        <f t="shared" si="267"/>
        <v>2</v>
      </c>
      <c r="G1225" s="19" t="str">
        <f t="shared" si="268"/>
        <v>Thursday</v>
      </c>
      <c r="H1225" s="19" t="str">
        <f t="shared" si="269"/>
        <v>December</v>
      </c>
      <c r="I1225">
        <f t="shared" si="270"/>
        <v>2009</v>
      </c>
      <c r="J1225" t="str">
        <f t="shared" si="271"/>
        <v>December 2009</v>
      </c>
      <c r="K1225" t="s">
        <v>87</v>
      </c>
      <c r="L1225">
        <f>VLOOKUP(K1225,Table5[],2,FALSE)</f>
        <v>2</v>
      </c>
      <c r="M1225" s="19" t="s">
        <v>187</v>
      </c>
      <c r="N1225">
        <f t="shared" si="272"/>
        <v>11</v>
      </c>
      <c r="O1225">
        <v>1935.1</v>
      </c>
      <c r="P1225">
        <v>0.01</v>
      </c>
      <c r="Q1225" s="28" t="s">
        <v>101</v>
      </c>
      <c r="R1225">
        <v>-42.96</v>
      </c>
      <c r="S1225">
        <v>170.98</v>
      </c>
      <c r="T1225">
        <v>35.89</v>
      </c>
      <c r="U1225" t="str" cm="1">
        <f t="array" ref="U1225">IF(T1225&gt;Table12[Column2],"HighCost",IF(T1225&lt;Table12[Column2],"LowCost",IF(T1225=Table12[Column2],"AverageCost")))</f>
        <v>HighCost</v>
      </c>
      <c r="V1225" s="23">
        <f t="shared" si="273"/>
        <v>3.2627272727272727</v>
      </c>
      <c r="W1225" t="s">
        <v>1332</v>
      </c>
      <c r="X1225" t="s">
        <v>1655</v>
      </c>
      <c r="Y1225" t="str">
        <f t="shared" si="274"/>
        <v>Rob Dowd</v>
      </c>
      <c r="Z1225" t="s">
        <v>244</v>
      </c>
      <c r="AA1225" t="str">
        <f>VLOOKUP(Z1225,Regional_Managers__1___1[],2,FALSE)</f>
        <v>Pat</v>
      </c>
      <c r="AB1225" t="s">
        <v>116</v>
      </c>
      <c r="AC1225" t="s">
        <v>128</v>
      </c>
      <c r="AD1225" t="s">
        <v>184</v>
      </c>
      <c r="AE1225" t="s">
        <v>1802</v>
      </c>
      <c r="AF1225" t="s">
        <v>186</v>
      </c>
      <c r="AG1225">
        <v>0.66</v>
      </c>
      <c r="AH1225">
        <v>26</v>
      </c>
      <c r="AI1225">
        <v>12</v>
      </c>
      <c r="AJ1225">
        <v>2009</v>
      </c>
      <c r="AK1225" s="19">
        <f t="shared" si="275"/>
        <v>40173</v>
      </c>
      <c r="AL1225">
        <v>19</v>
      </c>
      <c r="AM1225">
        <v>2</v>
      </c>
      <c r="AN1225">
        <v>1965</v>
      </c>
      <c r="AO1225">
        <f t="shared" si="279"/>
        <v>23792</v>
      </c>
      <c r="AP1225">
        <f t="shared" ca="1" si="276"/>
        <v>21868</v>
      </c>
      <c r="AQ1225" s="22">
        <f t="shared" ca="1" si="277"/>
        <v>59.748633879781423</v>
      </c>
      <c r="AR1225" s="22">
        <f t="shared" ca="1" si="278"/>
        <v>59.748633879781423</v>
      </c>
      <c r="AS1225" t="str">
        <f ca="1">IFERROR(VLOOKUP(AR1225,Table8[],2,TRUE),"NA")</f>
        <v>50-59</v>
      </c>
    </row>
    <row r="1226" spans="1:45" x14ac:dyDescent="0.25">
      <c r="A1226">
        <v>5255</v>
      </c>
      <c r="B1226">
        <v>37410</v>
      </c>
      <c r="C1226" t="str">
        <f>IFERROR(VLOOKUP(B1226,Returned_Items__1___1[],2,FALSE),"Delivered")</f>
        <v>Delivered</v>
      </c>
      <c r="D1226" t="s">
        <v>1803</v>
      </c>
      <c r="E1226" s="19">
        <f t="shared" si="266"/>
        <v>40463</v>
      </c>
      <c r="F1226">
        <f t="shared" si="267"/>
        <v>2</v>
      </c>
      <c r="G1226" s="19" t="str">
        <f t="shared" si="268"/>
        <v>Tuesday</v>
      </c>
      <c r="H1226" s="19" t="str">
        <f t="shared" si="269"/>
        <v>October</v>
      </c>
      <c r="I1226">
        <f t="shared" si="270"/>
        <v>2010</v>
      </c>
      <c r="J1226" t="str">
        <f t="shared" si="271"/>
        <v>October 2010</v>
      </c>
      <c r="K1226" t="s">
        <v>152</v>
      </c>
      <c r="L1226">
        <f>VLOOKUP(K1226,Table5[],2,FALSE)</f>
        <v>3</v>
      </c>
      <c r="M1226" s="19" t="s">
        <v>153</v>
      </c>
      <c r="N1226">
        <f t="shared" si="272"/>
        <v>45</v>
      </c>
      <c r="O1226">
        <v>18775.759999999998</v>
      </c>
      <c r="P1226">
        <v>0.03</v>
      </c>
      <c r="Q1226" s="29" t="s">
        <v>101</v>
      </c>
      <c r="R1226">
        <v>8504.4699999999993</v>
      </c>
      <c r="S1226">
        <v>400.97</v>
      </c>
      <c r="T1226">
        <v>48.26</v>
      </c>
      <c r="U1226" t="str" cm="1">
        <f t="array" ref="U1226">IF(T1226&gt;Table12[Column2],"HighCost",IF(T1226&lt;Table12[Column2],"LowCost",IF(T1226=Table12[Column2],"AverageCost")))</f>
        <v>HighCost</v>
      </c>
      <c r="V1226" s="23">
        <f t="shared" si="273"/>
        <v>1.0724444444444443</v>
      </c>
      <c r="W1226" t="s">
        <v>1115</v>
      </c>
      <c r="X1226" t="s">
        <v>1804</v>
      </c>
      <c r="Y1226" t="str">
        <f t="shared" si="274"/>
        <v>Chuck Clark</v>
      </c>
      <c r="Z1226" t="s">
        <v>244</v>
      </c>
      <c r="AA1226" t="str">
        <f>VLOOKUP(Z1226,Regional_Managers__1___1[],2,FALSE)</f>
        <v>Pat</v>
      </c>
      <c r="AB1226" t="s">
        <v>116</v>
      </c>
      <c r="AC1226" t="s">
        <v>117</v>
      </c>
      <c r="AD1226" t="s">
        <v>435</v>
      </c>
      <c r="AE1226" t="s">
        <v>1805</v>
      </c>
      <c r="AF1226" t="s">
        <v>186</v>
      </c>
      <c r="AG1226">
        <v>0.36</v>
      </c>
      <c r="AH1226">
        <v>14</v>
      </c>
      <c r="AI1226">
        <v>10</v>
      </c>
      <c r="AJ1226">
        <v>2010</v>
      </c>
      <c r="AK1226" s="19">
        <f t="shared" si="275"/>
        <v>40465</v>
      </c>
      <c r="AL1226">
        <v>18</v>
      </c>
      <c r="AM1226">
        <v>9</v>
      </c>
      <c r="AN1226">
        <v>1939</v>
      </c>
      <c r="AO1226">
        <f t="shared" si="279"/>
        <v>14506</v>
      </c>
      <c r="AP1226">
        <f t="shared" ca="1" si="276"/>
        <v>31154</v>
      </c>
      <c r="AQ1226" s="22">
        <f t="shared" ca="1" si="277"/>
        <v>85.120218579234972</v>
      </c>
      <c r="AR1226" s="22">
        <f t="shared" ca="1" si="278"/>
        <v>85.120218579234972</v>
      </c>
      <c r="AS1226" t="str">
        <f ca="1">IFERROR(VLOOKUP(AR1226,Table8[],2,TRUE),"NA")</f>
        <v>80-89</v>
      </c>
    </row>
    <row r="1227" spans="1:45" x14ac:dyDescent="0.25">
      <c r="A1227">
        <v>5297</v>
      </c>
      <c r="B1227">
        <v>37729</v>
      </c>
      <c r="C1227" t="str">
        <f>IFERROR(VLOOKUP(B1227,Returned_Items__1___1[],2,FALSE),"Delivered")</f>
        <v>Delivered</v>
      </c>
      <c r="D1227" t="s">
        <v>330</v>
      </c>
      <c r="E1227" s="19">
        <f t="shared" si="266"/>
        <v>39828</v>
      </c>
      <c r="F1227">
        <f t="shared" si="267"/>
        <v>0</v>
      </c>
      <c r="G1227" s="19" t="str">
        <f t="shared" si="268"/>
        <v>Thursday</v>
      </c>
      <c r="H1227" s="19" t="str">
        <f t="shared" si="269"/>
        <v>January</v>
      </c>
      <c r="I1227">
        <f t="shared" si="270"/>
        <v>2009</v>
      </c>
      <c r="J1227" t="str">
        <f t="shared" si="271"/>
        <v>January 2009</v>
      </c>
      <c r="K1227" t="s">
        <v>121</v>
      </c>
      <c r="L1227">
        <f>VLOOKUP(K1227,Table5[],2,FALSE)</f>
        <v>1</v>
      </c>
      <c r="M1227" s="19" t="s">
        <v>413</v>
      </c>
      <c r="N1227">
        <f t="shared" si="272"/>
        <v>48</v>
      </c>
      <c r="O1227">
        <v>447.89</v>
      </c>
      <c r="P1227">
        <v>0</v>
      </c>
      <c r="Q1227" s="28" t="s">
        <v>89</v>
      </c>
      <c r="R1227">
        <v>-26.78</v>
      </c>
      <c r="S1227">
        <v>8.6</v>
      </c>
      <c r="T1227">
        <v>6.19</v>
      </c>
      <c r="U1227" t="str" cm="1">
        <f t="array" ref="U1227">IF(T1227&gt;Table12[Column2],"HighCost",IF(T1227&lt;Table12[Column2],"LowCost",IF(T1227=Table12[Column2],"AverageCost")))</f>
        <v>LowCost</v>
      </c>
      <c r="V1227" s="23">
        <f t="shared" si="273"/>
        <v>0.12895833333333334</v>
      </c>
      <c r="W1227" t="s">
        <v>1020</v>
      </c>
      <c r="X1227" t="s">
        <v>1623</v>
      </c>
      <c r="Y1227" t="str">
        <f t="shared" si="274"/>
        <v>Giulietta Weimer</v>
      </c>
      <c r="Z1227" t="s">
        <v>244</v>
      </c>
      <c r="AA1227" t="str">
        <f>VLOOKUP(Z1227,Regional_Managers__1___1[],2,FALSE)</f>
        <v>Pat</v>
      </c>
      <c r="AB1227" t="s">
        <v>116</v>
      </c>
      <c r="AC1227" t="s">
        <v>94</v>
      </c>
      <c r="AD1227" t="s">
        <v>109</v>
      </c>
      <c r="AE1227" t="s">
        <v>1631</v>
      </c>
      <c r="AF1227" t="s">
        <v>111</v>
      </c>
      <c r="AG1227">
        <v>0.38</v>
      </c>
      <c r="AH1227">
        <v>15</v>
      </c>
      <c r="AI1227">
        <v>1</v>
      </c>
      <c r="AJ1227">
        <v>2009</v>
      </c>
      <c r="AK1227" s="19">
        <f t="shared" si="275"/>
        <v>39828</v>
      </c>
      <c r="AL1227">
        <v>2</v>
      </c>
      <c r="AM1227">
        <v>11</v>
      </c>
      <c r="AN1227">
        <v>1962</v>
      </c>
      <c r="AO1227">
        <f t="shared" si="279"/>
        <v>22952</v>
      </c>
      <c r="AP1227">
        <f t="shared" ca="1" si="276"/>
        <v>22708</v>
      </c>
      <c r="AQ1227" s="22">
        <f t="shared" ca="1" si="277"/>
        <v>62.043715846994537</v>
      </c>
      <c r="AR1227" s="22">
        <f t="shared" ca="1" si="278"/>
        <v>62.043715846994537</v>
      </c>
      <c r="AS1227" t="str">
        <f ca="1">IFERROR(VLOOKUP(AR1227,Table8[],2,TRUE),"NA")</f>
        <v>60-69</v>
      </c>
    </row>
    <row r="1228" spans="1:45" x14ac:dyDescent="0.25">
      <c r="A1228">
        <v>5346</v>
      </c>
      <c r="B1228">
        <v>37988</v>
      </c>
      <c r="C1228" t="str">
        <f>IFERROR(VLOOKUP(B1228,Returned_Items__1___1[],2,FALSE),"Delivered")</f>
        <v>Delivered</v>
      </c>
      <c r="D1228" t="s">
        <v>1806</v>
      </c>
      <c r="E1228" s="19">
        <f t="shared" si="266"/>
        <v>40638</v>
      </c>
      <c r="F1228">
        <f t="shared" si="267"/>
        <v>0</v>
      </c>
      <c r="G1228" s="19" t="str">
        <f t="shared" si="268"/>
        <v>Tuesday</v>
      </c>
      <c r="H1228" s="19" t="str">
        <f t="shared" si="269"/>
        <v>April</v>
      </c>
      <c r="I1228">
        <f t="shared" si="270"/>
        <v>2011</v>
      </c>
      <c r="J1228" t="str">
        <f t="shared" si="271"/>
        <v>April 2011</v>
      </c>
      <c r="K1228" t="s">
        <v>121</v>
      </c>
      <c r="L1228">
        <f>VLOOKUP(K1228,Table5[],2,FALSE)</f>
        <v>1</v>
      </c>
      <c r="M1228" s="19" t="s">
        <v>133</v>
      </c>
      <c r="N1228">
        <f t="shared" si="272"/>
        <v>12</v>
      </c>
      <c r="O1228">
        <v>189.19</v>
      </c>
      <c r="P1228">
        <v>0.08</v>
      </c>
      <c r="Q1228" s="29" t="s">
        <v>89</v>
      </c>
      <c r="R1228">
        <v>-56.71</v>
      </c>
      <c r="S1228">
        <v>16.059999999999999</v>
      </c>
      <c r="T1228">
        <v>8.34</v>
      </c>
      <c r="U1228" t="str" cm="1">
        <f t="array" ref="U1228">IF(T1228&gt;Table12[Column2],"HighCost",IF(T1228&lt;Table12[Column2],"LowCost",IF(T1228=Table12[Column2],"AverageCost")))</f>
        <v>LowCost</v>
      </c>
      <c r="V1228" s="23">
        <f t="shared" si="273"/>
        <v>0.69499999999999995</v>
      </c>
      <c r="W1228" t="s">
        <v>1659</v>
      </c>
      <c r="X1228" t="s">
        <v>208</v>
      </c>
      <c r="Y1228" t="str">
        <f t="shared" si="274"/>
        <v>Khloe Miller</v>
      </c>
      <c r="Z1228" t="s">
        <v>244</v>
      </c>
      <c r="AA1228" t="str">
        <f>VLOOKUP(Z1228,Regional_Managers__1___1[],2,FALSE)</f>
        <v>Pat</v>
      </c>
      <c r="AB1228" t="s">
        <v>148</v>
      </c>
      <c r="AC1228" t="s">
        <v>94</v>
      </c>
      <c r="AD1228" t="s">
        <v>95</v>
      </c>
      <c r="AE1228" t="s">
        <v>1807</v>
      </c>
      <c r="AF1228" t="s">
        <v>111</v>
      </c>
      <c r="AG1228">
        <v>0.59</v>
      </c>
      <c r="AH1228">
        <v>5</v>
      </c>
      <c r="AI1228">
        <v>4</v>
      </c>
      <c r="AJ1228">
        <v>2011</v>
      </c>
      <c r="AK1228" s="19">
        <f t="shared" si="275"/>
        <v>40638</v>
      </c>
      <c r="AL1228">
        <v>10</v>
      </c>
      <c r="AM1228">
        <v>4</v>
      </c>
      <c r="AN1228">
        <v>1961</v>
      </c>
      <c r="AO1228">
        <f t="shared" si="279"/>
        <v>22381</v>
      </c>
      <c r="AP1228">
        <f t="shared" ca="1" si="276"/>
        <v>23279</v>
      </c>
      <c r="AQ1228" s="22">
        <f t="shared" ca="1" si="277"/>
        <v>63.603825136612024</v>
      </c>
      <c r="AR1228" s="22">
        <f t="shared" ca="1" si="278"/>
        <v>63.603825136612024</v>
      </c>
      <c r="AS1228" t="str">
        <f ca="1">IFERROR(VLOOKUP(AR1228,Table8[],2,TRUE),"NA")</f>
        <v>60-69</v>
      </c>
    </row>
    <row r="1229" spans="1:45" x14ac:dyDescent="0.25">
      <c r="A1229">
        <v>5449</v>
      </c>
      <c r="B1229">
        <v>38690</v>
      </c>
      <c r="C1229" t="str">
        <f>IFERROR(VLOOKUP(B1229,Returned_Items__1___1[],2,FALSE),"Delivered")</f>
        <v>Delivered</v>
      </c>
      <c r="D1229" t="s">
        <v>314</v>
      </c>
      <c r="E1229" s="19">
        <f t="shared" si="266"/>
        <v>40928</v>
      </c>
      <c r="F1229">
        <f t="shared" si="267"/>
        <v>4</v>
      </c>
      <c r="G1229" s="19" t="str">
        <f t="shared" si="268"/>
        <v>Friday</v>
      </c>
      <c r="H1229" s="19" t="str">
        <f t="shared" si="269"/>
        <v>January</v>
      </c>
      <c r="I1229">
        <f t="shared" si="270"/>
        <v>2012</v>
      </c>
      <c r="J1229" t="str">
        <f t="shared" si="271"/>
        <v>January 2012</v>
      </c>
      <c r="K1229" t="s">
        <v>87</v>
      </c>
      <c r="L1229">
        <f>VLOOKUP(K1229,Table5[],2,FALSE)</f>
        <v>2</v>
      </c>
      <c r="M1229" s="19" t="s">
        <v>221</v>
      </c>
      <c r="N1229">
        <f t="shared" si="272"/>
        <v>28</v>
      </c>
      <c r="O1229">
        <v>697.5</v>
      </c>
      <c r="P1229">
        <v>0.02</v>
      </c>
      <c r="Q1229" s="28" t="s">
        <v>89</v>
      </c>
      <c r="R1229">
        <v>169.89</v>
      </c>
      <c r="S1229">
        <v>23.99</v>
      </c>
      <c r="T1229">
        <v>6.3</v>
      </c>
      <c r="U1229" t="str" cm="1">
        <f t="array" ref="U1229">IF(T1229&gt;Table12[Column2],"HighCost",IF(T1229&lt;Table12[Column2],"LowCost",IF(T1229=Table12[Column2],"AverageCost")))</f>
        <v>LowCost</v>
      </c>
      <c r="V1229" s="23">
        <f t="shared" si="273"/>
        <v>0.22500000000000001</v>
      </c>
      <c r="W1229" t="s">
        <v>1634</v>
      </c>
      <c r="X1229" t="s">
        <v>1635</v>
      </c>
      <c r="Y1229" t="str">
        <f t="shared" si="274"/>
        <v>Shahid Shariari</v>
      </c>
      <c r="Z1229" t="s">
        <v>244</v>
      </c>
      <c r="AA1229" t="str">
        <f>VLOOKUP(Z1229,Regional_Managers__1___1[],2,FALSE)</f>
        <v>Pat</v>
      </c>
      <c r="AB1229" t="s">
        <v>116</v>
      </c>
      <c r="AC1229" t="s">
        <v>117</v>
      </c>
      <c r="AD1229" t="s">
        <v>435</v>
      </c>
      <c r="AE1229" t="s">
        <v>1120</v>
      </c>
      <c r="AF1229" t="s">
        <v>126</v>
      </c>
      <c r="AG1229">
        <v>0.38</v>
      </c>
      <c r="AH1229">
        <v>24</v>
      </c>
      <c r="AI1229">
        <v>1</v>
      </c>
      <c r="AJ1229">
        <v>2012</v>
      </c>
      <c r="AK1229" s="19">
        <f t="shared" si="275"/>
        <v>40932</v>
      </c>
      <c r="AL1229">
        <v>11</v>
      </c>
      <c r="AM1229">
        <v>8</v>
      </c>
      <c r="AN1229">
        <v>1961</v>
      </c>
      <c r="AO1229">
        <f t="shared" si="279"/>
        <v>22504</v>
      </c>
      <c r="AP1229">
        <f t="shared" ca="1" si="276"/>
        <v>23156</v>
      </c>
      <c r="AQ1229" s="22">
        <f t="shared" ca="1" si="277"/>
        <v>63.267759562841533</v>
      </c>
      <c r="AR1229" s="22">
        <f t="shared" ca="1" si="278"/>
        <v>63.267759562841533</v>
      </c>
      <c r="AS1229" t="str">
        <f ca="1">IFERROR(VLOOKUP(AR1229,Table8[],2,TRUE),"NA")</f>
        <v>60-69</v>
      </c>
    </row>
    <row r="1230" spans="1:45" x14ac:dyDescent="0.25">
      <c r="A1230">
        <v>5457</v>
      </c>
      <c r="B1230">
        <v>38758</v>
      </c>
      <c r="C1230" t="str">
        <f>IFERROR(VLOOKUP(B1230,Returned_Items__1___1[],2,FALSE),"Delivered")</f>
        <v>Delivered</v>
      </c>
      <c r="D1230" t="s">
        <v>1387</v>
      </c>
      <c r="E1230" s="19">
        <f t="shared" si="266"/>
        <v>40810</v>
      </c>
      <c r="F1230">
        <f t="shared" si="267"/>
        <v>2</v>
      </c>
      <c r="G1230" s="19" t="str">
        <f t="shared" si="268"/>
        <v>Saturday</v>
      </c>
      <c r="H1230" s="19" t="str">
        <f t="shared" si="269"/>
        <v>September</v>
      </c>
      <c r="I1230">
        <f t="shared" si="270"/>
        <v>2011</v>
      </c>
      <c r="J1230" t="str">
        <f t="shared" si="271"/>
        <v>September 2011</v>
      </c>
      <c r="K1230" t="s">
        <v>121</v>
      </c>
      <c r="L1230">
        <f>VLOOKUP(K1230,Table5[],2,FALSE)</f>
        <v>1</v>
      </c>
      <c r="M1230" s="19" t="s">
        <v>285</v>
      </c>
      <c r="N1230">
        <f t="shared" si="272"/>
        <v>7</v>
      </c>
      <c r="O1230">
        <v>497.2</v>
      </c>
      <c r="P1230">
        <v>0</v>
      </c>
      <c r="Q1230" s="29" t="s">
        <v>89</v>
      </c>
      <c r="R1230">
        <v>-219.61</v>
      </c>
      <c r="S1230">
        <v>60.98</v>
      </c>
      <c r="T1230">
        <v>49</v>
      </c>
      <c r="U1230" t="str" cm="1">
        <f t="array" ref="U1230">IF(T1230&gt;Table12[Column2],"HighCost",IF(T1230&lt;Table12[Column2],"LowCost",IF(T1230=Table12[Column2],"AverageCost")))</f>
        <v>HighCost</v>
      </c>
      <c r="V1230" s="23">
        <f t="shared" si="273"/>
        <v>7</v>
      </c>
      <c r="W1230" t="s">
        <v>1330</v>
      </c>
      <c r="X1230" t="s">
        <v>1736</v>
      </c>
      <c r="Y1230" t="str">
        <f t="shared" si="274"/>
        <v>Justin Hirsh</v>
      </c>
      <c r="Z1230" t="s">
        <v>244</v>
      </c>
      <c r="AA1230" t="str">
        <f>VLOOKUP(Z1230,Regional_Managers__1___1[],2,FALSE)</f>
        <v>Pat</v>
      </c>
      <c r="AB1230" t="s">
        <v>104</v>
      </c>
      <c r="AC1230" t="s">
        <v>94</v>
      </c>
      <c r="AD1230" t="s">
        <v>105</v>
      </c>
      <c r="AE1230" t="s">
        <v>900</v>
      </c>
      <c r="AF1230" t="s">
        <v>97</v>
      </c>
      <c r="AG1230">
        <v>0.59</v>
      </c>
      <c r="AH1230">
        <v>26</v>
      </c>
      <c r="AI1230">
        <v>9</v>
      </c>
      <c r="AJ1230">
        <v>2011</v>
      </c>
      <c r="AK1230" s="19">
        <f t="shared" si="275"/>
        <v>40812</v>
      </c>
      <c r="AL1230">
        <v>26</v>
      </c>
      <c r="AM1230">
        <v>8</v>
      </c>
      <c r="AN1230">
        <v>1961</v>
      </c>
      <c r="AO1230">
        <f t="shared" si="279"/>
        <v>22519</v>
      </c>
      <c r="AP1230">
        <f t="shared" ca="1" si="276"/>
        <v>23141</v>
      </c>
      <c r="AQ1230" s="22">
        <f t="shared" ca="1" si="277"/>
        <v>63.22677595628415</v>
      </c>
      <c r="AR1230" s="22">
        <f t="shared" ca="1" si="278"/>
        <v>63.22677595628415</v>
      </c>
      <c r="AS1230" t="str">
        <f ca="1">IFERROR(VLOOKUP(AR1230,Table8[],2,TRUE),"NA")</f>
        <v>60-69</v>
      </c>
    </row>
    <row r="1231" spans="1:45" x14ac:dyDescent="0.25">
      <c r="A1231">
        <v>5554</v>
      </c>
      <c r="B1231">
        <v>39332</v>
      </c>
      <c r="C1231" t="str">
        <f>IFERROR(VLOOKUP(B1231,Returned_Items__1___1[],2,FALSE),"Delivered")</f>
        <v>Delivered</v>
      </c>
      <c r="D1231" t="s">
        <v>466</v>
      </c>
      <c r="E1231" s="19">
        <f t="shared" si="266"/>
        <v>40825</v>
      </c>
      <c r="F1231">
        <f t="shared" si="267"/>
        <v>1</v>
      </c>
      <c r="G1231" s="19" t="str">
        <f t="shared" si="268"/>
        <v>Sunday</v>
      </c>
      <c r="H1231" s="19" t="str">
        <f t="shared" si="269"/>
        <v>October</v>
      </c>
      <c r="I1231">
        <f t="shared" si="270"/>
        <v>2011</v>
      </c>
      <c r="J1231" t="str">
        <f t="shared" si="271"/>
        <v>October 2011</v>
      </c>
      <c r="K1231" t="s">
        <v>181</v>
      </c>
      <c r="L1231">
        <f>VLOOKUP(K1231,Table5[],2,FALSE)</f>
        <v>5</v>
      </c>
      <c r="M1231" s="19" t="s">
        <v>354</v>
      </c>
      <c r="N1231">
        <f t="shared" si="272"/>
        <v>4</v>
      </c>
      <c r="O1231">
        <v>198.72</v>
      </c>
      <c r="P1231">
        <v>0.01</v>
      </c>
      <c r="Q1231" s="28" t="s">
        <v>140</v>
      </c>
      <c r="R1231">
        <v>-34.43</v>
      </c>
      <c r="S1231">
        <v>40.97</v>
      </c>
      <c r="T1231">
        <v>14.45</v>
      </c>
      <c r="U1231" t="str" cm="1">
        <f t="array" ref="U1231">IF(T1231&gt;Table12[Column2],"HighCost",IF(T1231&lt;Table12[Column2],"LowCost",IF(T1231=Table12[Column2],"AverageCost")))</f>
        <v>HighCost</v>
      </c>
      <c r="V1231" s="23">
        <f t="shared" si="273"/>
        <v>3.6124999999999998</v>
      </c>
      <c r="W1231" t="s">
        <v>1659</v>
      </c>
      <c r="X1231" t="s">
        <v>208</v>
      </c>
      <c r="Y1231" t="str">
        <f t="shared" si="274"/>
        <v>Khloe Miller</v>
      </c>
      <c r="Z1231" t="s">
        <v>244</v>
      </c>
      <c r="AA1231" t="str">
        <f>VLOOKUP(Z1231,Regional_Managers__1___1[],2,FALSE)</f>
        <v>Pat</v>
      </c>
      <c r="AB1231" t="s">
        <v>104</v>
      </c>
      <c r="AC1231" t="s">
        <v>128</v>
      </c>
      <c r="AD1231" t="s">
        <v>129</v>
      </c>
      <c r="AE1231" t="s">
        <v>610</v>
      </c>
      <c r="AF1231" t="s">
        <v>97</v>
      </c>
      <c r="AG1231">
        <v>0.56999999999999995</v>
      </c>
      <c r="AH1231">
        <v>10</v>
      </c>
      <c r="AI1231">
        <v>10</v>
      </c>
      <c r="AJ1231">
        <v>2011</v>
      </c>
      <c r="AK1231" s="19">
        <f t="shared" si="275"/>
        <v>40826</v>
      </c>
      <c r="AL1231">
        <v>17</v>
      </c>
      <c r="AM1231">
        <v>11</v>
      </c>
      <c r="AN1231">
        <v>1960</v>
      </c>
      <c r="AO1231">
        <f t="shared" si="279"/>
        <v>22237</v>
      </c>
      <c r="AP1231">
        <f t="shared" ca="1" si="276"/>
        <v>23423</v>
      </c>
      <c r="AQ1231" s="22">
        <f t="shared" ca="1" si="277"/>
        <v>63.997267759562838</v>
      </c>
      <c r="AR1231" s="22">
        <f t="shared" ca="1" si="278"/>
        <v>63.997267759562838</v>
      </c>
      <c r="AS1231" t="str">
        <f ca="1">IFERROR(VLOOKUP(AR1231,Table8[],2,TRUE),"NA")</f>
        <v>60-69</v>
      </c>
    </row>
    <row r="1232" spans="1:45" x14ac:dyDescent="0.25">
      <c r="A1232">
        <v>5608</v>
      </c>
      <c r="B1232">
        <v>39745</v>
      </c>
      <c r="C1232" t="str">
        <f>IFERROR(VLOOKUP(B1232,Returned_Items__1___1[],2,FALSE),"Delivered")</f>
        <v>Delivered</v>
      </c>
      <c r="D1232" t="s">
        <v>1808</v>
      </c>
      <c r="E1232" s="19">
        <f t="shared" si="266"/>
        <v>40667</v>
      </c>
      <c r="F1232">
        <f t="shared" si="267"/>
        <v>1</v>
      </c>
      <c r="G1232" s="19" t="str">
        <f t="shared" si="268"/>
        <v>Wednesday</v>
      </c>
      <c r="H1232" s="19" t="str">
        <f t="shared" si="269"/>
        <v>May</v>
      </c>
      <c r="I1232">
        <f t="shared" si="270"/>
        <v>2011</v>
      </c>
      <c r="J1232" t="str">
        <f t="shared" si="271"/>
        <v>May 2011</v>
      </c>
      <c r="K1232" t="s">
        <v>121</v>
      </c>
      <c r="L1232">
        <f>VLOOKUP(K1232,Table5[],2,FALSE)</f>
        <v>1</v>
      </c>
      <c r="M1232" s="19" t="s">
        <v>268</v>
      </c>
      <c r="N1232">
        <f t="shared" si="272"/>
        <v>8</v>
      </c>
      <c r="O1232">
        <v>955.29</v>
      </c>
      <c r="P1232">
        <v>0.05</v>
      </c>
      <c r="Q1232" s="29" t="s">
        <v>101</v>
      </c>
      <c r="R1232">
        <v>-286.2</v>
      </c>
      <c r="S1232">
        <v>115.99</v>
      </c>
      <c r="T1232">
        <v>56.14</v>
      </c>
      <c r="U1232" t="str" cm="1">
        <f t="array" ref="U1232">IF(T1232&gt;Table12[Column2],"HighCost",IF(T1232&lt;Table12[Column2],"LowCost",IF(T1232=Table12[Column2],"AverageCost")))</f>
        <v>HighCost</v>
      </c>
      <c r="V1232" s="23">
        <f t="shared" si="273"/>
        <v>7.0175000000000001</v>
      </c>
      <c r="W1232" t="s">
        <v>339</v>
      </c>
      <c r="X1232" t="s">
        <v>1652</v>
      </c>
      <c r="Y1232" t="str">
        <f t="shared" si="274"/>
        <v>Ralph Kennedy</v>
      </c>
      <c r="Z1232" t="s">
        <v>244</v>
      </c>
      <c r="AA1232" t="str">
        <f>VLOOKUP(Z1232,Regional_Managers__1___1[],2,FALSE)</f>
        <v>Pat</v>
      </c>
      <c r="AB1232" t="s">
        <v>116</v>
      </c>
      <c r="AC1232" t="s">
        <v>117</v>
      </c>
      <c r="AD1232" t="s">
        <v>435</v>
      </c>
      <c r="AE1232" t="s">
        <v>919</v>
      </c>
      <c r="AF1232" t="s">
        <v>107</v>
      </c>
      <c r="AG1232">
        <v>0.4</v>
      </c>
      <c r="AH1232">
        <v>5</v>
      </c>
      <c r="AI1232">
        <v>5</v>
      </c>
      <c r="AJ1232">
        <v>2011</v>
      </c>
      <c r="AK1232" s="19">
        <f t="shared" si="275"/>
        <v>40668</v>
      </c>
      <c r="AL1232">
        <v>12</v>
      </c>
      <c r="AM1232">
        <v>2</v>
      </c>
      <c r="AN1232">
        <v>1960</v>
      </c>
      <c r="AO1232">
        <f t="shared" si="279"/>
        <v>21958</v>
      </c>
      <c r="AP1232">
        <f t="shared" ca="1" si="276"/>
        <v>23702</v>
      </c>
      <c r="AQ1232" s="22">
        <f t="shared" ca="1" si="277"/>
        <v>64.759562841530055</v>
      </c>
      <c r="AR1232" s="22">
        <f t="shared" ca="1" si="278"/>
        <v>64.759562841530055</v>
      </c>
      <c r="AS1232" t="str">
        <f ca="1">IFERROR(VLOOKUP(AR1232,Table8[],2,TRUE),"NA")</f>
        <v>60-69</v>
      </c>
    </row>
    <row r="1233" spans="1:45" x14ac:dyDescent="0.25">
      <c r="A1233">
        <v>5678</v>
      </c>
      <c r="B1233">
        <v>40134</v>
      </c>
      <c r="C1233" t="str">
        <f>IFERROR(VLOOKUP(B1233,Returned_Items__1___1[],2,FALSE),"Delivered")</f>
        <v>Returned</v>
      </c>
      <c r="D1233" t="s">
        <v>466</v>
      </c>
      <c r="E1233" s="19">
        <f t="shared" si="266"/>
        <v>40825</v>
      </c>
      <c r="F1233">
        <f t="shared" si="267"/>
        <v>7</v>
      </c>
      <c r="G1233" s="19" t="str">
        <f t="shared" si="268"/>
        <v>Sunday</v>
      </c>
      <c r="H1233" s="19" t="str">
        <f t="shared" si="269"/>
        <v>October</v>
      </c>
      <c r="I1233">
        <f t="shared" si="270"/>
        <v>2011</v>
      </c>
      <c r="J1233" t="str">
        <f t="shared" si="271"/>
        <v>October 2011</v>
      </c>
      <c r="K1233" t="s">
        <v>87</v>
      </c>
      <c r="L1233">
        <f>VLOOKUP(K1233,Table5[],2,FALSE)</f>
        <v>2</v>
      </c>
      <c r="M1233" s="19" t="s">
        <v>228</v>
      </c>
      <c r="N1233">
        <f t="shared" si="272"/>
        <v>10</v>
      </c>
      <c r="O1233">
        <v>109.37</v>
      </c>
      <c r="P1233">
        <v>0.1</v>
      </c>
      <c r="Q1233" s="28" t="s">
        <v>89</v>
      </c>
      <c r="R1233">
        <v>-21.66</v>
      </c>
      <c r="S1233">
        <v>10.89</v>
      </c>
      <c r="T1233">
        <v>4.5</v>
      </c>
      <c r="U1233" t="str" cm="1">
        <f t="array" ref="U1233">IF(T1233&gt;Table12[Column2],"HighCost",IF(T1233&lt;Table12[Column2],"LowCost",IF(T1233=Table12[Column2],"AverageCost")))</f>
        <v>LowCost</v>
      </c>
      <c r="V1233" s="23">
        <f t="shared" si="273"/>
        <v>0.45</v>
      </c>
      <c r="W1233" t="s">
        <v>1634</v>
      </c>
      <c r="X1233" t="s">
        <v>1661</v>
      </c>
      <c r="Y1233" t="str">
        <f t="shared" si="274"/>
        <v>Shahid Hopkins</v>
      </c>
      <c r="Z1233" t="s">
        <v>244</v>
      </c>
      <c r="AA1233" t="str">
        <f>VLOOKUP(Z1233,Regional_Managers__1___1[],2,FALSE)</f>
        <v>Pat</v>
      </c>
      <c r="AB1233" t="s">
        <v>93</v>
      </c>
      <c r="AC1233" t="s">
        <v>94</v>
      </c>
      <c r="AD1233" t="s">
        <v>105</v>
      </c>
      <c r="AE1233" t="s">
        <v>673</v>
      </c>
      <c r="AF1233" t="s">
        <v>111</v>
      </c>
      <c r="AG1233">
        <v>0.59</v>
      </c>
      <c r="AH1233">
        <v>16</v>
      </c>
      <c r="AI1233">
        <v>10</v>
      </c>
      <c r="AJ1233">
        <v>2011</v>
      </c>
      <c r="AK1233" s="19">
        <f t="shared" si="275"/>
        <v>40832</v>
      </c>
      <c r="AL1233">
        <v>19</v>
      </c>
      <c r="AM1233">
        <v>3</v>
      </c>
      <c r="AN1233">
        <v>1959</v>
      </c>
      <c r="AO1233">
        <f t="shared" si="279"/>
        <v>21628</v>
      </c>
      <c r="AP1233">
        <f t="shared" ca="1" si="276"/>
        <v>24032</v>
      </c>
      <c r="AQ1233" s="22">
        <f t="shared" ca="1" si="277"/>
        <v>65.661202185792348</v>
      </c>
      <c r="AR1233" s="22">
        <f t="shared" ca="1" si="278"/>
        <v>65.661202185792348</v>
      </c>
      <c r="AS1233" t="str">
        <f ca="1">IFERROR(VLOOKUP(AR1233,Table8[],2,TRUE),"NA")</f>
        <v>60-69</v>
      </c>
    </row>
    <row r="1234" spans="1:45" x14ac:dyDescent="0.25">
      <c r="A1234">
        <v>5679</v>
      </c>
      <c r="B1234">
        <v>40134</v>
      </c>
      <c r="C1234" t="str">
        <f>IFERROR(VLOOKUP(B1234,Returned_Items__1___1[],2,FALSE),"Delivered")</f>
        <v>Returned</v>
      </c>
      <c r="D1234" t="s">
        <v>466</v>
      </c>
      <c r="E1234" s="19">
        <f t="shared" si="266"/>
        <v>40825</v>
      </c>
      <c r="F1234">
        <f t="shared" si="267"/>
        <v>4</v>
      </c>
      <c r="G1234" s="19" t="str">
        <f t="shared" si="268"/>
        <v>Sunday</v>
      </c>
      <c r="H1234" s="19" t="str">
        <f t="shared" si="269"/>
        <v>October</v>
      </c>
      <c r="I1234">
        <f t="shared" si="270"/>
        <v>2011</v>
      </c>
      <c r="J1234" t="str">
        <f t="shared" si="271"/>
        <v>October 2011</v>
      </c>
      <c r="K1234" t="s">
        <v>87</v>
      </c>
      <c r="L1234">
        <f>VLOOKUP(K1234,Table5[],2,FALSE)</f>
        <v>2</v>
      </c>
      <c r="M1234" s="19" t="s">
        <v>606</v>
      </c>
      <c r="N1234">
        <f t="shared" si="272"/>
        <v>43</v>
      </c>
      <c r="O1234">
        <v>1461.1</v>
      </c>
      <c r="P1234">
        <v>0.01</v>
      </c>
      <c r="Q1234" s="29" t="s">
        <v>89</v>
      </c>
      <c r="R1234">
        <v>674.46</v>
      </c>
      <c r="S1234">
        <v>31.78</v>
      </c>
      <c r="T1234">
        <v>1.99</v>
      </c>
      <c r="U1234" t="str" cm="1">
        <f t="array" ref="U1234">IF(T1234&gt;Table12[Column2],"HighCost",IF(T1234&lt;Table12[Column2],"LowCost",IF(T1234=Table12[Column2],"AverageCost")))</f>
        <v>LowCost</v>
      </c>
      <c r="V1234" s="23">
        <f t="shared" si="273"/>
        <v>4.6279069767441859E-2</v>
      </c>
      <c r="W1234" t="s">
        <v>1634</v>
      </c>
      <c r="X1234" t="s">
        <v>1661</v>
      </c>
      <c r="Y1234" t="str">
        <f t="shared" si="274"/>
        <v>Shahid Hopkins</v>
      </c>
      <c r="Z1234" t="s">
        <v>244</v>
      </c>
      <c r="AA1234" t="str">
        <f>VLOOKUP(Z1234,Regional_Managers__1___1[],2,FALSE)</f>
        <v>Pat</v>
      </c>
      <c r="AB1234" t="s">
        <v>93</v>
      </c>
      <c r="AC1234" t="s">
        <v>117</v>
      </c>
      <c r="AD1234" t="s">
        <v>164</v>
      </c>
      <c r="AE1234" t="s">
        <v>288</v>
      </c>
      <c r="AF1234" t="s">
        <v>131</v>
      </c>
      <c r="AG1234">
        <v>0.42</v>
      </c>
      <c r="AH1234">
        <v>13</v>
      </c>
      <c r="AI1234">
        <v>10</v>
      </c>
      <c r="AJ1234">
        <v>2011</v>
      </c>
      <c r="AK1234" s="19">
        <f t="shared" si="275"/>
        <v>40829</v>
      </c>
      <c r="AL1234">
        <v>14</v>
      </c>
      <c r="AM1234">
        <v>4</v>
      </c>
      <c r="AN1234">
        <v>1959</v>
      </c>
      <c r="AO1234">
        <f t="shared" si="279"/>
        <v>21654</v>
      </c>
      <c r="AP1234">
        <f t="shared" ca="1" si="276"/>
        <v>24006</v>
      </c>
      <c r="AQ1234" s="22">
        <f t="shared" ca="1" si="277"/>
        <v>65.590163934426229</v>
      </c>
      <c r="AR1234" s="22">
        <f t="shared" ca="1" si="278"/>
        <v>65.590163934426229</v>
      </c>
      <c r="AS1234" t="str">
        <f ca="1">IFERROR(VLOOKUP(AR1234,Table8[],2,TRUE),"NA")</f>
        <v>60-69</v>
      </c>
    </row>
    <row r="1235" spans="1:45" x14ac:dyDescent="0.25">
      <c r="A1235">
        <v>5680</v>
      </c>
      <c r="B1235">
        <v>40134</v>
      </c>
      <c r="C1235" t="str">
        <f>IFERROR(VLOOKUP(B1235,Returned_Items__1___1[],2,FALSE),"Delivered")</f>
        <v>Returned</v>
      </c>
      <c r="D1235" t="s">
        <v>466</v>
      </c>
      <c r="E1235" s="19">
        <f t="shared" si="266"/>
        <v>40825</v>
      </c>
      <c r="F1235">
        <f t="shared" si="267"/>
        <v>5</v>
      </c>
      <c r="G1235" s="19" t="str">
        <f t="shared" si="268"/>
        <v>Sunday</v>
      </c>
      <c r="H1235" s="19" t="str">
        <f t="shared" si="269"/>
        <v>October</v>
      </c>
      <c r="I1235">
        <f t="shared" si="270"/>
        <v>2011</v>
      </c>
      <c r="J1235" t="str">
        <f t="shared" si="271"/>
        <v>October 2011</v>
      </c>
      <c r="K1235" t="s">
        <v>87</v>
      </c>
      <c r="L1235">
        <f>VLOOKUP(K1235,Table5[],2,FALSE)</f>
        <v>2</v>
      </c>
      <c r="M1235" s="19" t="s">
        <v>387</v>
      </c>
      <c r="N1235">
        <f t="shared" si="272"/>
        <v>1</v>
      </c>
      <c r="O1235">
        <v>9.75</v>
      </c>
      <c r="P1235">
        <v>0</v>
      </c>
      <c r="Q1235" s="28" t="s">
        <v>89</v>
      </c>
      <c r="R1235">
        <v>-6.72</v>
      </c>
      <c r="S1235">
        <v>4.9800000000000004</v>
      </c>
      <c r="T1235">
        <v>4.72</v>
      </c>
      <c r="U1235" t="str" cm="1">
        <f t="array" ref="U1235">IF(T1235&gt;Table12[Column2],"HighCost",IF(T1235&lt;Table12[Column2],"LowCost",IF(T1235=Table12[Column2],"AverageCost")))</f>
        <v>LowCost</v>
      </c>
      <c r="V1235" s="23">
        <f t="shared" si="273"/>
        <v>4.72</v>
      </c>
      <c r="W1235" t="s">
        <v>1634</v>
      </c>
      <c r="X1235" t="s">
        <v>1661</v>
      </c>
      <c r="Y1235" t="str">
        <f t="shared" si="274"/>
        <v>Shahid Hopkins</v>
      </c>
      <c r="Z1235" t="s">
        <v>244</v>
      </c>
      <c r="AA1235" t="str">
        <f>VLOOKUP(Z1235,Regional_Managers__1___1[],2,FALSE)</f>
        <v>Pat</v>
      </c>
      <c r="AB1235" t="s">
        <v>93</v>
      </c>
      <c r="AC1235" t="s">
        <v>94</v>
      </c>
      <c r="AD1235" t="s">
        <v>149</v>
      </c>
      <c r="AE1235" t="s">
        <v>1809</v>
      </c>
      <c r="AF1235" t="s">
        <v>111</v>
      </c>
      <c r="AG1235">
        <v>0.36</v>
      </c>
      <c r="AH1235">
        <v>14</v>
      </c>
      <c r="AI1235">
        <v>10</v>
      </c>
      <c r="AJ1235">
        <v>2011</v>
      </c>
      <c r="AK1235" s="19">
        <f t="shared" si="275"/>
        <v>40830</v>
      </c>
      <c r="AL1235">
        <v>9</v>
      </c>
      <c r="AM1235">
        <v>5</v>
      </c>
      <c r="AN1235">
        <v>1959</v>
      </c>
      <c r="AO1235">
        <f t="shared" si="279"/>
        <v>21679</v>
      </c>
      <c r="AP1235">
        <f t="shared" ca="1" si="276"/>
        <v>23981</v>
      </c>
      <c r="AQ1235" s="22">
        <f t="shared" ca="1" si="277"/>
        <v>65.521857923497265</v>
      </c>
      <c r="AR1235" s="22">
        <f t="shared" ca="1" si="278"/>
        <v>65.521857923497265</v>
      </c>
      <c r="AS1235" t="str">
        <f ca="1">IFERROR(VLOOKUP(AR1235,Table8[],2,TRUE),"NA")</f>
        <v>60-69</v>
      </c>
    </row>
    <row r="1236" spans="1:45" x14ac:dyDescent="0.25">
      <c r="A1236">
        <v>5683</v>
      </c>
      <c r="B1236">
        <v>40164</v>
      </c>
      <c r="C1236" t="str">
        <f>IFERROR(VLOOKUP(B1236,Returned_Items__1___1[],2,FALSE),"Delivered")</f>
        <v>Delivered</v>
      </c>
      <c r="D1236" t="s">
        <v>1810</v>
      </c>
      <c r="E1236" s="19">
        <f t="shared" si="266"/>
        <v>40278</v>
      </c>
      <c r="F1236">
        <f t="shared" si="267"/>
        <v>2</v>
      </c>
      <c r="G1236" s="19" t="str">
        <f t="shared" si="268"/>
        <v>Saturday</v>
      </c>
      <c r="H1236" s="19" t="str">
        <f t="shared" si="269"/>
        <v>April</v>
      </c>
      <c r="I1236">
        <f t="shared" si="270"/>
        <v>2010</v>
      </c>
      <c r="J1236" t="str">
        <f t="shared" si="271"/>
        <v>April 2010</v>
      </c>
      <c r="K1236" t="s">
        <v>121</v>
      </c>
      <c r="L1236">
        <f>VLOOKUP(K1236,Table5[],2,FALSE)</f>
        <v>1</v>
      </c>
      <c r="M1236" s="19" t="s">
        <v>268</v>
      </c>
      <c r="N1236">
        <f t="shared" si="272"/>
        <v>8</v>
      </c>
      <c r="O1236">
        <v>184.07</v>
      </c>
      <c r="P1236">
        <v>0.04</v>
      </c>
      <c r="Q1236" s="29" t="s">
        <v>89</v>
      </c>
      <c r="R1236">
        <v>75.63</v>
      </c>
      <c r="S1236">
        <v>22.98</v>
      </c>
      <c r="T1236">
        <v>7.58</v>
      </c>
      <c r="U1236" t="str" cm="1">
        <f t="array" ref="U1236">IF(T1236&gt;Table12[Column2],"HighCost",IF(T1236&lt;Table12[Column2],"LowCost",IF(T1236=Table12[Column2],"AverageCost")))</f>
        <v>LowCost</v>
      </c>
      <c r="V1236" s="23">
        <f t="shared" si="273"/>
        <v>0.94750000000000001</v>
      </c>
      <c r="W1236" t="s">
        <v>1115</v>
      </c>
      <c r="X1236" t="s">
        <v>1804</v>
      </c>
      <c r="Y1236" t="str">
        <f t="shared" si="274"/>
        <v>Chuck Clark</v>
      </c>
      <c r="Z1236" t="s">
        <v>244</v>
      </c>
      <c r="AA1236" t="str">
        <f>VLOOKUP(Z1236,Regional_Managers__1___1[],2,FALSE)</f>
        <v>Pat</v>
      </c>
      <c r="AB1236" t="s">
        <v>116</v>
      </c>
      <c r="AC1236" t="s">
        <v>128</v>
      </c>
      <c r="AD1236" t="s">
        <v>129</v>
      </c>
      <c r="AE1236" t="s">
        <v>1470</v>
      </c>
      <c r="AF1236" t="s">
        <v>111</v>
      </c>
      <c r="AG1236">
        <v>0.51</v>
      </c>
      <c r="AH1236">
        <v>12</v>
      </c>
      <c r="AI1236">
        <v>4</v>
      </c>
      <c r="AJ1236">
        <v>2010</v>
      </c>
      <c r="AK1236" s="19">
        <f t="shared" si="275"/>
        <v>40280</v>
      </c>
      <c r="AL1236">
        <v>25</v>
      </c>
      <c r="AM1236">
        <v>2</v>
      </c>
      <c r="AN1236">
        <v>1958</v>
      </c>
      <c r="AO1236">
        <f t="shared" si="279"/>
        <v>21241</v>
      </c>
      <c r="AP1236">
        <f t="shared" ca="1" si="276"/>
        <v>24419</v>
      </c>
      <c r="AQ1236" s="22">
        <f t="shared" ca="1" si="277"/>
        <v>66.71857923497268</v>
      </c>
      <c r="AR1236" s="22">
        <f t="shared" ca="1" si="278"/>
        <v>66.71857923497268</v>
      </c>
      <c r="AS1236" t="str">
        <f ca="1">IFERROR(VLOOKUP(AR1236,Table8[],2,TRUE),"NA")</f>
        <v>60-69</v>
      </c>
    </row>
    <row r="1237" spans="1:45" x14ac:dyDescent="0.25">
      <c r="A1237">
        <v>5723</v>
      </c>
      <c r="B1237">
        <v>40608</v>
      </c>
      <c r="C1237" t="str">
        <f>IFERROR(VLOOKUP(B1237,Returned_Items__1___1[],2,FALSE),"Delivered")</f>
        <v>Delivered</v>
      </c>
      <c r="D1237" t="s">
        <v>1811</v>
      </c>
      <c r="E1237" s="19">
        <f t="shared" si="266"/>
        <v>41140</v>
      </c>
      <c r="F1237">
        <f t="shared" si="267"/>
        <v>2</v>
      </c>
      <c r="G1237" s="19" t="str">
        <f t="shared" si="268"/>
        <v>Sunday</v>
      </c>
      <c r="H1237" s="19" t="str">
        <f t="shared" si="269"/>
        <v>August</v>
      </c>
      <c r="I1237">
        <f t="shared" si="270"/>
        <v>2012</v>
      </c>
      <c r="J1237" t="str">
        <f t="shared" si="271"/>
        <v>August 2012</v>
      </c>
      <c r="K1237" t="s">
        <v>121</v>
      </c>
      <c r="L1237">
        <f>VLOOKUP(K1237,Table5[],2,FALSE)</f>
        <v>1</v>
      </c>
      <c r="M1237" s="19" t="s">
        <v>393</v>
      </c>
      <c r="N1237">
        <f t="shared" si="272"/>
        <v>29</v>
      </c>
      <c r="O1237">
        <v>573.97</v>
      </c>
      <c r="P1237">
        <v>0.05</v>
      </c>
      <c r="Q1237" s="28" t="s">
        <v>89</v>
      </c>
      <c r="R1237">
        <v>55.82</v>
      </c>
      <c r="S1237">
        <v>18.97</v>
      </c>
      <c r="T1237">
        <v>9.5399999999999991</v>
      </c>
      <c r="U1237" t="str" cm="1">
        <f t="array" ref="U1237">IF(T1237&gt;Table12[Column2],"HighCost",IF(T1237&lt;Table12[Column2],"LowCost",IF(T1237=Table12[Column2],"AverageCost")))</f>
        <v>LowCost</v>
      </c>
      <c r="V1237" s="23">
        <f t="shared" si="273"/>
        <v>0.32896551724137929</v>
      </c>
      <c r="W1237" t="s">
        <v>1812</v>
      </c>
      <c r="X1237" t="s">
        <v>1813</v>
      </c>
      <c r="Y1237" t="str">
        <f t="shared" si="274"/>
        <v>Bill Eplett</v>
      </c>
      <c r="Z1237" t="s">
        <v>244</v>
      </c>
      <c r="AA1237" t="str">
        <f>VLOOKUP(Z1237,Regional_Managers__1___1[],2,FALSE)</f>
        <v>Pat</v>
      </c>
      <c r="AB1237" t="s">
        <v>116</v>
      </c>
      <c r="AC1237" t="s">
        <v>94</v>
      </c>
      <c r="AD1237" t="s">
        <v>149</v>
      </c>
      <c r="AE1237" t="s">
        <v>1091</v>
      </c>
      <c r="AF1237" t="s">
        <v>111</v>
      </c>
      <c r="AG1237">
        <v>0.37</v>
      </c>
      <c r="AH1237">
        <v>21</v>
      </c>
      <c r="AI1237">
        <v>8</v>
      </c>
      <c r="AJ1237">
        <v>2012</v>
      </c>
      <c r="AK1237" s="19">
        <f t="shared" si="275"/>
        <v>41142</v>
      </c>
      <c r="AL1237">
        <v>26</v>
      </c>
      <c r="AM1237">
        <v>5</v>
      </c>
      <c r="AN1237">
        <v>1942</v>
      </c>
      <c r="AO1237">
        <f t="shared" si="279"/>
        <v>15487</v>
      </c>
      <c r="AP1237">
        <f t="shared" ca="1" si="276"/>
        <v>30173</v>
      </c>
      <c r="AQ1237" s="22">
        <f t="shared" ca="1" si="277"/>
        <v>82.439890710382514</v>
      </c>
      <c r="AR1237" s="22">
        <f t="shared" ca="1" si="278"/>
        <v>82.439890710382514</v>
      </c>
      <c r="AS1237" t="str">
        <f ca="1">IFERROR(VLOOKUP(AR1237,Table8[],2,TRUE),"NA")</f>
        <v>80-89</v>
      </c>
    </row>
    <row r="1238" spans="1:45" x14ac:dyDescent="0.25">
      <c r="A1238">
        <v>5724</v>
      </c>
      <c r="B1238">
        <v>40608</v>
      </c>
      <c r="C1238" t="str">
        <f>IFERROR(VLOOKUP(B1238,Returned_Items__1___1[],2,FALSE),"Delivered")</f>
        <v>Delivered</v>
      </c>
      <c r="D1238" t="s">
        <v>1811</v>
      </c>
      <c r="E1238" s="19">
        <f t="shared" si="266"/>
        <v>41140</v>
      </c>
      <c r="F1238">
        <f t="shared" si="267"/>
        <v>1</v>
      </c>
      <c r="G1238" s="19" t="str">
        <f t="shared" si="268"/>
        <v>Sunday</v>
      </c>
      <c r="H1238" s="19" t="str">
        <f t="shared" si="269"/>
        <v>August</v>
      </c>
      <c r="I1238">
        <f t="shared" si="270"/>
        <v>2012</v>
      </c>
      <c r="J1238" t="str">
        <f t="shared" si="271"/>
        <v>August 2012</v>
      </c>
      <c r="K1238" t="s">
        <v>121</v>
      </c>
      <c r="L1238">
        <f>VLOOKUP(K1238,Table5[],2,FALSE)</f>
        <v>1</v>
      </c>
      <c r="M1238" s="19" t="s">
        <v>232</v>
      </c>
      <c r="N1238">
        <f t="shared" si="272"/>
        <v>39</v>
      </c>
      <c r="O1238">
        <v>223.79</v>
      </c>
      <c r="P1238">
        <v>0.01</v>
      </c>
      <c r="Q1238" s="29" t="s">
        <v>89</v>
      </c>
      <c r="R1238">
        <v>-89.88</v>
      </c>
      <c r="S1238">
        <v>5.28</v>
      </c>
      <c r="T1238">
        <v>5.66</v>
      </c>
      <c r="U1238" t="str" cm="1">
        <f t="array" ref="U1238">IF(T1238&gt;Table12[Column2],"HighCost",IF(T1238&lt;Table12[Column2],"LowCost",IF(T1238=Table12[Column2],"AverageCost")))</f>
        <v>LowCost</v>
      </c>
      <c r="V1238" s="23">
        <f t="shared" si="273"/>
        <v>0.14512820512820512</v>
      </c>
      <c r="W1238" t="s">
        <v>1812</v>
      </c>
      <c r="X1238" t="s">
        <v>1813</v>
      </c>
      <c r="Y1238" t="str">
        <f t="shared" si="274"/>
        <v>Bill Eplett</v>
      </c>
      <c r="Z1238" t="s">
        <v>244</v>
      </c>
      <c r="AA1238" t="str">
        <f>VLOOKUP(Z1238,Regional_Managers__1___1[],2,FALSE)</f>
        <v>Pat</v>
      </c>
      <c r="AB1238" t="s">
        <v>116</v>
      </c>
      <c r="AC1238" t="s">
        <v>94</v>
      </c>
      <c r="AD1238" t="s">
        <v>149</v>
      </c>
      <c r="AE1238" t="s">
        <v>811</v>
      </c>
      <c r="AF1238" t="s">
        <v>111</v>
      </c>
      <c r="AG1238">
        <v>0.4</v>
      </c>
      <c r="AH1238">
        <v>20</v>
      </c>
      <c r="AI1238">
        <v>8</v>
      </c>
      <c r="AJ1238">
        <v>2012</v>
      </c>
      <c r="AK1238" s="19">
        <f t="shared" si="275"/>
        <v>41141</v>
      </c>
      <c r="AL1238">
        <v>6</v>
      </c>
      <c r="AM1238">
        <v>6</v>
      </c>
      <c r="AN1238">
        <v>1945</v>
      </c>
      <c r="AO1238">
        <f t="shared" si="279"/>
        <v>16594</v>
      </c>
      <c r="AP1238">
        <f t="shared" ca="1" si="276"/>
        <v>29066</v>
      </c>
      <c r="AQ1238" s="22">
        <f t="shared" ca="1" si="277"/>
        <v>79.415300546448094</v>
      </c>
      <c r="AR1238" s="22">
        <f t="shared" ca="1" si="278"/>
        <v>79.415300546448094</v>
      </c>
      <c r="AS1238" t="str">
        <f ca="1">IFERROR(VLOOKUP(AR1238,Table8[],2,TRUE),"NA")</f>
        <v>70-79</v>
      </c>
    </row>
    <row r="1239" spans="1:45" x14ac:dyDescent="0.25">
      <c r="A1239">
        <v>5742</v>
      </c>
      <c r="B1239">
        <v>40801</v>
      </c>
      <c r="C1239" t="str">
        <f>IFERROR(VLOOKUP(B1239,Returned_Items__1___1[],2,FALSE),"Delivered")</f>
        <v>Delivered</v>
      </c>
      <c r="D1239" t="s">
        <v>1814</v>
      </c>
      <c r="E1239" s="19">
        <f t="shared" si="266"/>
        <v>41091</v>
      </c>
      <c r="F1239">
        <f t="shared" si="267"/>
        <v>0</v>
      </c>
      <c r="G1239" s="19" t="str">
        <f t="shared" si="268"/>
        <v>Sunday</v>
      </c>
      <c r="H1239" s="19" t="str">
        <f t="shared" si="269"/>
        <v>July</v>
      </c>
      <c r="I1239">
        <f t="shared" si="270"/>
        <v>2012</v>
      </c>
      <c r="J1239" t="str">
        <f t="shared" si="271"/>
        <v>July 2012</v>
      </c>
      <c r="K1239" t="s">
        <v>121</v>
      </c>
      <c r="L1239">
        <f>VLOOKUP(K1239,Table5[],2,FALSE)</f>
        <v>1</v>
      </c>
      <c r="M1239" s="19" t="s">
        <v>405</v>
      </c>
      <c r="N1239">
        <f t="shared" si="272"/>
        <v>20</v>
      </c>
      <c r="O1239">
        <v>129.16</v>
      </c>
      <c r="P1239">
        <v>7.0000000000000007E-2</v>
      </c>
      <c r="Q1239" s="28" t="s">
        <v>89</v>
      </c>
      <c r="R1239">
        <v>-56.15</v>
      </c>
      <c r="S1239">
        <v>6.48</v>
      </c>
      <c r="T1239">
        <v>6.22</v>
      </c>
      <c r="U1239" t="str" cm="1">
        <f t="array" ref="U1239">IF(T1239&gt;Table12[Column2],"HighCost",IF(T1239&lt;Table12[Column2],"LowCost",IF(T1239=Table12[Column2],"AverageCost")))</f>
        <v>LowCost</v>
      </c>
      <c r="V1239" s="23">
        <f t="shared" si="273"/>
        <v>0.311</v>
      </c>
      <c r="W1239" t="s">
        <v>1549</v>
      </c>
      <c r="X1239" t="s">
        <v>1026</v>
      </c>
      <c r="Y1239" t="str">
        <f t="shared" si="274"/>
        <v>Sarah Bern</v>
      </c>
      <c r="Z1239" t="s">
        <v>244</v>
      </c>
      <c r="AA1239" t="str">
        <f>VLOOKUP(Z1239,Regional_Managers__1___1[],2,FALSE)</f>
        <v>Pat</v>
      </c>
      <c r="AB1239" t="s">
        <v>116</v>
      </c>
      <c r="AC1239" t="s">
        <v>94</v>
      </c>
      <c r="AD1239" t="s">
        <v>149</v>
      </c>
      <c r="AE1239" t="s">
        <v>1763</v>
      </c>
      <c r="AF1239" t="s">
        <v>111</v>
      </c>
      <c r="AG1239">
        <v>0.37</v>
      </c>
      <c r="AH1239">
        <v>1</v>
      </c>
      <c r="AI1239">
        <v>7</v>
      </c>
      <c r="AJ1239">
        <v>2012</v>
      </c>
      <c r="AK1239" s="19">
        <f t="shared" si="275"/>
        <v>41091</v>
      </c>
      <c r="AL1239">
        <v>11</v>
      </c>
      <c r="AM1239">
        <v>5</v>
      </c>
      <c r="AN1239">
        <v>1945</v>
      </c>
      <c r="AO1239">
        <f t="shared" si="279"/>
        <v>16568</v>
      </c>
      <c r="AP1239">
        <f t="shared" ca="1" si="276"/>
        <v>29092</v>
      </c>
      <c r="AQ1239" s="22">
        <f t="shared" ca="1" si="277"/>
        <v>79.486338797814213</v>
      </c>
      <c r="AR1239" s="22">
        <f t="shared" ca="1" si="278"/>
        <v>79.486338797814213</v>
      </c>
      <c r="AS1239" t="str">
        <f ca="1">IFERROR(VLOOKUP(AR1239,Table8[],2,TRUE),"NA")</f>
        <v>70-79</v>
      </c>
    </row>
    <row r="1240" spans="1:45" x14ac:dyDescent="0.25">
      <c r="A1240">
        <v>5775</v>
      </c>
      <c r="B1240">
        <v>40965</v>
      </c>
      <c r="C1240" t="str">
        <f>IFERROR(VLOOKUP(B1240,Returned_Items__1___1[],2,FALSE),"Delivered")</f>
        <v>Delivered</v>
      </c>
      <c r="D1240" t="s">
        <v>1815</v>
      </c>
      <c r="E1240" s="19">
        <f t="shared" si="266"/>
        <v>40137</v>
      </c>
      <c r="F1240">
        <f t="shared" si="267"/>
        <v>1</v>
      </c>
      <c r="G1240" s="19" t="str">
        <f t="shared" si="268"/>
        <v>Friday</v>
      </c>
      <c r="H1240" s="19" t="str">
        <f t="shared" si="269"/>
        <v>November</v>
      </c>
      <c r="I1240">
        <f t="shared" si="270"/>
        <v>2009</v>
      </c>
      <c r="J1240" t="str">
        <f t="shared" si="271"/>
        <v>November 2009</v>
      </c>
      <c r="K1240" t="s">
        <v>152</v>
      </c>
      <c r="L1240">
        <f>VLOOKUP(K1240,Table5[],2,FALSE)</f>
        <v>3</v>
      </c>
      <c r="M1240" s="19" t="s">
        <v>393</v>
      </c>
      <c r="N1240">
        <f t="shared" si="272"/>
        <v>29</v>
      </c>
      <c r="O1240">
        <v>843.55</v>
      </c>
      <c r="P1240">
        <v>0.08</v>
      </c>
      <c r="Q1240" s="29" t="s">
        <v>89</v>
      </c>
      <c r="R1240">
        <v>168.76</v>
      </c>
      <c r="S1240">
        <v>30.98</v>
      </c>
      <c r="T1240">
        <v>8.74</v>
      </c>
      <c r="U1240" t="str" cm="1">
        <f t="array" ref="U1240">IF(T1240&gt;Table12[Column2],"HighCost",IF(T1240&lt;Table12[Column2],"LowCost",IF(T1240=Table12[Column2],"AverageCost")))</f>
        <v>LowCost</v>
      </c>
      <c r="V1240" s="23">
        <f t="shared" si="273"/>
        <v>0.30137931034482757</v>
      </c>
      <c r="W1240" t="s">
        <v>1697</v>
      </c>
      <c r="X1240" t="s">
        <v>1698</v>
      </c>
      <c r="Y1240" t="str">
        <f t="shared" si="274"/>
        <v>Mark Cousins</v>
      </c>
      <c r="Z1240" t="s">
        <v>244</v>
      </c>
      <c r="AA1240" t="str">
        <f>VLOOKUP(Z1240,Regional_Managers__1___1[],2,FALSE)</f>
        <v>Pat</v>
      </c>
      <c r="AB1240" t="s">
        <v>116</v>
      </c>
      <c r="AC1240" t="s">
        <v>94</v>
      </c>
      <c r="AD1240" t="s">
        <v>149</v>
      </c>
      <c r="AE1240" t="s">
        <v>1745</v>
      </c>
      <c r="AF1240" t="s">
        <v>111</v>
      </c>
      <c r="AG1240">
        <v>0.4</v>
      </c>
      <c r="AH1240">
        <v>21</v>
      </c>
      <c r="AI1240">
        <v>11</v>
      </c>
      <c r="AJ1240">
        <v>2009</v>
      </c>
      <c r="AK1240" s="19">
        <f t="shared" si="275"/>
        <v>40138</v>
      </c>
      <c r="AL1240">
        <v>28</v>
      </c>
      <c r="AM1240">
        <v>7</v>
      </c>
      <c r="AN1240">
        <v>1945</v>
      </c>
      <c r="AO1240">
        <f t="shared" si="279"/>
        <v>16646</v>
      </c>
      <c r="AP1240">
        <f t="shared" ca="1" si="276"/>
        <v>29014</v>
      </c>
      <c r="AQ1240" s="22">
        <f t="shared" ca="1" si="277"/>
        <v>79.273224043715842</v>
      </c>
      <c r="AR1240" s="22">
        <f t="shared" ca="1" si="278"/>
        <v>79.273224043715842</v>
      </c>
      <c r="AS1240" t="str">
        <f ca="1">IFERROR(VLOOKUP(AR1240,Table8[],2,TRUE),"NA")</f>
        <v>70-79</v>
      </c>
    </row>
    <row r="1241" spans="1:45" x14ac:dyDescent="0.25">
      <c r="A1241">
        <v>5820</v>
      </c>
      <c r="B1241">
        <v>41286</v>
      </c>
      <c r="C1241" t="str">
        <f>IFERROR(VLOOKUP(B1241,Returned_Items__1___1[],2,FALSE),"Delivered")</f>
        <v>Delivered</v>
      </c>
      <c r="D1241" t="s">
        <v>737</v>
      </c>
      <c r="E1241" s="19">
        <f t="shared" si="266"/>
        <v>41168</v>
      </c>
      <c r="F1241">
        <f t="shared" si="267"/>
        <v>1</v>
      </c>
      <c r="G1241" s="19" t="str">
        <f t="shared" si="268"/>
        <v>Sunday</v>
      </c>
      <c r="H1241" s="19" t="str">
        <f t="shared" si="269"/>
        <v>September</v>
      </c>
      <c r="I1241">
        <f t="shared" si="270"/>
        <v>2012</v>
      </c>
      <c r="J1241" t="str">
        <f t="shared" si="271"/>
        <v>September 2012</v>
      </c>
      <c r="K1241" t="s">
        <v>152</v>
      </c>
      <c r="L1241">
        <f>VLOOKUP(K1241,Table5[],2,FALSE)</f>
        <v>3</v>
      </c>
      <c r="M1241" s="19" t="s">
        <v>323</v>
      </c>
      <c r="N1241">
        <f t="shared" si="272"/>
        <v>40</v>
      </c>
      <c r="O1241">
        <v>260.95999999999998</v>
      </c>
      <c r="P1241">
        <v>0.09</v>
      </c>
      <c r="Q1241" s="28" t="s">
        <v>89</v>
      </c>
      <c r="R1241">
        <v>-96.7</v>
      </c>
      <c r="S1241">
        <v>6.48</v>
      </c>
      <c r="T1241">
        <v>6.22</v>
      </c>
      <c r="U1241" t="str" cm="1">
        <f t="array" ref="U1241">IF(T1241&gt;Table12[Column2],"HighCost",IF(T1241&lt;Table12[Column2],"LowCost",IF(T1241=Table12[Column2],"AverageCost")))</f>
        <v>LowCost</v>
      </c>
      <c r="V1241" s="23">
        <f t="shared" si="273"/>
        <v>0.1555</v>
      </c>
      <c r="W1241" t="s">
        <v>1351</v>
      </c>
      <c r="X1241" t="s">
        <v>1717</v>
      </c>
      <c r="Y1241" t="str">
        <f t="shared" si="274"/>
        <v>Lena Hernandez</v>
      </c>
      <c r="Z1241" t="s">
        <v>244</v>
      </c>
      <c r="AA1241" t="str">
        <f>VLOOKUP(Z1241,Regional_Managers__1___1[],2,FALSE)</f>
        <v>Pat</v>
      </c>
      <c r="AB1241" t="s">
        <v>148</v>
      </c>
      <c r="AC1241" t="s">
        <v>94</v>
      </c>
      <c r="AD1241" t="s">
        <v>149</v>
      </c>
      <c r="AE1241" t="s">
        <v>1763</v>
      </c>
      <c r="AF1241" t="s">
        <v>111</v>
      </c>
      <c r="AG1241">
        <v>0.37</v>
      </c>
      <c r="AH1241">
        <v>17</v>
      </c>
      <c r="AI1241">
        <v>9</v>
      </c>
      <c r="AJ1241">
        <v>2012</v>
      </c>
      <c r="AK1241" s="19">
        <f t="shared" si="275"/>
        <v>41169</v>
      </c>
      <c r="AL1241">
        <v>1</v>
      </c>
      <c r="AM1241">
        <v>6</v>
      </c>
      <c r="AN1241">
        <v>1946</v>
      </c>
      <c r="AO1241">
        <f t="shared" si="279"/>
        <v>16954</v>
      </c>
      <c r="AP1241">
        <f t="shared" ca="1" si="276"/>
        <v>28706</v>
      </c>
      <c r="AQ1241" s="22">
        <f t="shared" ca="1" si="277"/>
        <v>78.431693989071036</v>
      </c>
      <c r="AR1241" s="22">
        <f t="shared" ca="1" si="278"/>
        <v>78.431693989071036</v>
      </c>
      <c r="AS1241" t="str">
        <f ca="1">IFERROR(VLOOKUP(AR1241,Table8[],2,TRUE),"NA")</f>
        <v>70-79</v>
      </c>
    </row>
    <row r="1242" spans="1:45" x14ac:dyDescent="0.25">
      <c r="A1242">
        <v>5836</v>
      </c>
      <c r="B1242">
        <v>41412</v>
      </c>
      <c r="C1242" t="str">
        <f>IFERROR(VLOOKUP(B1242,Returned_Items__1___1[],2,FALSE),"Delivered")</f>
        <v>Delivered</v>
      </c>
      <c r="D1242" t="s">
        <v>1816</v>
      </c>
      <c r="E1242" s="19">
        <f t="shared" si="266"/>
        <v>40073</v>
      </c>
      <c r="F1242">
        <f t="shared" si="267"/>
        <v>2</v>
      </c>
      <c r="G1242" s="19" t="str">
        <f t="shared" si="268"/>
        <v>Thursday</v>
      </c>
      <c r="H1242" s="19" t="str">
        <f t="shared" si="269"/>
        <v>September</v>
      </c>
      <c r="I1242">
        <f t="shared" si="270"/>
        <v>2009</v>
      </c>
      <c r="J1242" t="str">
        <f t="shared" si="271"/>
        <v>September 2009</v>
      </c>
      <c r="K1242" t="s">
        <v>121</v>
      </c>
      <c r="L1242">
        <f>VLOOKUP(K1242,Table5[],2,FALSE)</f>
        <v>1</v>
      </c>
      <c r="M1242" s="19" t="s">
        <v>248</v>
      </c>
      <c r="N1242">
        <f t="shared" si="272"/>
        <v>47</v>
      </c>
      <c r="O1242">
        <v>263.81</v>
      </c>
      <c r="P1242">
        <v>0.03</v>
      </c>
      <c r="Q1242" s="29" t="s">
        <v>89</v>
      </c>
      <c r="R1242">
        <v>-237.54</v>
      </c>
      <c r="S1242">
        <v>5.4</v>
      </c>
      <c r="T1242">
        <v>7.78</v>
      </c>
      <c r="U1242" t="str" cm="1">
        <f t="array" ref="U1242">IF(T1242&gt;Table12[Column2],"HighCost",IF(T1242&lt;Table12[Column2],"LowCost",IF(T1242=Table12[Column2],"AverageCost")))</f>
        <v>LowCost</v>
      </c>
      <c r="V1242" s="23">
        <f t="shared" si="273"/>
        <v>0.16553191489361702</v>
      </c>
      <c r="W1242" t="s">
        <v>1634</v>
      </c>
      <c r="X1242" t="s">
        <v>1635</v>
      </c>
      <c r="Y1242" t="str">
        <f t="shared" si="274"/>
        <v>Shahid Shariari</v>
      </c>
      <c r="Z1242" t="s">
        <v>244</v>
      </c>
      <c r="AA1242" t="str">
        <f>VLOOKUP(Z1242,Regional_Managers__1___1[],2,FALSE)</f>
        <v>Pat</v>
      </c>
      <c r="AB1242" t="s">
        <v>104</v>
      </c>
      <c r="AC1242" t="s">
        <v>94</v>
      </c>
      <c r="AD1242" t="s">
        <v>109</v>
      </c>
      <c r="AE1242" t="s">
        <v>648</v>
      </c>
      <c r="AF1242" t="s">
        <v>111</v>
      </c>
      <c r="AG1242">
        <v>0.37</v>
      </c>
      <c r="AH1242">
        <v>19</v>
      </c>
      <c r="AI1242">
        <v>9</v>
      </c>
      <c r="AJ1242">
        <v>2009</v>
      </c>
      <c r="AK1242" s="19">
        <f t="shared" si="275"/>
        <v>40075</v>
      </c>
      <c r="AL1242">
        <v>4</v>
      </c>
      <c r="AM1242">
        <v>12</v>
      </c>
      <c r="AN1242">
        <v>1984</v>
      </c>
      <c r="AO1242">
        <f t="shared" si="279"/>
        <v>31020</v>
      </c>
      <c r="AP1242">
        <f t="shared" ca="1" si="276"/>
        <v>14640</v>
      </c>
      <c r="AQ1242" s="22">
        <f t="shared" ca="1" si="277"/>
        <v>40</v>
      </c>
      <c r="AR1242" s="22">
        <f t="shared" ca="1" si="278"/>
        <v>40</v>
      </c>
      <c r="AS1242" t="str">
        <f ca="1">IFERROR(VLOOKUP(AR1242,Table8[],2,TRUE),"NA")</f>
        <v>40-49</v>
      </c>
    </row>
    <row r="1243" spans="1:45" x14ac:dyDescent="0.25">
      <c r="A1243">
        <v>5856</v>
      </c>
      <c r="B1243">
        <v>41569</v>
      </c>
      <c r="C1243" t="str">
        <f>IFERROR(VLOOKUP(B1243,Returned_Items__1___1[],2,FALSE),"Delivered")</f>
        <v>Delivered</v>
      </c>
      <c r="D1243" t="s">
        <v>1688</v>
      </c>
      <c r="E1243" s="19">
        <f t="shared" si="266"/>
        <v>40380</v>
      </c>
      <c r="F1243">
        <f t="shared" si="267"/>
        <v>2</v>
      </c>
      <c r="G1243" s="19" t="str">
        <f t="shared" si="268"/>
        <v>Wednesday</v>
      </c>
      <c r="H1243" s="19" t="str">
        <f t="shared" si="269"/>
        <v>July</v>
      </c>
      <c r="I1243">
        <f t="shared" si="270"/>
        <v>2010</v>
      </c>
      <c r="J1243" t="str">
        <f t="shared" si="271"/>
        <v>July 2010</v>
      </c>
      <c r="K1243" t="s">
        <v>181</v>
      </c>
      <c r="L1243">
        <f>VLOOKUP(K1243,Table5[],2,FALSE)</f>
        <v>5</v>
      </c>
      <c r="M1243" s="19" t="s">
        <v>175</v>
      </c>
      <c r="N1243">
        <f t="shared" si="272"/>
        <v>16</v>
      </c>
      <c r="O1243">
        <v>60.76</v>
      </c>
      <c r="P1243">
        <v>0.03</v>
      </c>
      <c r="Q1243" s="28" t="s">
        <v>89</v>
      </c>
      <c r="R1243">
        <v>5.25</v>
      </c>
      <c r="S1243">
        <v>3.7</v>
      </c>
      <c r="T1243">
        <v>1.61</v>
      </c>
      <c r="U1243" t="str" cm="1">
        <f t="array" ref="U1243">IF(T1243&gt;Table12[Column2],"HighCost",IF(T1243&lt;Table12[Column2],"LowCost",IF(T1243=Table12[Column2],"AverageCost")))</f>
        <v>LowCost</v>
      </c>
      <c r="V1243" s="23">
        <f t="shared" si="273"/>
        <v>0.10062500000000001</v>
      </c>
      <c r="W1243" t="s">
        <v>1659</v>
      </c>
      <c r="X1243" t="s">
        <v>208</v>
      </c>
      <c r="Y1243" t="str">
        <f t="shared" si="274"/>
        <v>Khloe Miller</v>
      </c>
      <c r="Z1243" t="s">
        <v>244</v>
      </c>
      <c r="AA1243" t="str">
        <f>VLOOKUP(Z1243,Regional_Managers__1___1[],2,FALSE)</f>
        <v>Pat</v>
      </c>
      <c r="AB1243" t="s">
        <v>116</v>
      </c>
      <c r="AC1243" t="s">
        <v>128</v>
      </c>
      <c r="AD1243" t="s">
        <v>129</v>
      </c>
      <c r="AE1243" t="s">
        <v>1149</v>
      </c>
      <c r="AF1243" t="s">
        <v>160</v>
      </c>
      <c r="AG1243">
        <v>0.44</v>
      </c>
      <c r="AH1243">
        <v>23</v>
      </c>
      <c r="AI1243">
        <v>7</v>
      </c>
      <c r="AJ1243">
        <v>2010</v>
      </c>
      <c r="AK1243" s="19">
        <f t="shared" si="275"/>
        <v>40382</v>
      </c>
      <c r="AL1243">
        <v>6</v>
      </c>
      <c r="AM1243">
        <v>11</v>
      </c>
      <c r="AN1243">
        <v>1983</v>
      </c>
      <c r="AO1243">
        <f t="shared" si="279"/>
        <v>30626</v>
      </c>
      <c r="AP1243">
        <f t="shared" ca="1" si="276"/>
        <v>15034</v>
      </c>
      <c r="AQ1243" s="22">
        <f t="shared" ca="1" si="277"/>
        <v>41.076502732240435</v>
      </c>
      <c r="AR1243" s="22">
        <f t="shared" ca="1" si="278"/>
        <v>41.076502732240435</v>
      </c>
      <c r="AS1243" t="str">
        <f ca="1">IFERROR(VLOOKUP(AR1243,Table8[],2,TRUE),"NA")</f>
        <v>40-49</v>
      </c>
    </row>
    <row r="1244" spans="1:45" x14ac:dyDescent="0.25">
      <c r="A1244">
        <v>5866</v>
      </c>
      <c r="B1244">
        <v>41633</v>
      </c>
      <c r="C1244" t="str">
        <f>IFERROR(VLOOKUP(B1244,Returned_Items__1___1[],2,FALSE),"Delivered")</f>
        <v>Delivered</v>
      </c>
      <c r="D1244" t="s">
        <v>1817</v>
      </c>
      <c r="E1244" s="19">
        <f t="shared" si="266"/>
        <v>40491</v>
      </c>
      <c r="F1244">
        <f t="shared" si="267"/>
        <v>0</v>
      </c>
      <c r="G1244" s="19" t="str">
        <f t="shared" si="268"/>
        <v>Tuesday</v>
      </c>
      <c r="H1244" s="19" t="str">
        <f t="shared" si="269"/>
        <v>November</v>
      </c>
      <c r="I1244">
        <f t="shared" si="270"/>
        <v>2010</v>
      </c>
      <c r="J1244" t="str">
        <f t="shared" si="271"/>
        <v>November 2010</v>
      </c>
      <c r="K1244" t="s">
        <v>87</v>
      </c>
      <c r="L1244">
        <f>VLOOKUP(K1244,Table5[],2,FALSE)</f>
        <v>2</v>
      </c>
      <c r="M1244" s="19" t="s">
        <v>393</v>
      </c>
      <c r="N1244">
        <f t="shared" si="272"/>
        <v>29</v>
      </c>
      <c r="O1244">
        <v>3636.91</v>
      </c>
      <c r="P1244">
        <v>0</v>
      </c>
      <c r="Q1244" s="29" t="s">
        <v>101</v>
      </c>
      <c r="R1244">
        <v>-1284.24</v>
      </c>
      <c r="S1244">
        <v>122.99</v>
      </c>
      <c r="T1244">
        <v>70.2</v>
      </c>
      <c r="U1244" t="str" cm="1">
        <f t="array" ref="U1244">IF(T1244&gt;Table12[Column2],"HighCost",IF(T1244&lt;Table12[Column2],"LowCost",IF(T1244=Table12[Column2],"AverageCost")))</f>
        <v>HighCost</v>
      </c>
      <c r="V1244" s="23">
        <f t="shared" si="273"/>
        <v>2.420689655172414</v>
      </c>
      <c r="W1244" t="s">
        <v>1812</v>
      </c>
      <c r="X1244" t="s">
        <v>1813</v>
      </c>
      <c r="Y1244" t="str">
        <f t="shared" si="274"/>
        <v>Bill Eplett</v>
      </c>
      <c r="Z1244" t="s">
        <v>244</v>
      </c>
      <c r="AA1244" t="str">
        <f>VLOOKUP(Z1244,Regional_Managers__1___1[],2,FALSE)</f>
        <v>Pat</v>
      </c>
      <c r="AB1244" t="s">
        <v>116</v>
      </c>
      <c r="AC1244" t="s">
        <v>128</v>
      </c>
      <c r="AD1244" t="s">
        <v>245</v>
      </c>
      <c r="AE1244" t="s">
        <v>815</v>
      </c>
      <c r="AF1244" t="s">
        <v>107</v>
      </c>
      <c r="AG1244">
        <v>0.74</v>
      </c>
      <c r="AH1244">
        <v>9</v>
      </c>
      <c r="AI1244">
        <v>11</v>
      </c>
      <c r="AJ1244">
        <v>2010</v>
      </c>
      <c r="AK1244" s="19">
        <f t="shared" si="275"/>
        <v>40491</v>
      </c>
      <c r="AL1244">
        <v>4</v>
      </c>
      <c r="AM1244">
        <v>2</v>
      </c>
      <c r="AN1244">
        <v>1983</v>
      </c>
      <c r="AO1244">
        <f t="shared" si="279"/>
        <v>30351</v>
      </c>
      <c r="AP1244">
        <f t="shared" ca="1" si="276"/>
        <v>15309</v>
      </c>
      <c r="AQ1244" s="22">
        <f t="shared" ca="1" si="277"/>
        <v>41.827868852459019</v>
      </c>
      <c r="AR1244" s="22">
        <f t="shared" ca="1" si="278"/>
        <v>41.827868852459019</v>
      </c>
      <c r="AS1244" t="str">
        <f ca="1">IFERROR(VLOOKUP(AR1244,Table8[],2,TRUE),"NA")</f>
        <v>40-49</v>
      </c>
    </row>
    <row r="1245" spans="1:45" x14ac:dyDescent="0.25">
      <c r="A1245">
        <v>5910</v>
      </c>
      <c r="B1245">
        <v>41895</v>
      </c>
      <c r="C1245" t="str">
        <f>IFERROR(VLOOKUP(B1245,Returned_Items__1___1[],2,FALSE),"Delivered")</f>
        <v>Delivered</v>
      </c>
      <c r="D1245" t="s">
        <v>790</v>
      </c>
      <c r="E1245" s="19">
        <f t="shared" si="266"/>
        <v>40553</v>
      </c>
      <c r="F1245">
        <f t="shared" si="267"/>
        <v>2</v>
      </c>
      <c r="G1245" s="19" t="str">
        <f t="shared" si="268"/>
        <v>Monday</v>
      </c>
      <c r="H1245" s="19" t="str">
        <f t="shared" si="269"/>
        <v>January</v>
      </c>
      <c r="I1245">
        <f t="shared" si="270"/>
        <v>2011</v>
      </c>
      <c r="J1245" t="str">
        <f t="shared" si="271"/>
        <v>January 2011</v>
      </c>
      <c r="K1245" t="s">
        <v>181</v>
      </c>
      <c r="L1245">
        <f>VLOOKUP(K1245,Table5[],2,FALSE)</f>
        <v>5</v>
      </c>
      <c r="M1245" s="19" t="s">
        <v>268</v>
      </c>
      <c r="N1245">
        <f t="shared" si="272"/>
        <v>8</v>
      </c>
      <c r="O1245">
        <v>27663.919999999998</v>
      </c>
      <c r="P1245">
        <v>0.05</v>
      </c>
      <c r="Q1245" s="28" t="s">
        <v>89</v>
      </c>
      <c r="R1245">
        <v>-391.92</v>
      </c>
      <c r="S1245">
        <v>3499.99</v>
      </c>
      <c r="T1245">
        <v>24.49</v>
      </c>
      <c r="U1245" t="str" cm="1">
        <f t="array" ref="U1245">IF(T1245&gt;Table12[Column2],"HighCost",IF(T1245&lt;Table12[Column2],"LowCost",IF(T1245=Table12[Column2],"AverageCost")))</f>
        <v>HighCost</v>
      </c>
      <c r="V1245" s="23">
        <f t="shared" si="273"/>
        <v>3.0612499999999998</v>
      </c>
      <c r="W1245" t="s">
        <v>1690</v>
      </c>
      <c r="X1245" t="s">
        <v>1691</v>
      </c>
      <c r="Y1245" t="str">
        <f t="shared" si="274"/>
        <v>Tony Chapman</v>
      </c>
      <c r="Z1245" t="s">
        <v>244</v>
      </c>
      <c r="AA1245" t="str">
        <f>VLOOKUP(Z1245,Regional_Managers__1___1[],2,FALSE)</f>
        <v>Pat</v>
      </c>
      <c r="AB1245" t="s">
        <v>104</v>
      </c>
      <c r="AC1245" t="s">
        <v>117</v>
      </c>
      <c r="AD1245" t="s">
        <v>218</v>
      </c>
      <c r="AE1245" t="s">
        <v>1176</v>
      </c>
      <c r="AF1245" t="s">
        <v>97</v>
      </c>
      <c r="AG1245">
        <v>0.37</v>
      </c>
      <c r="AH1245">
        <v>12</v>
      </c>
      <c r="AI1245">
        <v>1</v>
      </c>
      <c r="AJ1245">
        <v>2011</v>
      </c>
      <c r="AK1245" s="19">
        <f t="shared" si="275"/>
        <v>40555</v>
      </c>
      <c r="AL1245">
        <v>18</v>
      </c>
      <c r="AM1245">
        <v>5</v>
      </c>
      <c r="AN1245">
        <v>1984</v>
      </c>
      <c r="AO1245">
        <f t="shared" si="279"/>
        <v>30820</v>
      </c>
      <c r="AP1245">
        <f t="shared" ca="1" si="276"/>
        <v>14840</v>
      </c>
      <c r="AQ1245" s="22">
        <f t="shared" ca="1" si="277"/>
        <v>40.546448087431692</v>
      </c>
      <c r="AR1245" s="22">
        <f t="shared" ca="1" si="278"/>
        <v>40.546448087431692</v>
      </c>
      <c r="AS1245" t="str">
        <f ca="1">IFERROR(VLOOKUP(AR1245,Table8[],2,TRUE),"NA")</f>
        <v>40-49</v>
      </c>
    </row>
    <row r="1246" spans="1:45" x14ac:dyDescent="0.25">
      <c r="A1246">
        <v>5936</v>
      </c>
      <c r="B1246">
        <v>42112</v>
      </c>
      <c r="C1246" t="str">
        <f>IFERROR(VLOOKUP(B1246,Returned_Items__1___1[],2,FALSE),"Delivered")</f>
        <v>Delivered</v>
      </c>
      <c r="D1246" t="s">
        <v>915</v>
      </c>
      <c r="E1246" s="19">
        <f t="shared" si="266"/>
        <v>40536</v>
      </c>
      <c r="F1246">
        <f t="shared" si="267"/>
        <v>2</v>
      </c>
      <c r="G1246" s="19" t="str">
        <f t="shared" si="268"/>
        <v>Friday</v>
      </c>
      <c r="H1246" s="19" t="str">
        <f t="shared" si="269"/>
        <v>December</v>
      </c>
      <c r="I1246">
        <f t="shared" si="270"/>
        <v>2010</v>
      </c>
      <c r="J1246" t="str">
        <f t="shared" si="271"/>
        <v>December 2010</v>
      </c>
      <c r="K1246" t="s">
        <v>121</v>
      </c>
      <c r="L1246">
        <f>VLOOKUP(K1246,Table5[],2,FALSE)</f>
        <v>1</v>
      </c>
      <c r="M1246" s="19" t="s">
        <v>175</v>
      </c>
      <c r="N1246">
        <f t="shared" si="272"/>
        <v>16</v>
      </c>
      <c r="O1246">
        <v>2744.3609999999999</v>
      </c>
      <c r="P1246">
        <v>0.01</v>
      </c>
      <c r="Q1246" s="29" t="s">
        <v>89</v>
      </c>
      <c r="R1246">
        <v>201.03</v>
      </c>
      <c r="S1246">
        <v>195.99</v>
      </c>
      <c r="T1246">
        <v>8.99</v>
      </c>
      <c r="U1246" t="str" cm="1">
        <f t="array" ref="U1246">IF(T1246&gt;Table12[Column2],"HighCost",IF(T1246&lt;Table12[Column2],"LowCost",IF(T1246=Table12[Column2],"AverageCost")))</f>
        <v>LowCost</v>
      </c>
      <c r="V1246" s="23">
        <f t="shared" si="273"/>
        <v>0.56187500000000001</v>
      </c>
      <c r="W1246" t="s">
        <v>1812</v>
      </c>
      <c r="X1246" t="s">
        <v>1813</v>
      </c>
      <c r="Y1246" t="str">
        <f t="shared" si="274"/>
        <v>Bill Eplett</v>
      </c>
      <c r="Z1246" t="s">
        <v>244</v>
      </c>
      <c r="AA1246" t="str">
        <f>VLOOKUP(Z1246,Regional_Managers__1___1[],2,FALSE)</f>
        <v>Pat</v>
      </c>
      <c r="AB1246" t="s">
        <v>116</v>
      </c>
      <c r="AC1246" t="s">
        <v>117</v>
      </c>
      <c r="AD1246" t="s">
        <v>118</v>
      </c>
      <c r="AE1246" t="s">
        <v>1251</v>
      </c>
      <c r="AF1246" t="s">
        <v>111</v>
      </c>
      <c r="AG1246">
        <v>0.6</v>
      </c>
      <c r="AH1246">
        <v>26</v>
      </c>
      <c r="AI1246">
        <v>12</v>
      </c>
      <c r="AJ1246">
        <v>2010</v>
      </c>
      <c r="AK1246" s="19">
        <f t="shared" si="275"/>
        <v>40538</v>
      </c>
      <c r="AL1246">
        <v>22</v>
      </c>
      <c r="AM1246">
        <v>11</v>
      </c>
      <c r="AN1246">
        <v>1984</v>
      </c>
      <c r="AO1246">
        <f t="shared" si="279"/>
        <v>31008</v>
      </c>
      <c r="AP1246">
        <f t="shared" ca="1" si="276"/>
        <v>14652</v>
      </c>
      <c r="AQ1246" s="22">
        <f t="shared" ca="1" si="277"/>
        <v>40.032786885245905</v>
      </c>
      <c r="AR1246" s="22">
        <f t="shared" ca="1" si="278"/>
        <v>40.032786885245905</v>
      </c>
      <c r="AS1246" t="str">
        <f ca="1">IFERROR(VLOOKUP(AR1246,Table8[],2,TRUE),"NA")</f>
        <v>40-49</v>
      </c>
    </row>
    <row r="1247" spans="1:45" x14ac:dyDescent="0.25">
      <c r="A1247">
        <v>5942</v>
      </c>
      <c r="B1247">
        <v>42177</v>
      </c>
      <c r="C1247" t="str">
        <f>IFERROR(VLOOKUP(B1247,Returned_Items__1___1[],2,FALSE),"Delivered")</f>
        <v>Delivered</v>
      </c>
      <c r="D1247" t="s">
        <v>1818</v>
      </c>
      <c r="E1247" s="19">
        <f t="shared" si="266"/>
        <v>41059</v>
      </c>
      <c r="F1247">
        <f t="shared" si="267"/>
        <v>1</v>
      </c>
      <c r="G1247" s="19" t="str">
        <f t="shared" si="268"/>
        <v>Wednesday</v>
      </c>
      <c r="H1247" s="19" t="str">
        <f t="shared" si="269"/>
        <v>May</v>
      </c>
      <c r="I1247">
        <f t="shared" si="270"/>
        <v>2012</v>
      </c>
      <c r="J1247" t="str">
        <f t="shared" si="271"/>
        <v>May 2012</v>
      </c>
      <c r="K1247" t="s">
        <v>121</v>
      </c>
      <c r="L1247">
        <f>VLOOKUP(K1247,Table5[],2,FALSE)</f>
        <v>1</v>
      </c>
      <c r="M1247" s="19" t="s">
        <v>100</v>
      </c>
      <c r="N1247">
        <f t="shared" si="272"/>
        <v>49</v>
      </c>
      <c r="O1247">
        <v>1201.934</v>
      </c>
      <c r="P1247">
        <v>0.03</v>
      </c>
      <c r="Q1247" s="28" t="s">
        <v>89</v>
      </c>
      <c r="R1247">
        <v>47.42</v>
      </c>
      <c r="S1247">
        <v>28.99</v>
      </c>
      <c r="T1247">
        <v>8.59</v>
      </c>
      <c r="U1247" t="str" cm="1">
        <f t="array" ref="U1247">IF(T1247&gt;Table12[Column2],"HighCost",IF(T1247&lt;Table12[Column2],"LowCost",IF(T1247=Table12[Column2],"AverageCost")))</f>
        <v>LowCost</v>
      </c>
      <c r="V1247" s="23">
        <f t="shared" si="273"/>
        <v>0.17530612244897958</v>
      </c>
      <c r="W1247" t="s">
        <v>1634</v>
      </c>
      <c r="X1247" t="s">
        <v>1661</v>
      </c>
      <c r="Y1247" t="str">
        <f t="shared" si="274"/>
        <v>Shahid Hopkins</v>
      </c>
      <c r="Z1247" t="s">
        <v>244</v>
      </c>
      <c r="AA1247" t="str">
        <f>VLOOKUP(Z1247,Regional_Managers__1___1[],2,FALSE)</f>
        <v>Pat</v>
      </c>
      <c r="AB1247" t="s">
        <v>93</v>
      </c>
      <c r="AC1247" t="s">
        <v>117</v>
      </c>
      <c r="AD1247" t="s">
        <v>118</v>
      </c>
      <c r="AE1247" t="s">
        <v>964</v>
      </c>
      <c r="AF1247" t="s">
        <v>126</v>
      </c>
      <c r="AG1247">
        <v>0.56000000000000005</v>
      </c>
      <c r="AH1247">
        <v>31</v>
      </c>
      <c r="AI1247">
        <v>5</v>
      </c>
      <c r="AJ1247">
        <v>2012</v>
      </c>
      <c r="AK1247" s="19">
        <f t="shared" si="275"/>
        <v>41060</v>
      </c>
      <c r="AL1247">
        <v>26</v>
      </c>
      <c r="AM1247">
        <v>11</v>
      </c>
      <c r="AN1247">
        <v>1982</v>
      </c>
      <c r="AO1247">
        <f t="shared" si="279"/>
        <v>30281</v>
      </c>
      <c r="AP1247">
        <f t="shared" ca="1" si="276"/>
        <v>15379</v>
      </c>
      <c r="AQ1247" s="22">
        <f t="shared" ca="1" si="277"/>
        <v>42.019125683060111</v>
      </c>
      <c r="AR1247" s="22">
        <f t="shared" ca="1" si="278"/>
        <v>42.019125683060111</v>
      </c>
      <c r="AS1247" t="str">
        <f ca="1">IFERROR(VLOOKUP(AR1247,Table8[],2,TRUE),"NA")</f>
        <v>40-49</v>
      </c>
    </row>
    <row r="1248" spans="1:45" x14ac:dyDescent="0.25">
      <c r="A1248">
        <v>5943</v>
      </c>
      <c r="B1248">
        <v>42177</v>
      </c>
      <c r="C1248" t="str">
        <f>IFERROR(VLOOKUP(B1248,Returned_Items__1___1[],2,FALSE),"Delivered")</f>
        <v>Delivered</v>
      </c>
      <c r="D1248" t="s">
        <v>1818</v>
      </c>
      <c r="E1248" s="19">
        <f t="shared" si="266"/>
        <v>41059</v>
      </c>
      <c r="F1248">
        <f t="shared" si="267"/>
        <v>3</v>
      </c>
      <c r="G1248" s="19" t="str">
        <f t="shared" si="268"/>
        <v>Wednesday</v>
      </c>
      <c r="H1248" s="19" t="str">
        <f t="shared" si="269"/>
        <v>May</v>
      </c>
      <c r="I1248">
        <f t="shared" si="270"/>
        <v>2012</v>
      </c>
      <c r="J1248" t="str">
        <f t="shared" si="271"/>
        <v>May 2012</v>
      </c>
      <c r="K1248" t="s">
        <v>121</v>
      </c>
      <c r="L1248">
        <f>VLOOKUP(K1248,Table5[],2,FALSE)</f>
        <v>1</v>
      </c>
      <c r="M1248" s="19" t="s">
        <v>205</v>
      </c>
      <c r="N1248">
        <f t="shared" si="272"/>
        <v>38</v>
      </c>
      <c r="O1248">
        <v>395.84</v>
      </c>
      <c r="P1248">
        <v>0</v>
      </c>
      <c r="Q1248" s="29" t="s">
        <v>89</v>
      </c>
      <c r="R1248">
        <v>8.42</v>
      </c>
      <c r="S1248">
        <v>9.77</v>
      </c>
      <c r="T1248">
        <v>6.02</v>
      </c>
      <c r="U1248" t="str" cm="1">
        <f t="array" ref="U1248">IF(T1248&gt;Table12[Column2],"HighCost",IF(T1248&lt;Table12[Column2],"LowCost",IF(T1248=Table12[Column2],"AverageCost")))</f>
        <v>LowCost</v>
      </c>
      <c r="V1248" s="23">
        <f t="shared" si="273"/>
        <v>0.15842105263157893</v>
      </c>
      <c r="W1248" t="s">
        <v>1634</v>
      </c>
      <c r="X1248" t="s">
        <v>1661</v>
      </c>
      <c r="Y1248" t="str">
        <f t="shared" si="274"/>
        <v>Shahid Hopkins</v>
      </c>
      <c r="Z1248" t="s">
        <v>244</v>
      </c>
      <c r="AA1248" t="str">
        <f>VLOOKUP(Z1248,Regional_Managers__1___1[],2,FALSE)</f>
        <v>Pat</v>
      </c>
      <c r="AB1248" t="s">
        <v>93</v>
      </c>
      <c r="AC1248" t="s">
        <v>128</v>
      </c>
      <c r="AD1248" t="s">
        <v>129</v>
      </c>
      <c r="AE1248" t="s">
        <v>852</v>
      </c>
      <c r="AF1248" t="s">
        <v>126</v>
      </c>
      <c r="AG1248">
        <v>0.48</v>
      </c>
      <c r="AH1248">
        <v>2</v>
      </c>
      <c r="AI1248">
        <v>6</v>
      </c>
      <c r="AJ1248">
        <v>2012</v>
      </c>
      <c r="AK1248" s="19">
        <f t="shared" si="275"/>
        <v>41062</v>
      </c>
      <c r="AL1248">
        <v>12</v>
      </c>
      <c r="AM1248">
        <v>10</v>
      </c>
      <c r="AN1248">
        <v>1983</v>
      </c>
      <c r="AO1248">
        <f t="shared" si="279"/>
        <v>30601</v>
      </c>
      <c r="AP1248">
        <f t="shared" ca="1" si="276"/>
        <v>15059</v>
      </c>
      <c r="AQ1248" s="22">
        <f t="shared" ca="1" si="277"/>
        <v>41.144808743169399</v>
      </c>
      <c r="AR1248" s="22">
        <f t="shared" ca="1" si="278"/>
        <v>41.144808743169399</v>
      </c>
      <c r="AS1248" t="str">
        <f ca="1">IFERROR(VLOOKUP(AR1248,Table8[],2,TRUE),"NA")</f>
        <v>40-49</v>
      </c>
    </row>
    <row r="1249" spans="1:45" x14ac:dyDescent="0.25">
      <c r="A1249">
        <v>5969</v>
      </c>
      <c r="B1249">
        <v>42339</v>
      </c>
      <c r="C1249" t="str">
        <f>IFERROR(VLOOKUP(B1249,Returned_Items__1___1[],2,FALSE),"Delivered")</f>
        <v>Delivered</v>
      </c>
      <c r="D1249" t="s">
        <v>1819</v>
      </c>
      <c r="E1249" s="19">
        <f t="shared" si="266"/>
        <v>39856</v>
      </c>
      <c r="F1249">
        <f t="shared" si="267"/>
        <v>0</v>
      </c>
      <c r="G1249" s="19" t="str">
        <f t="shared" si="268"/>
        <v>Thursday</v>
      </c>
      <c r="H1249" s="19" t="str">
        <f t="shared" si="269"/>
        <v>February</v>
      </c>
      <c r="I1249">
        <f t="shared" si="270"/>
        <v>2009</v>
      </c>
      <c r="J1249" t="str">
        <f t="shared" si="271"/>
        <v>February 2009</v>
      </c>
      <c r="K1249" t="s">
        <v>181</v>
      </c>
      <c r="L1249">
        <f>VLOOKUP(K1249,Table5[],2,FALSE)</f>
        <v>5</v>
      </c>
      <c r="M1249" s="19" t="s">
        <v>163</v>
      </c>
      <c r="N1249">
        <f t="shared" si="272"/>
        <v>31</v>
      </c>
      <c r="O1249">
        <v>206.54</v>
      </c>
      <c r="P1249">
        <v>0.02</v>
      </c>
      <c r="Q1249" s="28" t="s">
        <v>89</v>
      </c>
      <c r="R1249">
        <v>-178.82</v>
      </c>
      <c r="S1249">
        <v>6.48</v>
      </c>
      <c r="T1249">
        <v>9.68</v>
      </c>
      <c r="U1249" t="str" cm="1">
        <f t="array" ref="U1249">IF(T1249&gt;Table12[Column2],"HighCost",IF(T1249&lt;Table12[Column2],"LowCost",IF(T1249=Table12[Column2],"AverageCost")))</f>
        <v>LowCost</v>
      </c>
      <c r="V1249" s="23">
        <f t="shared" si="273"/>
        <v>0.31225806451612903</v>
      </c>
      <c r="W1249" t="s">
        <v>1782</v>
      </c>
      <c r="X1249" t="s">
        <v>1013</v>
      </c>
      <c r="Y1249" t="str">
        <f t="shared" si="274"/>
        <v>Cathy Armstrong</v>
      </c>
      <c r="Z1249" t="s">
        <v>244</v>
      </c>
      <c r="AA1249" t="str">
        <f>VLOOKUP(Z1249,Regional_Managers__1___1[],2,FALSE)</f>
        <v>Pat</v>
      </c>
      <c r="AB1249" t="s">
        <v>104</v>
      </c>
      <c r="AC1249" t="s">
        <v>94</v>
      </c>
      <c r="AD1249" t="s">
        <v>149</v>
      </c>
      <c r="AE1249" t="s">
        <v>1426</v>
      </c>
      <c r="AF1249" t="s">
        <v>111</v>
      </c>
      <c r="AG1249">
        <v>0.36</v>
      </c>
      <c r="AH1249">
        <v>12</v>
      </c>
      <c r="AI1249">
        <v>2</v>
      </c>
      <c r="AJ1249">
        <v>2009</v>
      </c>
      <c r="AK1249" s="19">
        <f t="shared" si="275"/>
        <v>39856</v>
      </c>
      <c r="AL1249">
        <v>18</v>
      </c>
      <c r="AM1249">
        <v>10</v>
      </c>
      <c r="AN1249">
        <v>1983</v>
      </c>
      <c r="AO1249">
        <f t="shared" si="279"/>
        <v>30607</v>
      </c>
      <c r="AP1249">
        <f t="shared" ca="1" si="276"/>
        <v>15053</v>
      </c>
      <c r="AQ1249" s="22">
        <f t="shared" ca="1" si="277"/>
        <v>41.12841530054645</v>
      </c>
      <c r="AR1249" s="22">
        <f t="shared" ca="1" si="278"/>
        <v>41.12841530054645</v>
      </c>
      <c r="AS1249" t="str">
        <f ca="1">IFERROR(VLOOKUP(AR1249,Table8[],2,TRUE),"NA")</f>
        <v>40-49</v>
      </c>
    </row>
    <row r="1250" spans="1:45" x14ac:dyDescent="0.25">
      <c r="A1250">
        <v>5971</v>
      </c>
      <c r="B1250">
        <v>42342</v>
      </c>
      <c r="C1250" t="str">
        <f>IFERROR(VLOOKUP(B1250,Returned_Items__1___1[],2,FALSE),"Delivered")</f>
        <v>Returned</v>
      </c>
      <c r="D1250" t="s">
        <v>647</v>
      </c>
      <c r="E1250" s="19">
        <f t="shared" si="266"/>
        <v>40060</v>
      </c>
      <c r="F1250">
        <f t="shared" si="267"/>
        <v>1</v>
      </c>
      <c r="G1250" s="19" t="str">
        <f t="shared" si="268"/>
        <v>Friday</v>
      </c>
      <c r="H1250" s="19" t="str">
        <f t="shared" si="269"/>
        <v>September</v>
      </c>
      <c r="I1250">
        <f t="shared" si="270"/>
        <v>2009</v>
      </c>
      <c r="J1250" t="str">
        <f t="shared" si="271"/>
        <v>September 2009</v>
      </c>
      <c r="K1250" t="s">
        <v>121</v>
      </c>
      <c r="L1250">
        <f>VLOOKUP(K1250,Table5[],2,FALSE)</f>
        <v>1</v>
      </c>
      <c r="M1250" s="19" t="s">
        <v>217</v>
      </c>
      <c r="N1250">
        <f t="shared" si="272"/>
        <v>25</v>
      </c>
      <c r="O1250">
        <v>318.14</v>
      </c>
      <c r="P1250">
        <v>0.01</v>
      </c>
      <c r="Q1250" s="29" t="s">
        <v>89</v>
      </c>
      <c r="R1250">
        <v>49.67</v>
      </c>
      <c r="S1250">
        <v>12.28</v>
      </c>
      <c r="T1250">
        <v>5.09</v>
      </c>
      <c r="U1250" t="str" cm="1">
        <f t="array" ref="U1250">IF(T1250&gt;Table12[Column2],"HighCost",IF(T1250&lt;Table12[Column2],"LowCost",IF(T1250=Table12[Column2],"AverageCost")))</f>
        <v>LowCost</v>
      </c>
      <c r="V1250" s="23">
        <f t="shared" si="273"/>
        <v>0.2036</v>
      </c>
      <c r="W1250" t="s">
        <v>1812</v>
      </c>
      <c r="X1250" t="s">
        <v>1813</v>
      </c>
      <c r="Y1250" t="str">
        <f t="shared" si="274"/>
        <v>Bill Eplett</v>
      </c>
      <c r="Z1250" t="s">
        <v>244</v>
      </c>
      <c r="AA1250" t="str">
        <f>VLOOKUP(Z1250,Regional_Managers__1___1[],2,FALSE)</f>
        <v>Pat</v>
      </c>
      <c r="AB1250" t="s">
        <v>116</v>
      </c>
      <c r="AC1250" t="s">
        <v>94</v>
      </c>
      <c r="AD1250" t="s">
        <v>149</v>
      </c>
      <c r="AE1250" t="s">
        <v>1820</v>
      </c>
      <c r="AF1250" t="s">
        <v>111</v>
      </c>
      <c r="AG1250">
        <v>0.38</v>
      </c>
      <c r="AH1250">
        <v>5</v>
      </c>
      <c r="AI1250">
        <v>9</v>
      </c>
      <c r="AJ1250">
        <v>2009</v>
      </c>
      <c r="AK1250" s="19">
        <f t="shared" si="275"/>
        <v>40061</v>
      </c>
      <c r="AL1250">
        <v>14</v>
      </c>
      <c r="AM1250">
        <v>3</v>
      </c>
      <c r="AN1250">
        <v>1982</v>
      </c>
      <c r="AO1250">
        <f t="shared" si="279"/>
        <v>30024</v>
      </c>
      <c r="AP1250">
        <f t="shared" ca="1" si="276"/>
        <v>15636</v>
      </c>
      <c r="AQ1250" s="22">
        <f t="shared" ca="1" si="277"/>
        <v>42.721311475409834</v>
      </c>
      <c r="AR1250" s="22">
        <f t="shared" ca="1" si="278"/>
        <v>42.721311475409834</v>
      </c>
      <c r="AS1250" t="str">
        <f ca="1">IFERROR(VLOOKUP(AR1250,Table8[],2,TRUE),"NA")</f>
        <v>40-49</v>
      </c>
    </row>
    <row r="1251" spans="1:45" x14ac:dyDescent="0.25">
      <c r="A1251">
        <v>6061</v>
      </c>
      <c r="B1251">
        <v>42947</v>
      </c>
      <c r="C1251" t="str">
        <f>IFERROR(VLOOKUP(B1251,Returned_Items__1___1[],2,FALSE),"Delivered")</f>
        <v>Delivered</v>
      </c>
      <c r="D1251" t="s">
        <v>597</v>
      </c>
      <c r="E1251" s="19">
        <f t="shared" si="266"/>
        <v>40416</v>
      </c>
      <c r="F1251">
        <f t="shared" si="267"/>
        <v>2</v>
      </c>
      <c r="G1251" s="19" t="str">
        <f t="shared" si="268"/>
        <v>Thursday</v>
      </c>
      <c r="H1251" s="19" t="str">
        <f t="shared" si="269"/>
        <v>August</v>
      </c>
      <c r="I1251">
        <f t="shared" si="270"/>
        <v>2010</v>
      </c>
      <c r="J1251" t="str">
        <f t="shared" si="271"/>
        <v>August 2010</v>
      </c>
      <c r="K1251" t="s">
        <v>87</v>
      </c>
      <c r="L1251">
        <f>VLOOKUP(K1251,Table5[],2,FALSE)</f>
        <v>2</v>
      </c>
      <c r="M1251" s="19" t="s">
        <v>259</v>
      </c>
      <c r="N1251">
        <f t="shared" si="272"/>
        <v>5</v>
      </c>
      <c r="O1251">
        <v>177.05</v>
      </c>
      <c r="P1251">
        <v>0</v>
      </c>
      <c r="Q1251" s="28" t="s">
        <v>89</v>
      </c>
      <c r="R1251">
        <v>-50.67</v>
      </c>
      <c r="S1251">
        <v>35.409999999999997</v>
      </c>
      <c r="T1251">
        <v>1.99</v>
      </c>
      <c r="U1251" t="str" cm="1">
        <f t="array" ref="U1251">IF(T1251&gt;Table12[Column2],"HighCost",IF(T1251&lt;Table12[Column2],"LowCost",IF(T1251=Table12[Column2],"AverageCost")))</f>
        <v>LowCost</v>
      </c>
      <c r="V1251" s="23">
        <f t="shared" si="273"/>
        <v>0.39800000000000002</v>
      </c>
      <c r="W1251" t="s">
        <v>1675</v>
      </c>
      <c r="X1251" t="s">
        <v>1676</v>
      </c>
      <c r="Y1251" t="str">
        <f t="shared" si="274"/>
        <v>Patrick O'Brill</v>
      </c>
      <c r="Z1251" t="s">
        <v>244</v>
      </c>
      <c r="AA1251" t="str">
        <f>VLOOKUP(Z1251,Regional_Managers__1___1[],2,FALSE)</f>
        <v>Pat</v>
      </c>
      <c r="AB1251" t="s">
        <v>148</v>
      </c>
      <c r="AC1251" t="s">
        <v>117</v>
      </c>
      <c r="AD1251" t="s">
        <v>164</v>
      </c>
      <c r="AE1251" t="s">
        <v>1821</v>
      </c>
      <c r="AF1251" t="s">
        <v>131</v>
      </c>
      <c r="AG1251">
        <v>0.43</v>
      </c>
      <c r="AH1251">
        <v>28</v>
      </c>
      <c r="AI1251">
        <v>8</v>
      </c>
      <c r="AJ1251">
        <v>2010</v>
      </c>
      <c r="AK1251" s="19">
        <f t="shared" si="275"/>
        <v>40418</v>
      </c>
      <c r="AL1251">
        <v>16</v>
      </c>
      <c r="AM1251">
        <v>9</v>
      </c>
      <c r="AN1251">
        <v>1982</v>
      </c>
      <c r="AO1251">
        <f t="shared" si="279"/>
        <v>30210</v>
      </c>
      <c r="AP1251">
        <f t="shared" ca="1" si="276"/>
        <v>15450</v>
      </c>
      <c r="AQ1251" s="22">
        <f t="shared" ca="1" si="277"/>
        <v>42.213114754098363</v>
      </c>
      <c r="AR1251" s="22">
        <f t="shared" ca="1" si="278"/>
        <v>42.213114754098363</v>
      </c>
      <c r="AS1251" t="str">
        <f ca="1">IFERROR(VLOOKUP(AR1251,Table8[],2,TRUE),"NA")</f>
        <v>40-49</v>
      </c>
    </row>
    <row r="1252" spans="1:45" x14ac:dyDescent="0.25">
      <c r="A1252">
        <v>6080</v>
      </c>
      <c r="B1252">
        <v>43079</v>
      </c>
      <c r="C1252" t="str">
        <f>IFERROR(VLOOKUP(B1252,Returned_Items__1___1[],2,FALSE),"Delivered")</f>
        <v>Delivered</v>
      </c>
      <c r="D1252" t="s">
        <v>1822</v>
      </c>
      <c r="E1252" s="19">
        <f t="shared" si="266"/>
        <v>40015</v>
      </c>
      <c r="F1252">
        <f t="shared" si="267"/>
        <v>1</v>
      </c>
      <c r="G1252" s="19" t="str">
        <f t="shared" si="268"/>
        <v>Tuesday</v>
      </c>
      <c r="H1252" s="19" t="str">
        <f t="shared" si="269"/>
        <v>July</v>
      </c>
      <c r="I1252">
        <f t="shared" si="270"/>
        <v>2009</v>
      </c>
      <c r="J1252" t="str">
        <f t="shared" si="271"/>
        <v>July 2009</v>
      </c>
      <c r="K1252" t="s">
        <v>152</v>
      </c>
      <c r="L1252">
        <f>VLOOKUP(K1252,Table5[],2,FALSE)</f>
        <v>3</v>
      </c>
      <c r="M1252" s="19" t="s">
        <v>323</v>
      </c>
      <c r="N1252">
        <f t="shared" si="272"/>
        <v>40</v>
      </c>
      <c r="O1252">
        <v>1184.03</v>
      </c>
      <c r="P1252">
        <v>0.04</v>
      </c>
      <c r="Q1252" s="29" t="s">
        <v>89</v>
      </c>
      <c r="R1252">
        <v>-20.79</v>
      </c>
      <c r="S1252">
        <v>30.73</v>
      </c>
      <c r="T1252">
        <v>4</v>
      </c>
      <c r="U1252" t="str" cm="1">
        <f t="array" ref="U1252">IF(T1252&gt;Table12[Column2],"HighCost",IF(T1252&lt;Table12[Column2],"LowCost",IF(T1252=Table12[Column2],"AverageCost")))</f>
        <v>LowCost</v>
      </c>
      <c r="V1252" s="23">
        <f t="shared" si="273"/>
        <v>0.1</v>
      </c>
      <c r="W1252" t="s">
        <v>1020</v>
      </c>
      <c r="X1252" t="s">
        <v>1623</v>
      </c>
      <c r="Y1252" t="str">
        <f t="shared" si="274"/>
        <v>Giulietta Weimer</v>
      </c>
      <c r="Z1252" t="s">
        <v>244</v>
      </c>
      <c r="AA1252" t="str">
        <f>VLOOKUP(Z1252,Regional_Managers__1___1[],2,FALSE)</f>
        <v>Pat</v>
      </c>
      <c r="AB1252" t="s">
        <v>148</v>
      </c>
      <c r="AC1252" t="s">
        <v>117</v>
      </c>
      <c r="AD1252" t="s">
        <v>164</v>
      </c>
      <c r="AE1252" t="s">
        <v>536</v>
      </c>
      <c r="AF1252" t="s">
        <v>111</v>
      </c>
      <c r="AG1252">
        <v>0.75</v>
      </c>
      <c r="AH1252">
        <v>22</v>
      </c>
      <c r="AI1252">
        <v>7</v>
      </c>
      <c r="AJ1252">
        <v>2009</v>
      </c>
      <c r="AK1252" s="19">
        <f t="shared" si="275"/>
        <v>40016</v>
      </c>
      <c r="AL1252">
        <v>8</v>
      </c>
      <c r="AM1252">
        <v>4</v>
      </c>
      <c r="AN1252">
        <v>1981</v>
      </c>
      <c r="AO1252">
        <f t="shared" si="279"/>
        <v>29684</v>
      </c>
      <c r="AP1252">
        <f t="shared" ca="1" si="276"/>
        <v>15976</v>
      </c>
      <c r="AQ1252" s="22">
        <f t="shared" ca="1" si="277"/>
        <v>43.650273224043715</v>
      </c>
      <c r="AR1252" s="22">
        <f t="shared" ca="1" si="278"/>
        <v>43.650273224043715</v>
      </c>
      <c r="AS1252" t="str">
        <f ca="1">IFERROR(VLOOKUP(AR1252,Table8[],2,TRUE),"NA")</f>
        <v>40-49</v>
      </c>
    </row>
    <row r="1253" spans="1:45" x14ac:dyDescent="0.25">
      <c r="A1253">
        <v>6087</v>
      </c>
      <c r="B1253">
        <v>43111</v>
      </c>
      <c r="C1253" t="str">
        <f>IFERROR(VLOOKUP(B1253,Returned_Items__1___1[],2,FALSE),"Delivered")</f>
        <v>Delivered</v>
      </c>
      <c r="D1253" t="s">
        <v>894</v>
      </c>
      <c r="E1253" s="19">
        <f t="shared" si="266"/>
        <v>40798</v>
      </c>
      <c r="F1253">
        <f t="shared" si="267"/>
        <v>1</v>
      </c>
      <c r="G1253" s="19" t="str">
        <f t="shared" si="268"/>
        <v>Monday</v>
      </c>
      <c r="H1253" s="19" t="str">
        <f t="shared" si="269"/>
        <v>September</v>
      </c>
      <c r="I1253">
        <f t="shared" si="270"/>
        <v>2011</v>
      </c>
      <c r="J1253" t="str">
        <f t="shared" si="271"/>
        <v>September 2011</v>
      </c>
      <c r="K1253" t="s">
        <v>99</v>
      </c>
      <c r="L1253">
        <f>VLOOKUP(K1253,Table5[],2,FALSE)</f>
        <v>4</v>
      </c>
      <c r="M1253" s="19" t="s">
        <v>108</v>
      </c>
      <c r="N1253">
        <f t="shared" si="272"/>
        <v>27</v>
      </c>
      <c r="O1253">
        <v>4722.83</v>
      </c>
      <c r="P1253">
        <v>0.01</v>
      </c>
      <c r="Q1253" s="28" t="s">
        <v>89</v>
      </c>
      <c r="R1253">
        <v>1749.78</v>
      </c>
      <c r="S1253">
        <v>165.98</v>
      </c>
      <c r="T1253">
        <v>19.989999999999998</v>
      </c>
      <c r="U1253" t="str" cm="1">
        <f t="array" ref="U1253">IF(T1253&gt;Table12[Column2],"HighCost",IF(T1253&lt;Table12[Column2],"LowCost",IF(T1253=Table12[Column2],"AverageCost")))</f>
        <v>HighCost</v>
      </c>
      <c r="V1253" s="23">
        <f t="shared" si="273"/>
        <v>0.74037037037037035</v>
      </c>
      <c r="W1253" t="s">
        <v>1364</v>
      </c>
      <c r="X1253" t="s">
        <v>1365</v>
      </c>
      <c r="Y1253" t="str">
        <f t="shared" si="274"/>
        <v>Sally Knutson</v>
      </c>
      <c r="Z1253" t="s">
        <v>244</v>
      </c>
      <c r="AA1253" t="str">
        <f>VLOOKUP(Z1253,Regional_Managers__1___1[],2,FALSE)</f>
        <v>Pat</v>
      </c>
      <c r="AB1253" t="s">
        <v>104</v>
      </c>
      <c r="AC1253" t="s">
        <v>94</v>
      </c>
      <c r="AD1253" t="s">
        <v>109</v>
      </c>
      <c r="AE1253" t="s">
        <v>1027</v>
      </c>
      <c r="AF1253" t="s">
        <v>111</v>
      </c>
      <c r="AG1253">
        <v>0.4</v>
      </c>
      <c r="AH1253">
        <v>13</v>
      </c>
      <c r="AI1253">
        <v>9</v>
      </c>
      <c r="AJ1253">
        <v>2011</v>
      </c>
      <c r="AK1253" s="19">
        <f t="shared" si="275"/>
        <v>40799</v>
      </c>
      <c r="AL1253">
        <v>9</v>
      </c>
      <c r="AM1253">
        <v>4</v>
      </c>
      <c r="AN1253">
        <v>1981</v>
      </c>
      <c r="AO1253">
        <f t="shared" si="279"/>
        <v>29685</v>
      </c>
      <c r="AP1253">
        <f t="shared" ca="1" si="276"/>
        <v>15975</v>
      </c>
      <c r="AQ1253" s="22">
        <f t="shared" ca="1" si="277"/>
        <v>43.647540983606561</v>
      </c>
      <c r="AR1253" s="22">
        <f t="shared" ca="1" si="278"/>
        <v>43.647540983606561</v>
      </c>
      <c r="AS1253" t="str">
        <f ca="1">IFERROR(VLOOKUP(AR1253,Table8[],2,TRUE),"NA")</f>
        <v>40-49</v>
      </c>
    </row>
    <row r="1254" spans="1:45" x14ac:dyDescent="0.25">
      <c r="A1254">
        <v>6091</v>
      </c>
      <c r="B1254">
        <v>43140</v>
      </c>
      <c r="C1254" t="str">
        <f>IFERROR(VLOOKUP(B1254,Returned_Items__1___1[],2,FALSE),"Delivered")</f>
        <v>Returned</v>
      </c>
      <c r="D1254" t="s">
        <v>1425</v>
      </c>
      <c r="E1254" s="19">
        <f t="shared" si="266"/>
        <v>39890</v>
      </c>
      <c r="F1254">
        <f t="shared" si="267"/>
        <v>2</v>
      </c>
      <c r="G1254" s="19" t="str">
        <f t="shared" si="268"/>
        <v>Wednesday</v>
      </c>
      <c r="H1254" s="19" t="str">
        <f t="shared" si="269"/>
        <v>March</v>
      </c>
      <c r="I1254">
        <f t="shared" si="270"/>
        <v>2009</v>
      </c>
      <c r="J1254" t="str">
        <f t="shared" si="271"/>
        <v>March 2009</v>
      </c>
      <c r="K1254" t="s">
        <v>181</v>
      </c>
      <c r="L1254">
        <f>VLOOKUP(K1254,Table5[],2,FALSE)</f>
        <v>5</v>
      </c>
      <c r="M1254" s="19" t="s">
        <v>212</v>
      </c>
      <c r="N1254">
        <f t="shared" si="272"/>
        <v>23</v>
      </c>
      <c r="O1254">
        <v>130.16</v>
      </c>
      <c r="P1254">
        <v>0.1</v>
      </c>
      <c r="Q1254" s="29" t="s">
        <v>89</v>
      </c>
      <c r="R1254">
        <v>-49.53</v>
      </c>
      <c r="S1254">
        <v>5.98</v>
      </c>
      <c r="T1254">
        <v>5.14</v>
      </c>
      <c r="U1254" t="str" cm="1">
        <f t="array" ref="U1254">IF(T1254&gt;Table12[Column2],"HighCost",IF(T1254&lt;Table12[Column2],"LowCost",IF(T1254=Table12[Column2],"AverageCost")))</f>
        <v>LowCost</v>
      </c>
      <c r="V1254" s="23">
        <f t="shared" si="273"/>
        <v>0.22347826086956521</v>
      </c>
      <c r="W1254" t="s">
        <v>1642</v>
      </c>
      <c r="X1254" t="s">
        <v>1643</v>
      </c>
      <c r="Y1254" t="str">
        <f t="shared" si="274"/>
        <v>Marc Harrigan</v>
      </c>
      <c r="Z1254" t="s">
        <v>244</v>
      </c>
      <c r="AA1254" t="str">
        <f>VLOOKUP(Z1254,Regional_Managers__1___1[],2,FALSE)</f>
        <v>Pat</v>
      </c>
      <c r="AB1254" t="s">
        <v>148</v>
      </c>
      <c r="AC1254" t="s">
        <v>94</v>
      </c>
      <c r="AD1254" t="s">
        <v>149</v>
      </c>
      <c r="AE1254" t="s">
        <v>1823</v>
      </c>
      <c r="AF1254" t="s">
        <v>111</v>
      </c>
      <c r="AG1254">
        <v>0.36</v>
      </c>
      <c r="AH1254">
        <v>20</v>
      </c>
      <c r="AI1254">
        <v>3</v>
      </c>
      <c r="AJ1254">
        <v>2009</v>
      </c>
      <c r="AK1254" s="19">
        <f t="shared" si="275"/>
        <v>39892</v>
      </c>
      <c r="AL1254">
        <v>1</v>
      </c>
      <c r="AM1254">
        <v>10</v>
      </c>
      <c r="AN1254">
        <v>1981</v>
      </c>
      <c r="AO1254">
        <f t="shared" si="279"/>
        <v>29860</v>
      </c>
      <c r="AP1254">
        <f t="shared" ca="1" si="276"/>
        <v>15800</v>
      </c>
      <c r="AQ1254" s="22">
        <f t="shared" ca="1" si="277"/>
        <v>43.169398907103826</v>
      </c>
      <c r="AR1254" s="22">
        <f t="shared" ca="1" si="278"/>
        <v>43.169398907103826</v>
      </c>
      <c r="AS1254" t="str">
        <f ca="1">IFERROR(VLOOKUP(AR1254,Table8[],2,TRUE),"NA")</f>
        <v>40-49</v>
      </c>
    </row>
    <row r="1255" spans="1:45" x14ac:dyDescent="0.25">
      <c r="A1255">
        <v>6228</v>
      </c>
      <c r="B1255">
        <v>44098</v>
      </c>
      <c r="C1255" t="str">
        <f>IFERROR(VLOOKUP(B1255,Returned_Items__1___1[],2,FALSE),"Delivered")</f>
        <v>Returned</v>
      </c>
      <c r="D1255" t="s">
        <v>1824</v>
      </c>
      <c r="E1255" s="19">
        <f t="shared" si="266"/>
        <v>40205</v>
      </c>
      <c r="F1255">
        <f t="shared" si="267"/>
        <v>4</v>
      </c>
      <c r="G1255" s="19" t="str">
        <f t="shared" si="268"/>
        <v>Wednesday</v>
      </c>
      <c r="H1255" s="19" t="str">
        <f t="shared" si="269"/>
        <v>January</v>
      </c>
      <c r="I1255">
        <f t="shared" si="270"/>
        <v>2010</v>
      </c>
      <c r="J1255" t="str">
        <f t="shared" si="271"/>
        <v>January 2010</v>
      </c>
      <c r="K1255" t="s">
        <v>87</v>
      </c>
      <c r="L1255">
        <f>VLOOKUP(K1255,Table5[],2,FALSE)</f>
        <v>2</v>
      </c>
      <c r="M1255" s="19" t="s">
        <v>387</v>
      </c>
      <c r="N1255">
        <f t="shared" si="272"/>
        <v>1</v>
      </c>
      <c r="O1255">
        <v>5.0599999999999996</v>
      </c>
      <c r="P1255">
        <v>0.01</v>
      </c>
      <c r="Q1255" s="28" t="s">
        <v>89</v>
      </c>
      <c r="R1255">
        <v>-2.64</v>
      </c>
      <c r="S1255">
        <v>3.14</v>
      </c>
      <c r="T1255">
        <v>1.92</v>
      </c>
      <c r="U1255" t="str" cm="1">
        <f t="array" ref="U1255">IF(T1255&gt;Table12[Column2],"HighCost",IF(T1255&lt;Table12[Column2],"LowCost",IF(T1255=Table12[Column2],"AverageCost")))</f>
        <v>LowCost</v>
      </c>
      <c r="V1255" s="23">
        <f t="shared" si="273"/>
        <v>1.92</v>
      </c>
      <c r="W1255" t="s">
        <v>1708</v>
      </c>
      <c r="X1255" t="s">
        <v>1490</v>
      </c>
      <c r="Y1255" t="str">
        <f t="shared" si="274"/>
        <v>John Grady</v>
      </c>
      <c r="Z1255" t="s">
        <v>244</v>
      </c>
      <c r="AA1255" t="str">
        <f>VLOOKUP(Z1255,Regional_Managers__1___1[],2,FALSE)</f>
        <v>Pat</v>
      </c>
      <c r="AB1255" t="s">
        <v>116</v>
      </c>
      <c r="AC1255" t="s">
        <v>94</v>
      </c>
      <c r="AD1255" t="s">
        <v>320</v>
      </c>
      <c r="AE1255" t="s">
        <v>1306</v>
      </c>
      <c r="AF1255" t="s">
        <v>160</v>
      </c>
      <c r="AG1255">
        <v>0.84</v>
      </c>
      <c r="AH1255">
        <v>31</v>
      </c>
      <c r="AI1255">
        <v>1</v>
      </c>
      <c r="AJ1255">
        <v>2010</v>
      </c>
      <c r="AK1255" s="19">
        <f t="shared" si="275"/>
        <v>40209</v>
      </c>
      <c r="AL1255">
        <v>14</v>
      </c>
      <c r="AM1255">
        <v>2</v>
      </c>
      <c r="AN1255">
        <v>1981</v>
      </c>
      <c r="AO1255">
        <f t="shared" si="279"/>
        <v>29631</v>
      </c>
      <c r="AP1255">
        <f t="shared" ca="1" si="276"/>
        <v>16029</v>
      </c>
      <c r="AQ1255" s="22">
        <f t="shared" ca="1" si="277"/>
        <v>43.795081967213115</v>
      </c>
      <c r="AR1255" s="22">
        <f t="shared" ca="1" si="278"/>
        <v>43.795081967213115</v>
      </c>
      <c r="AS1255" t="str">
        <f ca="1">IFERROR(VLOOKUP(AR1255,Table8[],2,TRUE),"NA")</f>
        <v>40-49</v>
      </c>
    </row>
    <row r="1256" spans="1:45" x14ac:dyDescent="0.25">
      <c r="A1256">
        <v>6282</v>
      </c>
      <c r="B1256">
        <v>44451</v>
      </c>
      <c r="C1256" t="str">
        <f>IFERROR(VLOOKUP(B1256,Returned_Items__1___1[],2,FALSE),"Delivered")</f>
        <v>Delivered</v>
      </c>
      <c r="D1256" t="s">
        <v>1825</v>
      </c>
      <c r="E1256" s="19">
        <f t="shared" si="266"/>
        <v>40797</v>
      </c>
      <c r="F1256">
        <f t="shared" si="267"/>
        <v>2</v>
      </c>
      <c r="G1256" s="19" t="str">
        <f t="shared" si="268"/>
        <v>Sunday</v>
      </c>
      <c r="H1256" s="19" t="str">
        <f t="shared" si="269"/>
        <v>September</v>
      </c>
      <c r="I1256">
        <f t="shared" si="270"/>
        <v>2011</v>
      </c>
      <c r="J1256" t="str">
        <f t="shared" si="271"/>
        <v>September 2011</v>
      </c>
      <c r="K1256" t="s">
        <v>181</v>
      </c>
      <c r="L1256">
        <f>VLOOKUP(K1256,Table5[],2,FALSE)</f>
        <v>5</v>
      </c>
      <c r="M1256" s="19" t="s">
        <v>354</v>
      </c>
      <c r="N1256">
        <f t="shared" si="272"/>
        <v>4</v>
      </c>
      <c r="O1256">
        <v>103.9</v>
      </c>
      <c r="P1256">
        <v>7.0000000000000007E-2</v>
      </c>
      <c r="Q1256" s="29" t="s">
        <v>140</v>
      </c>
      <c r="R1256">
        <v>-19.260000000000002</v>
      </c>
      <c r="S1256">
        <v>22.98</v>
      </c>
      <c r="T1256">
        <v>7.58</v>
      </c>
      <c r="U1256" t="str" cm="1">
        <f t="array" ref="U1256">IF(T1256&gt;Table12[Column2],"HighCost",IF(T1256&lt;Table12[Column2],"LowCost",IF(T1256=Table12[Column2],"AverageCost")))</f>
        <v>LowCost</v>
      </c>
      <c r="V1256" s="23">
        <f t="shared" si="273"/>
        <v>1.895</v>
      </c>
      <c r="W1256" t="s">
        <v>1659</v>
      </c>
      <c r="X1256" t="s">
        <v>208</v>
      </c>
      <c r="Y1256" t="str">
        <f t="shared" si="274"/>
        <v>Khloe Miller</v>
      </c>
      <c r="Z1256" t="s">
        <v>969</v>
      </c>
      <c r="AA1256" t="str">
        <f>VLOOKUP(Z1256,Regional_Managers__1___1[],2,FALSE)</f>
        <v>Sam</v>
      </c>
      <c r="AB1256" t="s">
        <v>148</v>
      </c>
      <c r="AC1256" t="s">
        <v>128</v>
      </c>
      <c r="AD1256" t="s">
        <v>129</v>
      </c>
      <c r="AE1256" t="s">
        <v>1470</v>
      </c>
      <c r="AF1256" t="s">
        <v>111</v>
      </c>
      <c r="AG1256">
        <v>0.51</v>
      </c>
      <c r="AH1256">
        <v>13</v>
      </c>
      <c r="AI1256">
        <v>9</v>
      </c>
      <c r="AJ1256">
        <v>2011</v>
      </c>
      <c r="AK1256" s="19">
        <f t="shared" si="275"/>
        <v>40799</v>
      </c>
      <c r="AL1256">
        <v>26</v>
      </c>
      <c r="AM1256">
        <v>2</v>
      </c>
      <c r="AN1256">
        <v>1947</v>
      </c>
      <c r="AO1256">
        <f t="shared" si="279"/>
        <v>17224</v>
      </c>
      <c r="AP1256">
        <f t="shared" ca="1" si="276"/>
        <v>28436</v>
      </c>
      <c r="AQ1256" s="22">
        <f t="shared" ca="1" si="277"/>
        <v>77.693989071038246</v>
      </c>
      <c r="AR1256" s="22">
        <f t="shared" ca="1" si="278"/>
        <v>77.693989071038246</v>
      </c>
      <c r="AS1256" t="str">
        <f ca="1">IFERROR(VLOOKUP(AR1256,Table8[],2,TRUE),"NA")</f>
        <v>70-79</v>
      </c>
    </row>
    <row r="1257" spans="1:45" x14ac:dyDescent="0.25">
      <c r="A1257">
        <v>6354</v>
      </c>
      <c r="B1257">
        <v>45059</v>
      </c>
      <c r="C1257" t="str">
        <f>IFERROR(VLOOKUP(B1257,Returned_Items__1___1[],2,FALSE),"Delivered")</f>
        <v>Delivered</v>
      </c>
      <c r="D1257" t="s">
        <v>1826</v>
      </c>
      <c r="E1257" s="19">
        <f t="shared" si="266"/>
        <v>40577</v>
      </c>
      <c r="F1257">
        <f t="shared" si="267"/>
        <v>1</v>
      </c>
      <c r="G1257" s="19" t="str">
        <f t="shared" si="268"/>
        <v>Thursday</v>
      </c>
      <c r="H1257" s="19" t="str">
        <f t="shared" si="269"/>
        <v>February</v>
      </c>
      <c r="I1257">
        <f t="shared" si="270"/>
        <v>2011</v>
      </c>
      <c r="J1257" t="str">
        <f t="shared" si="271"/>
        <v>February 2011</v>
      </c>
      <c r="K1257" t="s">
        <v>121</v>
      </c>
      <c r="L1257">
        <f>VLOOKUP(K1257,Table5[],2,FALSE)</f>
        <v>1</v>
      </c>
      <c r="M1257" s="19" t="s">
        <v>365</v>
      </c>
      <c r="N1257">
        <f t="shared" si="272"/>
        <v>35</v>
      </c>
      <c r="O1257">
        <v>1327.59</v>
      </c>
      <c r="P1257">
        <v>0.05</v>
      </c>
      <c r="Q1257" s="28" t="s">
        <v>140</v>
      </c>
      <c r="R1257">
        <v>371.28</v>
      </c>
      <c r="S1257">
        <v>37.74</v>
      </c>
      <c r="T1257">
        <v>2.9</v>
      </c>
      <c r="U1257" t="str" cm="1">
        <f t="array" ref="U1257">IF(T1257&gt;Table12[Column2],"HighCost",IF(T1257&lt;Table12[Column2],"LowCost",IF(T1257=Table12[Column2],"AverageCost")))</f>
        <v>LowCost</v>
      </c>
      <c r="V1257" s="23">
        <f t="shared" si="273"/>
        <v>8.2857142857142851E-2</v>
      </c>
      <c r="W1257" t="s">
        <v>1690</v>
      </c>
      <c r="X1257" t="s">
        <v>1691</v>
      </c>
      <c r="Y1257" t="str">
        <f t="shared" si="274"/>
        <v>Tony Chapman</v>
      </c>
      <c r="Z1257" t="s">
        <v>969</v>
      </c>
      <c r="AA1257" t="str">
        <f>VLOOKUP(Z1257,Regional_Managers__1___1[],2,FALSE)</f>
        <v>Sam</v>
      </c>
      <c r="AB1257" t="s">
        <v>104</v>
      </c>
      <c r="AC1257" t="s">
        <v>94</v>
      </c>
      <c r="AD1257" t="s">
        <v>209</v>
      </c>
      <c r="AE1257" t="s">
        <v>1827</v>
      </c>
      <c r="AF1257" t="s">
        <v>131</v>
      </c>
      <c r="AG1257">
        <v>0.59</v>
      </c>
      <c r="AH1257">
        <v>4</v>
      </c>
      <c r="AI1257">
        <v>2</v>
      </c>
      <c r="AJ1257">
        <v>2011</v>
      </c>
      <c r="AK1257" s="19">
        <f t="shared" si="275"/>
        <v>40578</v>
      </c>
      <c r="AL1257">
        <v>6</v>
      </c>
      <c r="AM1257">
        <v>8</v>
      </c>
      <c r="AN1257">
        <v>1965</v>
      </c>
      <c r="AO1257">
        <f t="shared" si="279"/>
        <v>23960</v>
      </c>
      <c r="AP1257">
        <f t="shared" ca="1" si="276"/>
        <v>21700</v>
      </c>
      <c r="AQ1257" s="22">
        <f t="shared" ca="1" si="277"/>
        <v>59.289617486338798</v>
      </c>
      <c r="AR1257" s="22">
        <f t="shared" ca="1" si="278"/>
        <v>59.289617486338798</v>
      </c>
      <c r="AS1257" t="str">
        <f ca="1">IFERROR(VLOOKUP(AR1257,Table8[],2,TRUE),"NA")</f>
        <v>50-59</v>
      </c>
    </row>
    <row r="1258" spans="1:45" x14ac:dyDescent="0.25">
      <c r="A1258">
        <v>6355</v>
      </c>
      <c r="B1258">
        <v>45059</v>
      </c>
      <c r="C1258" t="str">
        <f>IFERROR(VLOOKUP(B1258,Returned_Items__1___1[],2,FALSE),"Delivered")</f>
        <v>Delivered</v>
      </c>
      <c r="D1258" t="s">
        <v>1826</v>
      </c>
      <c r="E1258" s="19">
        <f t="shared" si="266"/>
        <v>40577</v>
      </c>
      <c r="F1258">
        <f t="shared" si="267"/>
        <v>2</v>
      </c>
      <c r="G1258" s="19" t="str">
        <f t="shared" si="268"/>
        <v>Thursday</v>
      </c>
      <c r="H1258" s="19" t="str">
        <f t="shared" si="269"/>
        <v>February</v>
      </c>
      <c r="I1258">
        <f t="shared" si="270"/>
        <v>2011</v>
      </c>
      <c r="J1258" t="str">
        <f t="shared" si="271"/>
        <v>February 2011</v>
      </c>
      <c r="K1258" t="s">
        <v>121</v>
      </c>
      <c r="L1258">
        <f>VLOOKUP(K1258,Table5[],2,FALSE)</f>
        <v>1</v>
      </c>
      <c r="M1258" s="19" t="s">
        <v>232</v>
      </c>
      <c r="N1258">
        <f t="shared" si="272"/>
        <v>39</v>
      </c>
      <c r="O1258">
        <v>3401.8</v>
      </c>
      <c r="P1258">
        <v>0.09</v>
      </c>
      <c r="Q1258" s="29" t="s">
        <v>140</v>
      </c>
      <c r="R1258">
        <v>-508.87</v>
      </c>
      <c r="S1258">
        <v>95.43</v>
      </c>
      <c r="T1258">
        <v>19.989999999999998</v>
      </c>
      <c r="U1258" t="str" cm="1">
        <f t="array" ref="U1258">IF(T1258&gt;Table12[Column2],"HighCost",IF(T1258&lt;Table12[Column2],"LowCost",IF(T1258=Table12[Column2],"AverageCost")))</f>
        <v>HighCost</v>
      </c>
      <c r="V1258" s="23">
        <f t="shared" si="273"/>
        <v>0.51256410256410256</v>
      </c>
      <c r="W1258" t="s">
        <v>1690</v>
      </c>
      <c r="X1258" t="s">
        <v>1691</v>
      </c>
      <c r="Y1258" t="str">
        <f t="shared" si="274"/>
        <v>Tony Chapman</v>
      </c>
      <c r="Z1258" t="s">
        <v>969</v>
      </c>
      <c r="AA1258" t="str">
        <f>VLOOKUP(Z1258,Regional_Managers__1___1[],2,FALSE)</f>
        <v>Sam</v>
      </c>
      <c r="AB1258" t="s">
        <v>104</v>
      </c>
      <c r="AC1258" t="s">
        <v>94</v>
      </c>
      <c r="AD1258" t="s">
        <v>95</v>
      </c>
      <c r="AE1258" t="s">
        <v>731</v>
      </c>
      <c r="AF1258" t="s">
        <v>111</v>
      </c>
      <c r="AG1258">
        <v>0.79</v>
      </c>
      <c r="AH1258">
        <v>5</v>
      </c>
      <c r="AI1258">
        <v>2</v>
      </c>
      <c r="AJ1258">
        <v>2011</v>
      </c>
      <c r="AK1258" s="19">
        <f t="shared" si="275"/>
        <v>40579</v>
      </c>
      <c r="AL1258">
        <v>23</v>
      </c>
      <c r="AM1258">
        <v>10</v>
      </c>
      <c r="AN1258">
        <v>1965</v>
      </c>
      <c r="AO1258">
        <f t="shared" si="279"/>
        <v>24038</v>
      </c>
      <c r="AP1258">
        <f t="shared" ca="1" si="276"/>
        <v>21622</v>
      </c>
      <c r="AQ1258" s="22">
        <f t="shared" ca="1" si="277"/>
        <v>59.076502732240435</v>
      </c>
      <c r="AR1258" s="22">
        <f t="shared" ca="1" si="278"/>
        <v>59.076502732240435</v>
      </c>
      <c r="AS1258" t="str">
        <f ca="1">IFERROR(VLOOKUP(AR1258,Table8[],2,TRUE),"NA")</f>
        <v>50-59</v>
      </c>
    </row>
    <row r="1259" spans="1:45" x14ac:dyDescent="0.25">
      <c r="A1259">
        <v>6362</v>
      </c>
      <c r="B1259">
        <v>45155</v>
      </c>
      <c r="C1259" t="str">
        <f>IFERROR(VLOOKUP(B1259,Returned_Items__1___1[],2,FALSE),"Delivered")</f>
        <v>Delivered</v>
      </c>
      <c r="D1259" t="s">
        <v>1828</v>
      </c>
      <c r="E1259" s="19">
        <f t="shared" si="266"/>
        <v>40589</v>
      </c>
      <c r="F1259">
        <f t="shared" si="267"/>
        <v>7</v>
      </c>
      <c r="G1259" s="19" t="str">
        <f t="shared" si="268"/>
        <v>Tuesday</v>
      </c>
      <c r="H1259" s="19" t="str">
        <f t="shared" si="269"/>
        <v>February</v>
      </c>
      <c r="I1259">
        <f t="shared" si="270"/>
        <v>2011</v>
      </c>
      <c r="J1259" t="str">
        <f t="shared" si="271"/>
        <v>February 2011</v>
      </c>
      <c r="K1259" t="s">
        <v>87</v>
      </c>
      <c r="L1259">
        <f>VLOOKUP(K1259,Table5[],2,FALSE)</f>
        <v>2</v>
      </c>
      <c r="M1259" s="19" t="s">
        <v>145</v>
      </c>
      <c r="N1259">
        <f t="shared" si="272"/>
        <v>44</v>
      </c>
      <c r="O1259">
        <v>181.61</v>
      </c>
      <c r="P1259">
        <v>0.03</v>
      </c>
      <c r="Q1259" s="28" t="s">
        <v>89</v>
      </c>
      <c r="R1259">
        <v>-150.26</v>
      </c>
      <c r="S1259">
        <v>4.13</v>
      </c>
      <c r="T1259">
        <v>5.34</v>
      </c>
      <c r="U1259" t="str" cm="1">
        <f t="array" ref="U1259">IF(T1259&gt;Table12[Column2],"HighCost",IF(T1259&lt;Table12[Column2],"LowCost",IF(T1259=Table12[Column2],"AverageCost")))</f>
        <v>LowCost</v>
      </c>
      <c r="V1259" s="23">
        <f t="shared" si="273"/>
        <v>0.12136363636363635</v>
      </c>
      <c r="W1259" t="s">
        <v>339</v>
      </c>
      <c r="X1259" t="s">
        <v>1652</v>
      </c>
      <c r="Y1259" t="str">
        <f t="shared" si="274"/>
        <v>Ralph Kennedy</v>
      </c>
      <c r="Z1259" t="s">
        <v>969</v>
      </c>
      <c r="AA1259" t="str">
        <f>VLOOKUP(Z1259,Regional_Managers__1___1[],2,FALSE)</f>
        <v>Sam</v>
      </c>
      <c r="AB1259" t="s">
        <v>116</v>
      </c>
      <c r="AC1259" t="s">
        <v>94</v>
      </c>
      <c r="AD1259" t="s">
        <v>109</v>
      </c>
      <c r="AE1259" t="s">
        <v>1270</v>
      </c>
      <c r="AF1259" t="s">
        <v>111</v>
      </c>
      <c r="AG1259">
        <v>0.38</v>
      </c>
      <c r="AH1259">
        <v>22</v>
      </c>
      <c r="AI1259">
        <v>2</v>
      </c>
      <c r="AJ1259">
        <v>2011</v>
      </c>
      <c r="AK1259" s="19">
        <f t="shared" si="275"/>
        <v>40596</v>
      </c>
      <c r="AL1259">
        <v>6</v>
      </c>
      <c r="AM1259">
        <v>4</v>
      </c>
      <c r="AN1259">
        <v>1965</v>
      </c>
      <c r="AO1259">
        <f t="shared" si="279"/>
        <v>23838</v>
      </c>
      <c r="AP1259">
        <f t="shared" ca="1" si="276"/>
        <v>21822</v>
      </c>
      <c r="AQ1259" s="22">
        <f t="shared" ca="1" si="277"/>
        <v>59.622950819672134</v>
      </c>
      <c r="AR1259" s="22">
        <f t="shared" ca="1" si="278"/>
        <v>59.622950819672134</v>
      </c>
      <c r="AS1259" t="str">
        <f ca="1">IFERROR(VLOOKUP(AR1259,Table8[],2,TRUE),"NA")</f>
        <v>50-59</v>
      </c>
    </row>
    <row r="1260" spans="1:45" x14ac:dyDescent="0.25">
      <c r="A1260">
        <v>6363</v>
      </c>
      <c r="B1260">
        <v>45155</v>
      </c>
      <c r="C1260" t="str">
        <f>IFERROR(VLOOKUP(B1260,Returned_Items__1___1[],2,FALSE),"Delivered")</f>
        <v>Delivered</v>
      </c>
      <c r="D1260" t="s">
        <v>1828</v>
      </c>
      <c r="E1260" s="19">
        <f t="shared" si="266"/>
        <v>40589</v>
      </c>
      <c r="F1260">
        <f t="shared" si="267"/>
        <v>0</v>
      </c>
      <c r="G1260" s="19" t="str">
        <f t="shared" si="268"/>
        <v>Tuesday</v>
      </c>
      <c r="H1260" s="19" t="str">
        <f t="shared" si="269"/>
        <v>February</v>
      </c>
      <c r="I1260">
        <f t="shared" si="270"/>
        <v>2011</v>
      </c>
      <c r="J1260" t="str">
        <f t="shared" si="271"/>
        <v>February 2011</v>
      </c>
      <c r="K1260" t="s">
        <v>87</v>
      </c>
      <c r="L1260">
        <f>VLOOKUP(K1260,Table5[],2,FALSE)</f>
        <v>2</v>
      </c>
      <c r="M1260" s="19" t="s">
        <v>365</v>
      </c>
      <c r="N1260">
        <f t="shared" si="272"/>
        <v>35</v>
      </c>
      <c r="O1260">
        <v>111.55</v>
      </c>
      <c r="P1260">
        <v>0.05</v>
      </c>
      <c r="Q1260" s="29" t="s">
        <v>89</v>
      </c>
      <c r="R1260">
        <v>-54.25</v>
      </c>
      <c r="S1260">
        <v>3.14</v>
      </c>
      <c r="T1260">
        <v>1.92</v>
      </c>
      <c r="U1260" t="str" cm="1">
        <f t="array" ref="U1260">IF(T1260&gt;Table12[Column2],"HighCost",IF(T1260&lt;Table12[Column2],"LowCost",IF(T1260=Table12[Column2],"AverageCost")))</f>
        <v>LowCost</v>
      </c>
      <c r="V1260" s="23">
        <f t="shared" si="273"/>
        <v>5.4857142857142854E-2</v>
      </c>
      <c r="W1260" t="s">
        <v>339</v>
      </c>
      <c r="X1260" t="s">
        <v>1652</v>
      </c>
      <c r="Y1260" t="str">
        <f t="shared" si="274"/>
        <v>Ralph Kennedy</v>
      </c>
      <c r="Z1260" t="s">
        <v>969</v>
      </c>
      <c r="AA1260" t="str">
        <f>VLOOKUP(Z1260,Regional_Managers__1___1[],2,FALSE)</f>
        <v>Sam</v>
      </c>
      <c r="AB1260" t="s">
        <v>116</v>
      </c>
      <c r="AC1260" t="s">
        <v>94</v>
      </c>
      <c r="AD1260" t="s">
        <v>320</v>
      </c>
      <c r="AE1260" t="s">
        <v>1306</v>
      </c>
      <c r="AF1260" t="s">
        <v>160</v>
      </c>
      <c r="AG1260">
        <v>0.84</v>
      </c>
      <c r="AH1260">
        <v>15</v>
      </c>
      <c r="AI1260">
        <v>2</v>
      </c>
      <c r="AJ1260">
        <v>2011</v>
      </c>
      <c r="AK1260" s="19">
        <f t="shared" si="275"/>
        <v>40589</v>
      </c>
      <c r="AL1260">
        <v>27</v>
      </c>
      <c r="AM1260">
        <v>9</v>
      </c>
      <c r="AN1260">
        <v>1965</v>
      </c>
      <c r="AO1260">
        <f t="shared" si="279"/>
        <v>24012</v>
      </c>
      <c r="AP1260">
        <f t="shared" ca="1" si="276"/>
        <v>21648</v>
      </c>
      <c r="AQ1260" s="22">
        <f t="shared" ca="1" si="277"/>
        <v>59.147540983606561</v>
      </c>
      <c r="AR1260" s="22">
        <f t="shared" ca="1" si="278"/>
        <v>59.147540983606561</v>
      </c>
      <c r="AS1260" t="str">
        <f ca="1">IFERROR(VLOOKUP(AR1260,Table8[],2,TRUE),"NA")</f>
        <v>50-59</v>
      </c>
    </row>
    <row r="1261" spans="1:45" x14ac:dyDescent="0.25">
      <c r="A1261">
        <v>6380</v>
      </c>
      <c r="B1261">
        <v>45317</v>
      </c>
      <c r="C1261" t="str">
        <f>IFERROR(VLOOKUP(B1261,Returned_Items__1___1[],2,FALSE),"Delivered")</f>
        <v>Delivered</v>
      </c>
      <c r="D1261" t="s">
        <v>1829</v>
      </c>
      <c r="E1261" s="19">
        <f t="shared" si="266"/>
        <v>40969</v>
      </c>
      <c r="F1261">
        <f t="shared" si="267"/>
        <v>7</v>
      </c>
      <c r="G1261" s="19" t="str">
        <f t="shared" si="268"/>
        <v>Thursday</v>
      </c>
      <c r="H1261" s="19" t="str">
        <f t="shared" si="269"/>
        <v>March</v>
      </c>
      <c r="I1261">
        <f t="shared" si="270"/>
        <v>2012</v>
      </c>
      <c r="J1261" t="str">
        <f t="shared" si="271"/>
        <v>March 2012</v>
      </c>
      <c r="K1261" t="s">
        <v>87</v>
      </c>
      <c r="L1261">
        <f>VLOOKUP(K1261,Table5[],2,FALSE)</f>
        <v>2</v>
      </c>
      <c r="M1261" s="19" t="s">
        <v>375</v>
      </c>
      <c r="N1261">
        <f t="shared" si="272"/>
        <v>36</v>
      </c>
      <c r="O1261">
        <v>1435.95</v>
      </c>
      <c r="P1261">
        <v>0.05</v>
      </c>
      <c r="Q1261" s="28" t="s">
        <v>89</v>
      </c>
      <c r="R1261">
        <v>486.9</v>
      </c>
      <c r="S1261">
        <v>39.24</v>
      </c>
      <c r="T1261">
        <v>1.99</v>
      </c>
      <c r="U1261" t="str" cm="1">
        <f t="array" ref="U1261">IF(T1261&gt;Table12[Column2],"HighCost",IF(T1261&lt;Table12[Column2],"LowCost",IF(T1261=Table12[Column2],"AverageCost")))</f>
        <v>LowCost</v>
      </c>
      <c r="V1261" s="23">
        <f t="shared" si="273"/>
        <v>5.527777777777778E-2</v>
      </c>
      <c r="W1261" t="s">
        <v>1636</v>
      </c>
      <c r="X1261" t="s">
        <v>1637</v>
      </c>
      <c r="Y1261" t="str">
        <f t="shared" si="274"/>
        <v>Trudy Schmidt</v>
      </c>
      <c r="Z1261" t="s">
        <v>969</v>
      </c>
      <c r="AA1261" t="str">
        <f>VLOOKUP(Z1261,Regional_Managers__1___1[],2,FALSE)</f>
        <v>Sam</v>
      </c>
      <c r="AB1261" t="s">
        <v>93</v>
      </c>
      <c r="AC1261" t="s">
        <v>117</v>
      </c>
      <c r="AD1261" t="s">
        <v>164</v>
      </c>
      <c r="AE1261" t="s">
        <v>547</v>
      </c>
      <c r="AF1261" t="s">
        <v>131</v>
      </c>
      <c r="AG1261">
        <v>0.51</v>
      </c>
      <c r="AH1261">
        <v>8</v>
      </c>
      <c r="AI1261">
        <v>3</v>
      </c>
      <c r="AJ1261">
        <v>2012</v>
      </c>
      <c r="AK1261" s="19">
        <f t="shared" si="275"/>
        <v>40976</v>
      </c>
      <c r="AL1261">
        <v>16</v>
      </c>
      <c r="AM1261">
        <v>4</v>
      </c>
      <c r="AN1261">
        <v>1965</v>
      </c>
      <c r="AO1261">
        <f t="shared" si="279"/>
        <v>23848</v>
      </c>
      <c r="AP1261">
        <f t="shared" ca="1" si="276"/>
        <v>21812</v>
      </c>
      <c r="AQ1261" s="22">
        <f t="shared" ca="1" si="277"/>
        <v>59.595628415300546</v>
      </c>
      <c r="AR1261" s="22">
        <f t="shared" ca="1" si="278"/>
        <v>59.595628415300546</v>
      </c>
      <c r="AS1261" t="str">
        <f ca="1">IFERROR(VLOOKUP(AR1261,Table8[],2,TRUE),"NA")</f>
        <v>50-59</v>
      </c>
    </row>
    <row r="1262" spans="1:45" x14ac:dyDescent="0.25">
      <c r="A1262">
        <v>6381</v>
      </c>
      <c r="B1262">
        <v>45317</v>
      </c>
      <c r="C1262" t="str">
        <f>IFERROR(VLOOKUP(B1262,Returned_Items__1___1[],2,FALSE),"Delivered")</f>
        <v>Delivered</v>
      </c>
      <c r="D1262" t="s">
        <v>1829</v>
      </c>
      <c r="E1262" s="19">
        <f t="shared" si="266"/>
        <v>40969</v>
      </c>
      <c r="F1262">
        <f t="shared" si="267"/>
        <v>7</v>
      </c>
      <c r="G1262" s="19" t="str">
        <f t="shared" si="268"/>
        <v>Thursday</v>
      </c>
      <c r="H1262" s="19" t="str">
        <f t="shared" si="269"/>
        <v>March</v>
      </c>
      <c r="I1262">
        <f t="shared" si="270"/>
        <v>2012</v>
      </c>
      <c r="J1262" t="str">
        <f t="shared" si="271"/>
        <v>March 2012</v>
      </c>
      <c r="K1262" t="s">
        <v>87</v>
      </c>
      <c r="L1262">
        <f>VLOOKUP(K1262,Table5[],2,FALSE)</f>
        <v>2</v>
      </c>
      <c r="M1262" s="19" t="s">
        <v>221</v>
      </c>
      <c r="N1262">
        <f t="shared" si="272"/>
        <v>28</v>
      </c>
      <c r="O1262">
        <v>961.06</v>
      </c>
      <c r="P1262">
        <v>0.05</v>
      </c>
      <c r="Q1262" s="29" t="s">
        <v>89</v>
      </c>
      <c r="R1262">
        <v>361.82</v>
      </c>
      <c r="S1262">
        <v>34.229999999999997</v>
      </c>
      <c r="T1262">
        <v>5.0199999999999996</v>
      </c>
      <c r="U1262" t="str" cm="1">
        <f t="array" ref="U1262">IF(T1262&gt;Table12[Column2],"HighCost",IF(T1262&lt;Table12[Column2],"LowCost",IF(T1262=Table12[Column2],"AverageCost")))</f>
        <v>LowCost</v>
      </c>
      <c r="V1262" s="23">
        <f t="shared" si="273"/>
        <v>0.17928571428571427</v>
      </c>
      <c r="W1262" t="s">
        <v>1636</v>
      </c>
      <c r="X1262" t="s">
        <v>1637</v>
      </c>
      <c r="Y1262" t="str">
        <f t="shared" si="274"/>
        <v>Trudy Schmidt</v>
      </c>
      <c r="Z1262" t="s">
        <v>969</v>
      </c>
      <c r="AA1262" t="str">
        <f>VLOOKUP(Z1262,Regional_Managers__1___1[],2,FALSE)</f>
        <v>Sam</v>
      </c>
      <c r="AB1262" t="s">
        <v>93</v>
      </c>
      <c r="AC1262" t="s">
        <v>128</v>
      </c>
      <c r="AD1262" t="s">
        <v>129</v>
      </c>
      <c r="AE1262" t="s">
        <v>1609</v>
      </c>
      <c r="AF1262" t="s">
        <v>111</v>
      </c>
      <c r="AG1262">
        <v>0.55000000000000004</v>
      </c>
      <c r="AH1262">
        <v>8</v>
      </c>
      <c r="AI1262">
        <v>3</v>
      </c>
      <c r="AJ1262">
        <v>2012</v>
      </c>
      <c r="AK1262" s="19">
        <f t="shared" si="275"/>
        <v>40976</v>
      </c>
      <c r="AL1262">
        <v>5</v>
      </c>
      <c r="AM1262">
        <v>5</v>
      </c>
      <c r="AN1262">
        <v>1965</v>
      </c>
      <c r="AO1262">
        <f t="shared" si="279"/>
        <v>23867</v>
      </c>
      <c r="AP1262">
        <f t="shared" ca="1" si="276"/>
        <v>21793</v>
      </c>
      <c r="AQ1262" s="22">
        <f t="shared" ca="1" si="277"/>
        <v>59.543715846994537</v>
      </c>
      <c r="AR1262" s="22">
        <f t="shared" ca="1" si="278"/>
        <v>59.543715846994537</v>
      </c>
      <c r="AS1262" t="str">
        <f ca="1">IFERROR(VLOOKUP(AR1262,Table8[],2,TRUE),"NA")</f>
        <v>50-59</v>
      </c>
    </row>
    <row r="1263" spans="1:45" x14ac:dyDescent="0.25">
      <c r="A1263">
        <v>6432</v>
      </c>
      <c r="B1263">
        <v>45731</v>
      </c>
      <c r="C1263" t="str">
        <f>IFERROR(VLOOKUP(B1263,Returned_Items__1___1[],2,FALSE),"Delivered")</f>
        <v>Delivered</v>
      </c>
      <c r="D1263" t="s">
        <v>574</v>
      </c>
      <c r="E1263" s="19">
        <f t="shared" si="266"/>
        <v>40035</v>
      </c>
      <c r="F1263">
        <f t="shared" si="267"/>
        <v>1</v>
      </c>
      <c r="G1263" s="19" t="str">
        <f t="shared" si="268"/>
        <v>Monday</v>
      </c>
      <c r="H1263" s="19" t="str">
        <f t="shared" si="269"/>
        <v>August</v>
      </c>
      <c r="I1263">
        <f t="shared" si="270"/>
        <v>2009</v>
      </c>
      <c r="J1263" t="str">
        <f t="shared" si="271"/>
        <v>August 2009</v>
      </c>
      <c r="K1263" t="s">
        <v>181</v>
      </c>
      <c r="L1263">
        <f>VLOOKUP(K1263,Table5[],2,FALSE)</f>
        <v>5</v>
      </c>
      <c r="M1263" s="19" t="s">
        <v>122</v>
      </c>
      <c r="N1263">
        <f t="shared" si="272"/>
        <v>19</v>
      </c>
      <c r="O1263">
        <v>146.63</v>
      </c>
      <c r="P1263">
        <v>0.01</v>
      </c>
      <c r="Q1263" s="28" t="s">
        <v>140</v>
      </c>
      <c r="R1263">
        <v>-30.06</v>
      </c>
      <c r="S1263">
        <v>6.48</v>
      </c>
      <c r="T1263">
        <v>6.22</v>
      </c>
      <c r="U1263" t="str" cm="1">
        <f t="array" ref="U1263">IF(T1263&gt;Table12[Column2],"HighCost",IF(T1263&lt;Table12[Column2],"LowCost",IF(T1263=Table12[Column2],"AverageCost")))</f>
        <v>LowCost</v>
      </c>
      <c r="V1263" s="23">
        <f t="shared" si="273"/>
        <v>0.32736842105263159</v>
      </c>
      <c r="W1263" t="s">
        <v>1357</v>
      </c>
      <c r="X1263" t="s">
        <v>1358</v>
      </c>
      <c r="Y1263" t="str">
        <f t="shared" si="274"/>
        <v>Gene Hale</v>
      </c>
      <c r="Z1263" t="s">
        <v>969</v>
      </c>
      <c r="AA1263" t="str">
        <f>VLOOKUP(Z1263,Regional_Managers__1___1[],2,FALSE)</f>
        <v>Sam</v>
      </c>
      <c r="AB1263" t="s">
        <v>104</v>
      </c>
      <c r="AC1263" t="s">
        <v>94</v>
      </c>
      <c r="AD1263" t="s">
        <v>149</v>
      </c>
      <c r="AE1263" t="s">
        <v>1763</v>
      </c>
      <c r="AF1263" t="s">
        <v>111</v>
      </c>
      <c r="AG1263">
        <v>0.37</v>
      </c>
      <c r="AH1263">
        <v>11</v>
      </c>
      <c r="AI1263">
        <v>8</v>
      </c>
      <c r="AJ1263">
        <v>2009</v>
      </c>
      <c r="AK1263" s="19">
        <f t="shared" si="275"/>
        <v>40036</v>
      </c>
      <c r="AL1263">
        <v>26</v>
      </c>
      <c r="AM1263">
        <v>10</v>
      </c>
      <c r="AN1263">
        <v>1964</v>
      </c>
      <c r="AO1263">
        <f t="shared" si="279"/>
        <v>23676</v>
      </c>
      <c r="AP1263">
        <f t="shared" ca="1" si="276"/>
        <v>21984</v>
      </c>
      <c r="AQ1263" s="22">
        <f t="shared" ca="1" si="277"/>
        <v>60.065573770491802</v>
      </c>
      <c r="AR1263" s="22">
        <f t="shared" ca="1" si="278"/>
        <v>60.065573770491802</v>
      </c>
      <c r="AS1263" t="str">
        <f ca="1">IFERROR(VLOOKUP(AR1263,Table8[],2,TRUE),"NA")</f>
        <v>60-69</v>
      </c>
    </row>
    <row r="1264" spans="1:45" x14ac:dyDescent="0.25">
      <c r="A1264">
        <v>6433</v>
      </c>
      <c r="B1264">
        <v>45731</v>
      </c>
      <c r="C1264" t="str">
        <f>IFERROR(VLOOKUP(B1264,Returned_Items__1___1[],2,FALSE),"Delivered")</f>
        <v>Delivered</v>
      </c>
      <c r="D1264" t="s">
        <v>574</v>
      </c>
      <c r="E1264" s="19">
        <f t="shared" si="266"/>
        <v>40035</v>
      </c>
      <c r="F1264">
        <f t="shared" si="267"/>
        <v>2</v>
      </c>
      <c r="G1264" s="19" t="str">
        <f t="shared" si="268"/>
        <v>Monday</v>
      </c>
      <c r="H1264" s="19" t="str">
        <f t="shared" si="269"/>
        <v>August</v>
      </c>
      <c r="I1264">
        <f t="shared" si="270"/>
        <v>2009</v>
      </c>
      <c r="J1264" t="str">
        <f t="shared" si="271"/>
        <v>August 2009</v>
      </c>
      <c r="K1264" t="s">
        <v>181</v>
      </c>
      <c r="L1264">
        <f>VLOOKUP(K1264,Table5[],2,FALSE)</f>
        <v>5</v>
      </c>
      <c r="M1264" s="19" t="s">
        <v>365</v>
      </c>
      <c r="N1264">
        <f t="shared" si="272"/>
        <v>35</v>
      </c>
      <c r="O1264">
        <v>2506.2674999999999</v>
      </c>
      <c r="P1264">
        <v>0.03</v>
      </c>
      <c r="Q1264" s="29" t="s">
        <v>89</v>
      </c>
      <c r="R1264">
        <v>1160.58</v>
      </c>
      <c r="S1264">
        <v>85.99</v>
      </c>
      <c r="T1264">
        <v>3.3</v>
      </c>
      <c r="U1264" t="str" cm="1">
        <f t="array" ref="U1264">IF(T1264&gt;Table12[Column2],"HighCost",IF(T1264&lt;Table12[Column2],"LowCost",IF(T1264=Table12[Column2],"AverageCost")))</f>
        <v>LowCost</v>
      </c>
      <c r="V1264" s="23">
        <f t="shared" si="273"/>
        <v>9.4285714285714278E-2</v>
      </c>
      <c r="W1264" t="s">
        <v>1357</v>
      </c>
      <c r="X1264" t="s">
        <v>1358</v>
      </c>
      <c r="Y1264" t="str">
        <f t="shared" si="274"/>
        <v>Gene Hale</v>
      </c>
      <c r="Z1264" t="s">
        <v>969</v>
      </c>
      <c r="AA1264" t="str">
        <f>VLOOKUP(Z1264,Regional_Managers__1___1[],2,FALSE)</f>
        <v>Sam</v>
      </c>
      <c r="AB1264" t="s">
        <v>104</v>
      </c>
      <c r="AC1264" t="s">
        <v>117</v>
      </c>
      <c r="AD1264" t="s">
        <v>118</v>
      </c>
      <c r="AE1264" t="s">
        <v>1433</v>
      </c>
      <c r="AF1264" t="s">
        <v>131</v>
      </c>
      <c r="AG1264">
        <v>0.37</v>
      </c>
      <c r="AH1264">
        <v>12</v>
      </c>
      <c r="AI1264">
        <v>8</v>
      </c>
      <c r="AJ1264">
        <v>2009</v>
      </c>
      <c r="AK1264" s="19">
        <f t="shared" si="275"/>
        <v>40037</v>
      </c>
      <c r="AL1264">
        <v>22</v>
      </c>
      <c r="AM1264">
        <v>5</v>
      </c>
      <c r="AN1264">
        <v>1964</v>
      </c>
      <c r="AO1264">
        <f t="shared" si="279"/>
        <v>23519</v>
      </c>
      <c r="AP1264">
        <f t="shared" ca="1" si="276"/>
        <v>22141</v>
      </c>
      <c r="AQ1264" s="22">
        <f t="shared" ca="1" si="277"/>
        <v>60.494535519125684</v>
      </c>
      <c r="AR1264" s="22">
        <f t="shared" ca="1" si="278"/>
        <v>60.494535519125684</v>
      </c>
      <c r="AS1264" t="str">
        <f ca="1">IFERROR(VLOOKUP(AR1264,Table8[],2,TRUE),"NA")</f>
        <v>60-69</v>
      </c>
    </row>
    <row r="1265" spans="1:45" x14ac:dyDescent="0.25">
      <c r="A1265">
        <v>6578</v>
      </c>
      <c r="B1265">
        <v>46849</v>
      </c>
      <c r="C1265" t="str">
        <f>IFERROR(VLOOKUP(B1265,Returned_Items__1___1[],2,FALSE),"Delivered")</f>
        <v>Delivered</v>
      </c>
      <c r="D1265" t="s">
        <v>1295</v>
      </c>
      <c r="E1265" s="19">
        <f t="shared" si="266"/>
        <v>40525</v>
      </c>
      <c r="F1265">
        <f t="shared" si="267"/>
        <v>1</v>
      </c>
      <c r="G1265" s="19" t="str">
        <f t="shared" si="268"/>
        <v>Monday</v>
      </c>
      <c r="H1265" s="19" t="str">
        <f t="shared" si="269"/>
        <v>December</v>
      </c>
      <c r="I1265">
        <f t="shared" si="270"/>
        <v>2010</v>
      </c>
      <c r="J1265" t="str">
        <f t="shared" si="271"/>
        <v>December 2010</v>
      </c>
      <c r="K1265" t="s">
        <v>121</v>
      </c>
      <c r="L1265">
        <f>VLOOKUP(K1265,Table5[],2,FALSE)</f>
        <v>1</v>
      </c>
      <c r="M1265" s="19" t="s">
        <v>212</v>
      </c>
      <c r="N1265">
        <f t="shared" si="272"/>
        <v>23</v>
      </c>
      <c r="O1265">
        <v>188.54</v>
      </c>
      <c r="P1265">
        <v>0.09</v>
      </c>
      <c r="Q1265" s="28" t="s">
        <v>89</v>
      </c>
      <c r="R1265">
        <v>9.82</v>
      </c>
      <c r="S1265">
        <v>8.33</v>
      </c>
      <c r="T1265">
        <v>1.99</v>
      </c>
      <c r="U1265" t="str" cm="1">
        <f t="array" ref="U1265">IF(T1265&gt;Table12[Column2],"HighCost",IF(T1265&lt;Table12[Column2],"LowCost",IF(T1265=Table12[Column2],"AverageCost")))</f>
        <v>LowCost</v>
      </c>
      <c r="V1265" s="23">
        <f t="shared" si="273"/>
        <v>8.6521739130434788E-2</v>
      </c>
      <c r="W1265" t="s">
        <v>1549</v>
      </c>
      <c r="X1265" t="s">
        <v>1026</v>
      </c>
      <c r="Y1265" t="str">
        <f t="shared" si="274"/>
        <v>Sarah Bern</v>
      </c>
      <c r="Z1265" t="s">
        <v>969</v>
      </c>
      <c r="AA1265" t="str">
        <f>VLOOKUP(Z1265,Regional_Managers__1___1[],2,FALSE)</f>
        <v>Sam</v>
      </c>
      <c r="AB1265" t="s">
        <v>116</v>
      </c>
      <c r="AC1265" t="s">
        <v>117</v>
      </c>
      <c r="AD1265" t="s">
        <v>164</v>
      </c>
      <c r="AE1265" t="s">
        <v>636</v>
      </c>
      <c r="AF1265" t="s">
        <v>131</v>
      </c>
      <c r="AG1265">
        <v>0.52</v>
      </c>
      <c r="AH1265">
        <v>14</v>
      </c>
      <c r="AI1265">
        <v>12</v>
      </c>
      <c r="AJ1265">
        <v>2010</v>
      </c>
      <c r="AK1265" s="19">
        <f t="shared" si="275"/>
        <v>40526</v>
      </c>
      <c r="AL1265">
        <v>15</v>
      </c>
      <c r="AM1265">
        <v>3</v>
      </c>
      <c r="AN1265">
        <v>1964</v>
      </c>
      <c r="AO1265">
        <f t="shared" si="279"/>
        <v>23451</v>
      </c>
      <c r="AP1265">
        <f t="shared" ca="1" si="276"/>
        <v>22209</v>
      </c>
      <c r="AQ1265" s="22">
        <f t="shared" ca="1" si="277"/>
        <v>60.680327868852459</v>
      </c>
      <c r="AR1265" s="22">
        <f t="shared" ca="1" si="278"/>
        <v>60.680327868852459</v>
      </c>
      <c r="AS1265" t="str">
        <f ca="1">IFERROR(VLOOKUP(AR1265,Table8[],2,TRUE),"NA")</f>
        <v>60-69</v>
      </c>
    </row>
    <row r="1266" spans="1:45" x14ac:dyDescent="0.25">
      <c r="A1266">
        <v>6621</v>
      </c>
      <c r="B1266">
        <v>47108</v>
      </c>
      <c r="C1266" t="str">
        <f>IFERROR(VLOOKUP(B1266,Returned_Items__1___1[],2,FALSE),"Delivered")</f>
        <v>Delivered</v>
      </c>
      <c r="D1266" t="s">
        <v>826</v>
      </c>
      <c r="E1266" s="19">
        <f t="shared" si="266"/>
        <v>40101</v>
      </c>
      <c r="F1266">
        <f t="shared" si="267"/>
        <v>1</v>
      </c>
      <c r="G1266" s="19" t="str">
        <f t="shared" si="268"/>
        <v>Thursday</v>
      </c>
      <c r="H1266" s="19" t="str">
        <f t="shared" si="269"/>
        <v>October</v>
      </c>
      <c r="I1266">
        <f t="shared" si="270"/>
        <v>2009</v>
      </c>
      <c r="J1266" t="str">
        <f t="shared" si="271"/>
        <v>October 2009</v>
      </c>
      <c r="K1266" t="s">
        <v>121</v>
      </c>
      <c r="L1266">
        <f>VLOOKUP(K1266,Table5[],2,FALSE)</f>
        <v>1</v>
      </c>
      <c r="M1266" s="19" t="s">
        <v>122</v>
      </c>
      <c r="N1266">
        <f t="shared" si="272"/>
        <v>19</v>
      </c>
      <c r="O1266">
        <v>359.68</v>
      </c>
      <c r="P1266">
        <v>7.0000000000000007E-2</v>
      </c>
      <c r="Q1266" s="29" t="s">
        <v>89</v>
      </c>
      <c r="R1266">
        <v>187.15</v>
      </c>
      <c r="S1266">
        <v>18.649999999999999</v>
      </c>
      <c r="T1266">
        <v>3.77</v>
      </c>
      <c r="U1266" t="str" cm="1">
        <f t="array" ref="U1266">IF(T1266&gt;Table12[Column2],"HighCost",IF(T1266&lt;Table12[Column2],"LowCost",IF(T1266=Table12[Column2],"AverageCost")))</f>
        <v>LowCost</v>
      </c>
      <c r="V1266" s="23">
        <f t="shared" si="273"/>
        <v>0.19842105263157894</v>
      </c>
      <c r="W1266" t="s">
        <v>1330</v>
      </c>
      <c r="X1266" t="s">
        <v>1736</v>
      </c>
      <c r="Y1266" t="str">
        <f t="shared" si="274"/>
        <v>Justin Hirsh</v>
      </c>
      <c r="Z1266" t="s">
        <v>969</v>
      </c>
      <c r="AA1266" t="str">
        <f>VLOOKUP(Z1266,Regional_Managers__1___1[],2,FALSE)</f>
        <v>Sam</v>
      </c>
      <c r="AB1266" t="s">
        <v>104</v>
      </c>
      <c r="AC1266" t="s">
        <v>128</v>
      </c>
      <c r="AD1266" t="s">
        <v>129</v>
      </c>
      <c r="AE1266" t="s">
        <v>1715</v>
      </c>
      <c r="AF1266" t="s">
        <v>131</v>
      </c>
      <c r="AG1266">
        <v>0.39</v>
      </c>
      <c r="AH1266">
        <v>16</v>
      </c>
      <c r="AI1266">
        <v>10</v>
      </c>
      <c r="AJ1266">
        <v>2009</v>
      </c>
      <c r="AK1266" s="19">
        <f t="shared" si="275"/>
        <v>40102</v>
      </c>
      <c r="AL1266">
        <v>21</v>
      </c>
      <c r="AM1266">
        <v>2</v>
      </c>
      <c r="AN1266">
        <v>1964</v>
      </c>
      <c r="AO1266">
        <f t="shared" si="279"/>
        <v>23428</v>
      </c>
      <c r="AP1266">
        <f t="shared" ca="1" si="276"/>
        <v>22232</v>
      </c>
      <c r="AQ1266" s="22">
        <f t="shared" ca="1" si="277"/>
        <v>60.743169398907106</v>
      </c>
      <c r="AR1266" s="22">
        <f t="shared" ca="1" si="278"/>
        <v>60.743169398907106</v>
      </c>
      <c r="AS1266" t="str">
        <f ca="1">IFERROR(VLOOKUP(AR1266,Table8[],2,TRUE),"NA")</f>
        <v>60-69</v>
      </c>
    </row>
    <row r="1267" spans="1:45" x14ac:dyDescent="0.25">
      <c r="A1267">
        <v>6622</v>
      </c>
      <c r="B1267">
        <v>47108</v>
      </c>
      <c r="C1267" t="str">
        <f>IFERROR(VLOOKUP(B1267,Returned_Items__1___1[],2,FALSE),"Delivered")</f>
        <v>Delivered</v>
      </c>
      <c r="D1267" t="s">
        <v>826</v>
      </c>
      <c r="E1267" s="19">
        <f t="shared" si="266"/>
        <v>40101</v>
      </c>
      <c r="F1267">
        <f t="shared" si="267"/>
        <v>2</v>
      </c>
      <c r="G1267" s="19" t="str">
        <f t="shared" si="268"/>
        <v>Thursday</v>
      </c>
      <c r="H1267" s="19" t="str">
        <f t="shared" si="269"/>
        <v>October</v>
      </c>
      <c r="I1267">
        <f t="shared" si="270"/>
        <v>2009</v>
      </c>
      <c r="J1267" t="str">
        <f t="shared" si="271"/>
        <v>October 2009</v>
      </c>
      <c r="K1267" t="s">
        <v>121</v>
      </c>
      <c r="L1267">
        <f>VLOOKUP(K1267,Table5[],2,FALSE)</f>
        <v>1</v>
      </c>
      <c r="M1267" s="19" t="s">
        <v>285</v>
      </c>
      <c r="N1267">
        <f t="shared" si="272"/>
        <v>7</v>
      </c>
      <c r="O1267">
        <v>131.55000000000001</v>
      </c>
      <c r="P1267">
        <v>0.06</v>
      </c>
      <c r="Q1267" s="28" t="s">
        <v>89</v>
      </c>
      <c r="R1267">
        <v>-43.74</v>
      </c>
      <c r="S1267">
        <v>17.98</v>
      </c>
      <c r="T1267">
        <v>8.51</v>
      </c>
      <c r="U1267" t="str" cm="1">
        <f t="array" ref="U1267">IF(T1267&gt;Table12[Column2],"HighCost",IF(T1267&lt;Table12[Column2],"LowCost",IF(T1267=Table12[Column2],"AverageCost")))</f>
        <v>LowCost</v>
      </c>
      <c r="V1267" s="23">
        <f t="shared" si="273"/>
        <v>1.2157142857142857</v>
      </c>
      <c r="W1267" t="s">
        <v>1330</v>
      </c>
      <c r="X1267" t="s">
        <v>1736</v>
      </c>
      <c r="Y1267" t="str">
        <f t="shared" si="274"/>
        <v>Justin Hirsh</v>
      </c>
      <c r="Z1267" t="s">
        <v>969</v>
      </c>
      <c r="AA1267" t="str">
        <f>VLOOKUP(Z1267,Regional_Managers__1___1[],2,FALSE)</f>
        <v>Sam</v>
      </c>
      <c r="AB1267" t="s">
        <v>104</v>
      </c>
      <c r="AC1267" t="s">
        <v>117</v>
      </c>
      <c r="AD1267" t="s">
        <v>435</v>
      </c>
      <c r="AE1267" t="s">
        <v>550</v>
      </c>
      <c r="AF1267" t="s">
        <v>126</v>
      </c>
      <c r="AG1267">
        <v>0.4</v>
      </c>
      <c r="AH1267">
        <v>17</v>
      </c>
      <c r="AI1267">
        <v>10</v>
      </c>
      <c r="AJ1267">
        <v>2009</v>
      </c>
      <c r="AK1267" s="19">
        <f t="shared" si="275"/>
        <v>40103</v>
      </c>
      <c r="AL1267">
        <v>3</v>
      </c>
      <c r="AM1267">
        <v>7</v>
      </c>
      <c r="AN1267">
        <v>1963</v>
      </c>
      <c r="AO1267">
        <f t="shared" si="279"/>
        <v>23195</v>
      </c>
      <c r="AP1267">
        <f t="shared" ca="1" si="276"/>
        <v>22465</v>
      </c>
      <c r="AQ1267" s="22">
        <f t="shared" ca="1" si="277"/>
        <v>61.379781420765028</v>
      </c>
      <c r="AR1267" s="22">
        <f t="shared" ca="1" si="278"/>
        <v>61.379781420765028</v>
      </c>
      <c r="AS1267" t="str">
        <f ca="1">IFERROR(VLOOKUP(AR1267,Table8[],2,TRUE),"NA")</f>
        <v>60-69</v>
      </c>
    </row>
    <row r="1268" spans="1:45" x14ac:dyDescent="0.25">
      <c r="A1268">
        <v>6623</v>
      </c>
      <c r="B1268">
        <v>47108</v>
      </c>
      <c r="C1268" t="str">
        <f>IFERROR(VLOOKUP(B1268,Returned_Items__1___1[],2,FALSE),"Delivered")</f>
        <v>Delivered</v>
      </c>
      <c r="D1268" t="s">
        <v>826</v>
      </c>
      <c r="E1268" s="19">
        <f t="shared" si="266"/>
        <v>40101</v>
      </c>
      <c r="F1268">
        <f t="shared" si="267"/>
        <v>3</v>
      </c>
      <c r="G1268" s="19" t="str">
        <f t="shared" si="268"/>
        <v>Thursday</v>
      </c>
      <c r="H1268" s="19" t="str">
        <f t="shared" si="269"/>
        <v>October</v>
      </c>
      <c r="I1268">
        <f t="shared" si="270"/>
        <v>2009</v>
      </c>
      <c r="J1268" t="str">
        <f t="shared" si="271"/>
        <v>October 2009</v>
      </c>
      <c r="K1268" t="s">
        <v>121</v>
      </c>
      <c r="L1268">
        <f>VLOOKUP(K1268,Table5[],2,FALSE)</f>
        <v>1</v>
      </c>
      <c r="M1268" s="19" t="s">
        <v>429</v>
      </c>
      <c r="N1268">
        <f t="shared" si="272"/>
        <v>26</v>
      </c>
      <c r="O1268">
        <v>258.11</v>
      </c>
      <c r="P1268">
        <v>0.1</v>
      </c>
      <c r="Q1268" s="29" t="s">
        <v>140</v>
      </c>
      <c r="R1268">
        <v>9.9499999999999993</v>
      </c>
      <c r="S1268">
        <v>9.99</v>
      </c>
      <c r="T1268">
        <v>4.78</v>
      </c>
      <c r="U1268" t="str" cm="1">
        <f t="array" ref="U1268">IF(T1268&gt;Table12[Column2],"HighCost",IF(T1268&lt;Table12[Column2],"LowCost",IF(T1268=Table12[Column2],"AverageCost")))</f>
        <v>LowCost</v>
      </c>
      <c r="V1268" s="23">
        <f t="shared" si="273"/>
        <v>0.18384615384615385</v>
      </c>
      <c r="W1268" t="s">
        <v>1330</v>
      </c>
      <c r="X1268" t="s">
        <v>1736</v>
      </c>
      <c r="Y1268" t="str">
        <f t="shared" si="274"/>
        <v>Justin Hirsh</v>
      </c>
      <c r="Z1268" t="s">
        <v>969</v>
      </c>
      <c r="AA1268" t="str">
        <f>VLOOKUP(Z1268,Regional_Managers__1___1[],2,FALSE)</f>
        <v>Sam</v>
      </c>
      <c r="AB1268" t="s">
        <v>104</v>
      </c>
      <c r="AC1268" t="s">
        <v>94</v>
      </c>
      <c r="AD1268" t="s">
        <v>149</v>
      </c>
      <c r="AE1268" t="s">
        <v>1830</v>
      </c>
      <c r="AF1268" t="s">
        <v>111</v>
      </c>
      <c r="AG1268">
        <v>0.4</v>
      </c>
      <c r="AH1268">
        <v>18</v>
      </c>
      <c r="AI1268">
        <v>10</v>
      </c>
      <c r="AJ1268">
        <v>2009</v>
      </c>
      <c r="AK1268" s="19">
        <f t="shared" si="275"/>
        <v>40104</v>
      </c>
      <c r="AL1268">
        <v>17</v>
      </c>
      <c r="AM1268">
        <v>3</v>
      </c>
      <c r="AN1268">
        <v>1963</v>
      </c>
      <c r="AO1268">
        <f t="shared" si="279"/>
        <v>23087</v>
      </c>
      <c r="AP1268">
        <f t="shared" ca="1" si="276"/>
        <v>22573</v>
      </c>
      <c r="AQ1268" s="22">
        <f t="shared" ca="1" si="277"/>
        <v>61.674863387978142</v>
      </c>
      <c r="AR1268" s="22">
        <f t="shared" ca="1" si="278"/>
        <v>61.674863387978142</v>
      </c>
      <c r="AS1268" t="str">
        <f ca="1">IFERROR(VLOOKUP(AR1268,Table8[],2,TRUE),"NA")</f>
        <v>60-69</v>
      </c>
    </row>
    <row r="1269" spans="1:45" x14ac:dyDescent="0.25">
      <c r="A1269">
        <v>6624</v>
      </c>
      <c r="B1269">
        <v>47108</v>
      </c>
      <c r="C1269" t="str">
        <f>IFERROR(VLOOKUP(B1269,Returned_Items__1___1[],2,FALSE),"Delivered")</f>
        <v>Delivered</v>
      </c>
      <c r="D1269" t="s">
        <v>826</v>
      </c>
      <c r="E1269" s="19">
        <f t="shared" si="266"/>
        <v>40101</v>
      </c>
      <c r="F1269">
        <f t="shared" si="267"/>
        <v>1</v>
      </c>
      <c r="G1269" s="19" t="str">
        <f t="shared" si="268"/>
        <v>Thursday</v>
      </c>
      <c r="H1269" s="19" t="str">
        <f t="shared" si="269"/>
        <v>October</v>
      </c>
      <c r="I1269">
        <f t="shared" si="270"/>
        <v>2009</v>
      </c>
      <c r="J1269" t="str">
        <f t="shared" si="271"/>
        <v>October 2009</v>
      </c>
      <c r="K1269" t="s">
        <v>121</v>
      </c>
      <c r="L1269">
        <f>VLOOKUP(K1269,Table5[],2,FALSE)</f>
        <v>1</v>
      </c>
      <c r="M1269" s="19" t="s">
        <v>276</v>
      </c>
      <c r="N1269">
        <f t="shared" si="272"/>
        <v>9</v>
      </c>
      <c r="O1269">
        <v>1288.5150000000001</v>
      </c>
      <c r="P1269">
        <v>0.08</v>
      </c>
      <c r="Q1269" s="28" t="s">
        <v>140</v>
      </c>
      <c r="R1269">
        <v>-382.57</v>
      </c>
      <c r="S1269">
        <v>175.99</v>
      </c>
      <c r="T1269">
        <v>8.99</v>
      </c>
      <c r="U1269" t="str" cm="1">
        <f t="array" ref="U1269">IF(T1269&gt;Table12[Column2],"HighCost",IF(T1269&lt;Table12[Column2],"LowCost",IF(T1269=Table12[Column2],"AverageCost")))</f>
        <v>LowCost</v>
      </c>
      <c r="V1269" s="23">
        <f t="shared" si="273"/>
        <v>0.99888888888888894</v>
      </c>
      <c r="W1269" t="s">
        <v>1330</v>
      </c>
      <c r="X1269" t="s">
        <v>1736</v>
      </c>
      <c r="Y1269" t="str">
        <f t="shared" si="274"/>
        <v>Justin Hirsh</v>
      </c>
      <c r="Z1269" t="s">
        <v>969</v>
      </c>
      <c r="AA1269" t="str">
        <f>VLOOKUP(Z1269,Regional_Managers__1___1[],2,FALSE)</f>
        <v>Sam</v>
      </c>
      <c r="AB1269" t="s">
        <v>104</v>
      </c>
      <c r="AC1269" t="s">
        <v>117</v>
      </c>
      <c r="AD1269" t="s">
        <v>118</v>
      </c>
      <c r="AE1269" t="s">
        <v>1183</v>
      </c>
      <c r="AF1269" t="s">
        <v>111</v>
      </c>
      <c r="AG1269">
        <v>0.56999999999999995</v>
      </c>
      <c r="AH1269">
        <v>16</v>
      </c>
      <c r="AI1269">
        <v>10</v>
      </c>
      <c r="AJ1269">
        <v>2009</v>
      </c>
      <c r="AK1269" s="19">
        <f t="shared" si="275"/>
        <v>40102</v>
      </c>
      <c r="AL1269">
        <v>10</v>
      </c>
      <c r="AM1269">
        <v>5</v>
      </c>
      <c r="AN1269">
        <v>1962</v>
      </c>
      <c r="AO1269">
        <f t="shared" si="279"/>
        <v>22776</v>
      </c>
      <c r="AP1269">
        <f t="shared" ca="1" si="276"/>
        <v>22884</v>
      </c>
      <c r="AQ1269" s="22">
        <f t="shared" ca="1" si="277"/>
        <v>62.524590163934427</v>
      </c>
      <c r="AR1269" s="22">
        <f t="shared" ca="1" si="278"/>
        <v>62.524590163934427</v>
      </c>
      <c r="AS1269" t="str">
        <f ca="1">IFERROR(VLOOKUP(AR1269,Table8[],2,TRUE),"NA")</f>
        <v>60-69</v>
      </c>
    </row>
    <row r="1270" spans="1:45" x14ac:dyDescent="0.25">
      <c r="A1270">
        <v>6676</v>
      </c>
      <c r="B1270">
        <v>47520</v>
      </c>
      <c r="C1270" t="str">
        <f>IFERROR(VLOOKUP(B1270,Returned_Items__1___1[],2,FALSE),"Delivered")</f>
        <v>Delivered</v>
      </c>
      <c r="D1270" t="s">
        <v>1831</v>
      </c>
      <c r="E1270" s="19">
        <f t="shared" si="266"/>
        <v>40093</v>
      </c>
      <c r="F1270">
        <f t="shared" si="267"/>
        <v>2</v>
      </c>
      <c r="G1270" s="19" t="str">
        <f t="shared" si="268"/>
        <v>Wednesday</v>
      </c>
      <c r="H1270" s="19" t="str">
        <f t="shared" si="269"/>
        <v>October</v>
      </c>
      <c r="I1270">
        <f t="shared" si="270"/>
        <v>2009</v>
      </c>
      <c r="J1270" t="str">
        <f t="shared" si="271"/>
        <v>October 2009</v>
      </c>
      <c r="K1270" t="s">
        <v>121</v>
      </c>
      <c r="L1270">
        <f>VLOOKUP(K1270,Table5[],2,FALSE)</f>
        <v>1</v>
      </c>
      <c r="M1270" s="19" t="s">
        <v>375</v>
      </c>
      <c r="N1270">
        <f t="shared" si="272"/>
        <v>36</v>
      </c>
      <c r="O1270">
        <v>277.88</v>
      </c>
      <c r="P1270">
        <v>0.09</v>
      </c>
      <c r="Q1270" s="29" t="s">
        <v>89</v>
      </c>
      <c r="R1270">
        <v>-64.41</v>
      </c>
      <c r="S1270">
        <v>7.68</v>
      </c>
      <c r="T1270">
        <v>6.16</v>
      </c>
      <c r="U1270" t="str" cm="1">
        <f t="array" ref="U1270">IF(T1270&gt;Table12[Column2],"HighCost",IF(T1270&lt;Table12[Column2],"LowCost",IF(T1270=Table12[Column2],"AverageCost")))</f>
        <v>LowCost</v>
      </c>
      <c r="V1270" s="23">
        <f t="shared" si="273"/>
        <v>0.1711111111111111</v>
      </c>
      <c r="W1270" t="s">
        <v>1645</v>
      </c>
      <c r="X1270" t="s">
        <v>298</v>
      </c>
      <c r="Y1270" t="str">
        <f t="shared" si="274"/>
        <v>Liz Price</v>
      </c>
      <c r="Z1270" t="s">
        <v>969</v>
      </c>
      <c r="AA1270" t="str">
        <f>VLOOKUP(Z1270,Regional_Managers__1___1[],2,FALSE)</f>
        <v>Sam</v>
      </c>
      <c r="AB1270" t="s">
        <v>104</v>
      </c>
      <c r="AC1270" t="s">
        <v>94</v>
      </c>
      <c r="AD1270" t="s">
        <v>109</v>
      </c>
      <c r="AE1270" t="s">
        <v>1603</v>
      </c>
      <c r="AF1270" t="s">
        <v>111</v>
      </c>
      <c r="AG1270">
        <v>0.35</v>
      </c>
      <c r="AH1270">
        <v>9</v>
      </c>
      <c r="AI1270">
        <v>10</v>
      </c>
      <c r="AJ1270">
        <v>2009</v>
      </c>
      <c r="AK1270" s="19">
        <f t="shared" si="275"/>
        <v>40095</v>
      </c>
      <c r="AL1270">
        <v>2</v>
      </c>
      <c r="AM1270">
        <v>5</v>
      </c>
      <c r="AN1270">
        <v>1962</v>
      </c>
      <c r="AO1270">
        <f t="shared" si="279"/>
        <v>22768</v>
      </c>
      <c r="AP1270">
        <f t="shared" ca="1" si="276"/>
        <v>22892</v>
      </c>
      <c r="AQ1270" s="22">
        <f t="shared" ca="1" si="277"/>
        <v>62.546448087431692</v>
      </c>
      <c r="AR1270" s="22">
        <f t="shared" ca="1" si="278"/>
        <v>62.546448087431692</v>
      </c>
      <c r="AS1270" t="str">
        <f ca="1">IFERROR(VLOOKUP(AR1270,Table8[],2,TRUE),"NA")</f>
        <v>60-69</v>
      </c>
    </row>
    <row r="1271" spans="1:45" x14ac:dyDescent="0.25">
      <c r="A1271">
        <v>6677</v>
      </c>
      <c r="B1271">
        <v>47520</v>
      </c>
      <c r="C1271" t="str">
        <f>IFERROR(VLOOKUP(B1271,Returned_Items__1___1[],2,FALSE),"Delivered")</f>
        <v>Delivered</v>
      </c>
      <c r="D1271" t="s">
        <v>1831</v>
      </c>
      <c r="E1271" s="19">
        <f t="shared" si="266"/>
        <v>40093</v>
      </c>
      <c r="F1271">
        <f t="shared" si="267"/>
        <v>2</v>
      </c>
      <c r="G1271" s="19" t="str">
        <f t="shared" si="268"/>
        <v>Wednesday</v>
      </c>
      <c r="H1271" s="19" t="str">
        <f t="shared" si="269"/>
        <v>October</v>
      </c>
      <c r="I1271">
        <f t="shared" si="270"/>
        <v>2009</v>
      </c>
      <c r="J1271" t="str">
        <f t="shared" si="271"/>
        <v>October 2009</v>
      </c>
      <c r="K1271" t="s">
        <v>121</v>
      </c>
      <c r="L1271">
        <f>VLOOKUP(K1271,Table5[],2,FALSE)</f>
        <v>1</v>
      </c>
      <c r="M1271" s="19" t="s">
        <v>197</v>
      </c>
      <c r="N1271">
        <f t="shared" si="272"/>
        <v>13</v>
      </c>
      <c r="O1271">
        <v>3939.89</v>
      </c>
      <c r="P1271">
        <v>0.05</v>
      </c>
      <c r="Q1271" s="28" t="s">
        <v>101</v>
      </c>
      <c r="R1271">
        <v>598.24</v>
      </c>
      <c r="S1271">
        <v>291.73</v>
      </c>
      <c r="T1271">
        <v>48.8</v>
      </c>
      <c r="U1271" t="str" cm="1">
        <f t="array" ref="U1271">IF(T1271&gt;Table12[Column2],"HighCost",IF(T1271&lt;Table12[Column2],"LowCost",IF(T1271=Table12[Column2],"AverageCost")))</f>
        <v>HighCost</v>
      </c>
      <c r="V1271" s="23">
        <f t="shared" si="273"/>
        <v>3.7538461538461538</v>
      </c>
      <c r="W1271" t="s">
        <v>1645</v>
      </c>
      <c r="X1271" t="s">
        <v>298</v>
      </c>
      <c r="Y1271" t="str">
        <f t="shared" si="274"/>
        <v>Liz Price</v>
      </c>
      <c r="Z1271" t="s">
        <v>969</v>
      </c>
      <c r="AA1271" t="str">
        <f>VLOOKUP(Z1271,Regional_Managers__1___1[],2,FALSE)</f>
        <v>Sam</v>
      </c>
      <c r="AB1271" t="s">
        <v>104</v>
      </c>
      <c r="AC1271" t="s">
        <v>128</v>
      </c>
      <c r="AD1271" t="s">
        <v>245</v>
      </c>
      <c r="AE1271" t="s">
        <v>724</v>
      </c>
      <c r="AF1271" t="s">
        <v>107</v>
      </c>
      <c r="AG1271">
        <v>0.56000000000000005</v>
      </c>
      <c r="AH1271">
        <v>9</v>
      </c>
      <c r="AI1271">
        <v>10</v>
      </c>
      <c r="AJ1271">
        <v>2009</v>
      </c>
      <c r="AK1271" s="19">
        <f t="shared" si="275"/>
        <v>40095</v>
      </c>
      <c r="AO1271" t="e">
        <f t="shared" si="279"/>
        <v>#VALUE!</v>
      </c>
      <c r="AP1271" t="e">
        <f t="shared" ca="1" si="276"/>
        <v>#VALUE!</v>
      </c>
      <c r="AQ1271" s="22" t="e">
        <f t="shared" ca="1" si="277"/>
        <v>#VALUE!</v>
      </c>
      <c r="AR1271" s="22" t="str">
        <f t="shared" ca="1" si="278"/>
        <v>NA</v>
      </c>
      <c r="AS1271" t="str">
        <f ca="1">IFERROR(VLOOKUP(AR1271,Table8[],2,TRUE),"NA")</f>
        <v>NA</v>
      </c>
    </row>
    <row r="1272" spans="1:45" x14ac:dyDescent="0.25">
      <c r="A1272">
        <v>6678</v>
      </c>
      <c r="B1272">
        <v>47520</v>
      </c>
      <c r="C1272" t="str">
        <f>IFERROR(VLOOKUP(B1272,Returned_Items__1___1[],2,FALSE),"Delivered")</f>
        <v>Delivered</v>
      </c>
      <c r="D1272" t="s">
        <v>1831</v>
      </c>
      <c r="E1272" s="19">
        <f t="shared" si="266"/>
        <v>40093</v>
      </c>
      <c r="F1272">
        <f t="shared" si="267"/>
        <v>2</v>
      </c>
      <c r="G1272" s="19" t="str">
        <f t="shared" si="268"/>
        <v>Wednesday</v>
      </c>
      <c r="H1272" s="19" t="str">
        <f t="shared" si="269"/>
        <v>October</v>
      </c>
      <c r="I1272">
        <f t="shared" si="270"/>
        <v>2009</v>
      </c>
      <c r="J1272" t="str">
        <f t="shared" si="271"/>
        <v>October 2009</v>
      </c>
      <c r="K1272" t="s">
        <v>121</v>
      </c>
      <c r="L1272">
        <f>VLOOKUP(K1272,Table5[],2,FALSE)</f>
        <v>1</v>
      </c>
      <c r="M1272" s="19" t="s">
        <v>248</v>
      </c>
      <c r="N1272">
        <f t="shared" si="272"/>
        <v>47</v>
      </c>
      <c r="O1272">
        <v>925.3</v>
      </c>
      <c r="P1272">
        <v>0.04</v>
      </c>
      <c r="Q1272" s="29" t="s">
        <v>89</v>
      </c>
      <c r="R1272">
        <v>257.31</v>
      </c>
      <c r="S1272">
        <v>19.98</v>
      </c>
      <c r="T1272">
        <v>5.77</v>
      </c>
      <c r="U1272" t="str" cm="1">
        <f t="array" ref="U1272">IF(T1272&gt;Table12[Column2],"HighCost",IF(T1272&lt;Table12[Column2],"LowCost",IF(T1272=Table12[Column2],"AverageCost")))</f>
        <v>LowCost</v>
      </c>
      <c r="V1272" s="23">
        <f t="shared" si="273"/>
        <v>0.1227659574468085</v>
      </c>
      <c r="W1272" t="s">
        <v>1645</v>
      </c>
      <c r="X1272" t="s">
        <v>298</v>
      </c>
      <c r="Y1272" t="str">
        <f t="shared" si="274"/>
        <v>Liz Price</v>
      </c>
      <c r="Z1272" t="s">
        <v>969</v>
      </c>
      <c r="AA1272" t="str">
        <f>VLOOKUP(Z1272,Regional_Managers__1___1[],2,FALSE)</f>
        <v>Sam</v>
      </c>
      <c r="AB1272" t="s">
        <v>104</v>
      </c>
      <c r="AC1272" t="s">
        <v>94</v>
      </c>
      <c r="AD1272" t="s">
        <v>149</v>
      </c>
      <c r="AE1272" t="s">
        <v>408</v>
      </c>
      <c r="AF1272" t="s">
        <v>111</v>
      </c>
      <c r="AG1272">
        <v>0.38</v>
      </c>
      <c r="AH1272">
        <v>9</v>
      </c>
      <c r="AI1272">
        <v>10</v>
      </c>
      <c r="AJ1272">
        <v>2009</v>
      </c>
      <c r="AK1272" s="19">
        <f t="shared" si="275"/>
        <v>40095</v>
      </c>
      <c r="AL1272">
        <v>9</v>
      </c>
      <c r="AM1272">
        <v>9</v>
      </c>
      <c r="AN1272">
        <v>1964</v>
      </c>
      <c r="AO1272">
        <f t="shared" si="279"/>
        <v>23629</v>
      </c>
      <c r="AP1272">
        <f t="shared" ca="1" si="276"/>
        <v>22031</v>
      </c>
      <c r="AQ1272" s="22">
        <f t="shared" ca="1" si="277"/>
        <v>60.193989071038253</v>
      </c>
      <c r="AR1272" s="22">
        <f t="shared" ca="1" si="278"/>
        <v>60.193989071038253</v>
      </c>
      <c r="AS1272" t="str">
        <f ca="1">IFERROR(VLOOKUP(AR1272,Table8[],2,TRUE),"NA")</f>
        <v>60-69</v>
      </c>
    </row>
    <row r="1273" spans="1:45" x14ac:dyDescent="0.25">
      <c r="A1273">
        <v>6683</v>
      </c>
      <c r="B1273">
        <v>47527</v>
      </c>
      <c r="C1273" t="str">
        <f>IFERROR(VLOOKUP(B1273,Returned_Items__1___1[],2,FALSE),"Delivered")</f>
        <v>Delivered</v>
      </c>
      <c r="D1273" t="s">
        <v>1832</v>
      </c>
      <c r="E1273" s="19">
        <f t="shared" si="266"/>
        <v>40438</v>
      </c>
      <c r="F1273">
        <f t="shared" si="267"/>
        <v>1</v>
      </c>
      <c r="G1273" s="19" t="str">
        <f t="shared" si="268"/>
        <v>Friday</v>
      </c>
      <c r="H1273" s="19" t="str">
        <f t="shared" si="269"/>
        <v>September</v>
      </c>
      <c r="I1273">
        <f t="shared" si="270"/>
        <v>2010</v>
      </c>
      <c r="J1273" t="str">
        <f t="shared" si="271"/>
        <v>September 2010</v>
      </c>
      <c r="K1273" t="s">
        <v>152</v>
      </c>
      <c r="L1273">
        <f>VLOOKUP(K1273,Table5[],2,FALSE)</f>
        <v>3</v>
      </c>
      <c r="M1273" s="19" t="s">
        <v>413</v>
      </c>
      <c r="N1273">
        <f t="shared" si="272"/>
        <v>48</v>
      </c>
      <c r="O1273">
        <v>12072.9</v>
      </c>
      <c r="P1273">
        <v>0.04</v>
      </c>
      <c r="Q1273" s="28" t="s">
        <v>101</v>
      </c>
      <c r="R1273">
        <v>3064.51</v>
      </c>
      <c r="S1273">
        <v>243.98</v>
      </c>
      <c r="T1273">
        <v>43.32</v>
      </c>
      <c r="U1273" t="str" cm="1">
        <f t="array" ref="U1273">IF(T1273&gt;Table12[Column2],"HighCost",IF(T1273&lt;Table12[Column2],"LowCost",IF(T1273=Table12[Column2],"AverageCost")))</f>
        <v>HighCost</v>
      </c>
      <c r="V1273" s="23">
        <f t="shared" si="273"/>
        <v>0.90249999999999997</v>
      </c>
      <c r="W1273" t="s">
        <v>1070</v>
      </c>
      <c r="X1273" t="s">
        <v>1720</v>
      </c>
      <c r="Y1273" t="str">
        <f t="shared" si="274"/>
        <v>Greg Maxwell</v>
      </c>
      <c r="Z1273" t="s">
        <v>969</v>
      </c>
      <c r="AA1273" t="str">
        <f>VLOOKUP(Z1273,Regional_Managers__1___1[],2,FALSE)</f>
        <v>Sam</v>
      </c>
      <c r="AB1273" t="s">
        <v>148</v>
      </c>
      <c r="AC1273" t="s">
        <v>128</v>
      </c>
      <c r="AD1273" t="s">
        <v>245</v>
      </c>
      <c r="AE1273" t="s">
        <v>481</v>
      </c>
      <c r="AF1273" t="s">
        <v>107</v>
      </c>
      <c r="AG1273">
        <v>0.55000000000000004</v>
      </c>
      <c r="AH1273">
        <v>18</v>
      </c>
      <c r="AI1273">
        <v>9</v>
      </c>
      <c r="AJ1273">
        <v>2010</v>
      </c>
      <c r="AK1273" s="19">
        <f t="shared" si="275"/>
        <v>40439</v>
      </c>
      <c r="AL1273">
        <v>16</v>
      </c>
      <c r="AM1273">
        <v>9</v>
      </c>
      <c r="AN1273">
        <v>1963</v>
      </c>
      <c r="AO1273">
        <f t="shared" si="279"/>
        <v>23270</v>
      </c>
      <c r="AP1273">
        <f t="shared" ca="1" si="276"/>
        <v>22390</v>
      </c>
      <c r="AQ1273" s="22">
        <f t="shared" ca="1" si="277"/>
        <v>61.174863387978142</v>
      </c>
      <c r="AR1273" s="22">
        <f t="shared" ca="1" si="278"/>
        <v>61.174863387978142</v>
      </c>
      <c r="AS1273" t="str">
        <f ca="1">IFERROR(VLOOKUP(AR1273,Table8[],2,TRUE),"NA")</f>
        <v>60-69</v>
      </c>
    </row>
    <row r="1274" spans="1:45" x14ac:dyDescent="0.25">
      <c r="A1274">
        <v>6699</v>
      </c>
      <c r="B1274">
        <v>47713</v>
      </c>
      <c r="C1274" t="str">
        <f>IFERROR(VLOOKUP(B1274,Returned_Items__1___1[],2,FALSE),"Delivered")</f>
        <v>Delivered</v>
      </c>
      <c r="D1274" t="s">
        <v>1129</v>
      </c>
      <c r="E1274" s="19">
        <f t="shared" si="266"/>
        <v>39997</v>
      </c>
      <c r="F1274">
        <f t="shared" si="267"/>
        <v>0</v>
      </c>
      <c r="G1274" s="19" t="str">
        <f t="shared" si="268"/>
        <v>Friday</v>
      </c>
      <c r="H1274" s="19" t="str">
        <f t="shared" si="269"/>
        <v>July</v>
      </c>
      <c r="I1274">
        <f t="shared" si="270"/>
        <v>2009</v>
      </c>
      <c r="J1274" t="str">
        <f t="shared" si="271"/>
        <v>July 2009</v>
      </c>
      <c r="K1274" t="s">
        <v>99</v>
      </c>
      <c r="L1274">
        <f>VLOOKUP(K1274,Table5[],2,FALSE)</f>
        <v>4</v>
      </c>
      <c r="M1274" s="19" t="s">
        <v>384</v>
      </c>
      <c r="N1274">
        <f t="shared" si="272"/>
        <v>34</v>
      </c>
      <c r="O1274">
        <v>3419.1505000000002</v>
      </c>
      <c r="P1274">
        <v>0</v>
      </c>
      <c r="Q1274" s="29" t="s">
        <v>89</v>
      </c>
      <c r="R1274">
        <v>858.58</v>
      </c>
      <c r="S1274">
        <v>115.99</v>
      </c>
      <c r="T1274">
        <v>5.92</v>
      </c>
      <c r="U1274" t="str" cm="1">
        <f t="array" ref="U1274">IF(T1274&gt;Table12[Column2],"HighCost",IF(T1274&lt;Table12[Column2],"LowCost",IF(T1274=Table12[Column2],"AverageCost")))</f>
        <v>LowCost</v>
      </c>
      <c r="V1274" s="23">
        <f t="shared" si="273"/>
        <v>0.17411764705882352</v>
      </c>
      <c r="W1274" t="s">
        <v>1642</v>
      </c>
      <c r="X1274" t="s">
        <v>1643</v>
      </c>
      <c r="Y1274" t="str">
        <f t="shared" si="274"/>
        <v>Marc Harrigan</v>
      </c>
      <c r="Z1274" t="s">
        <v>969</v>
      </c>
      <c r="AA1274" t="str">
        <f>VLOOKUP(Z1274,Regional_Managers__1___1[],2,FALSE)</f>
        <v>Sam</v>
      </c>
      <c r="AB1274" t="s">
        <v>148</v>
      </c>
      <c r="AC1274" t="s">
        <v>117</v>
      </c>
      <c r="AD1274" t="s">
        <v>118</v>
      </c>
      <c r="AE1274" t="s">
        <v>1833</v>
      </c>
      <c r="AF1274" t="s">
        <v>111</v>
      </c>
      <c r="AG1274">
        <v>0.57999999999999996</v>
      </c>
      <c r="AH1274">
        <v>3</v>
      </c>
      <c r="AI1274">
        <v>7</v>
      </c>
      <c r="AJ1274">
        <v>2009</v>
      </c>
      <c r="AK1274" s="19">
        <f t="shared" si="275"/>
        <v>39997</v>
      </c>
      <c r="AL1274">
        <v>10</v>
      </c>
      <c r="AM1274">
        <v>12</v>
      </c>
      <c r="AN1274">
        <v>1963</v>
      </c>
      <c r="AO1274">
        <f t="shared" si="279"/>
        <v>23355</v>
      </c>
      <c r="AP1274">
        <f t="shared" ca="1" si="276"/>
        <v>22305</v>
      </c>
      <c r="AQ1274" s="22">
        <f t="shared" ca="1" si="277"/>
        <v>60.942622950819676</v>
      </c>
      <c r="AR1274" s="22">
        <f t="shared" ca="1" si="278"/>
        <v>60.942622950819676</v>
      </c>
      <c r="AS1274" t="str">
        <f ca="1">IFERROR(VLOOKUP(AR1274,Table8[],2,TRUE),"NA")</f>
        <v>60-69</v>
      </c>
    </row>
    <row r="1275" spans="1:45" x14ac:dyDescent="0.25">
      <c r="A1275">
        <v>6707</v>
      </c>
      <c r="B1275">
        <v>47750</v>
      </c>
      <c r="C1275" t="str">
        <f>IFERROR(VLOOKUP(B1275,Returned_Items__1___1[],2,FALSE),"Delivered")</f>
        <v>Delivered</v>
      </c>
      <c r="D1275" t="s">
        <v>1454</v>
      </c>
      <c r="E1275" s="19">
        <f t="shared" si="266"/>
        <v>40344</v>
      </c>
      <c r="F1275">
        <f t="shared" si="267"/>
        <v>0</v>
      </c>
      <c r="G1275" s="19" t="str">
        <f t="shared" si="268"/>
        <v>Tuesday</v>
      </c>
      <c r="H1275" s="19" t="str">
        <f t="shared" si="269"/>
        <v>June</v>
      </c>
      <c r="I1275">
        <f t="shared" si="270"/>
        <v>2010</v>
      </c>
      <c r="J1275" t="str">
        <f t="shared" si="271"/>
        <v>June 2010</v>
      </c>
      <c r="K1275" t="s">
        <v>87</v>
      </c>
      <c r="L1275">
        <f>VLOOKUP(K1275,Table5[],2,FALSE)</f>
        <v>2</v>
      </c>
      <c r="M1275" s="19" t="s">
        <v>387</v>
      </c>
      <c r="N1275">
        <f t="shared" si="272"/>
        <v>1</v>
      </c>
      <c r="O1275">
        <v>195.04</v>
      </c>
      <c r="P1275">
        <v>0.08</v>
      </c>
      <c r="Q1275" s="28" t="s">
        <v>89</v>
      </c>
      <c r="R1275">
        <v>-149.41</v>
      </c>
      <c r="S1275">
        <v>167.27</v>
      </c>
      <c r="T1275">
        <v>35</v>
      </c>
      <c r="U1275" t="str" cm="1">
        <f t="array" ref="U1275">IF(T1275&gt;Table12[Column2],"HighCost",IF(T1275&lt;Table12[Column2],"LowCost",IF(T1275=Table12[Column2],"AverageCost")))</f>
        <v>HighCost</v>
      </c>
      <c r="V1275" s="23">
        <f t="shared" si="273"/>
        <v>35</v>
      </c>
      <c r="W1275" t="s">
        <v>1364</v>
      </c>
      <c r="X1275" t="s">
        <v>1365</v>
      </c>
      <c r="Y1275" t="str">
        <f t="shared" si="274"/>
        <v>Sally Knutson</v>
      </c>
      <c r="Z1275" t="s">
        <v>969</v>
      </c>
      <c r="AA1275" t="str">
        <f>VLOOKUP(Z1275,Regional_Managers__1___1[],2,FALSE)</f>
        <v>Sam</v>
      </c>
      <c r="AB1275" t="s">
        <v>116</v>
      </c>
      <c r="AC1275" t="s">
        <v>94</v>
      </c>
      <c r="AD1275" t="s">
        <v>95</v>
      </c>
      <c r="AE1275" t="s">
        <v>1834</v>
      </c>
      <c r="AF1275" t="s">
        <v>97</v>
      </c>
      <c r="AG1275">
        <v>0.85</v>
      </c>
      <c r="AH1275">
        <v>15</v>
      </c>
      <c r="AI1275">
        <v>6</v>
      </c>
      <c r="AJ1275">
        <v>2010</v>
      </c>
      <c r="AK1275" s="19">
        <f t="shared" si="275"/>
        <v>40344</v>
      </c>
      <c r="AL1275">
        <v>14</v>
      </c>
      <c r="AM1275">
        <v>10</v>
      </c>
      <c r="AN1275">
        <v>1962</v>
      </c>
      <c r="AO1275">
        <f t="shared" si="279"/>
        <v>22933</v>
      </c>
      <c r="AP1275">
        <f t="shared" ca="1" si="276"/>
        <v>22727</v>
      </c>
      <c r="AQ1275" s="22">
        <f t="shared" ca="1" si="277"/>
        <v>62.095628415300546</v>
      </c>
      <c r="AR1275" s="22">
        <f t="shared" ca="1" si="278"/>
        <v>62.095628415300546</v>
      </c>
      <c r="AS1275" t="str">
        <f ca="1">IFERROR(VLOOKUP(AR1275,Table8[],2,TRUE),"NA")</f>
        <v>60-69</v>
      </c>
    </row>
    <row r="1276" spans="1:45" x14ac:dyDescent="0.25">
      <c r="A1276">
        <v>6797</v>
      </c>
      <c r="B1276">
        <v>48452</v>
      </c>
      <c r="C1276" t="str">
        <f>IFERROR(VLOOKUP(B1276,Returned_Items__1___1[],2,FALSE),"Delivered")</f>
        <v>Delivered</v>
      </c>
      <c r="D1276" t="s">
        <v>1835</v>
      </c>
      <c r="E1276" s="19">
        <f t="shared" si="266"/>
        <v>40460</v>
      </c>
      <c r="F1276">
        <f t="shared" si="267"/>
        <v>2</v>
      </c>
      <c r="G1276" s="19" t="str">
        <f t="shared" si="268"/>
        <v>Saturday</v>
      </c>
      <c r="H1276" s="19" t="str">
        <f t="shared" si="269"/>
        <v>October</v>
      </c>
      <c r="I1276">
        <f t="shared" si="270"/>
        <v>2010</v>
      </c>
      <c r="J1276" t="str">
        <f t="shared" si="271"/>
        <v>October 2010</v>
      </c>
      <c r="K1276" t="s">
        <v>99</v>
      </c>
      <c r="L1276">
        <f>VLOOKUP(K1276,Table5[],2,FALSE)</f>
        <v>4</v>
      </c>
      <c r="M1276" s="19" t="s">
        <v>157</v>
      </c>
      <c r="N1276">
        <f t="shared" si="272"/>
        <v>32</v>
      </c>
      <c r="O1276">
        <v>1859.01</v>
      </c>
      <c r="P1276">
        <v>0.09</v>
      </c>
      <c r="Q1276" s="29" t="s">
        <v>101</v>
      </c>
      <c r="R1276">
        <v>-588.9</v>
      </c>
      <c r="S1276">
        <v>60.98</v>
      </c>
      <c r="T1276">
        <v>30</v>
      </c>
      <c r="U1276" t="str" cm="1">
        <f t="array" ref="U1276">IF(T1276&gt;Table12[Column2],"HighCost",IF(T1276&lt;Table12[Column2],"LowCost",IF(T1276=Table12[Column2],"AverageCost")))</f>
        <v>HighCost</v>
      </c>
      <c r="V1276" s="23">
        <f t="shared" si="273"/>
        <v>0.9375</v>
      </c>
      <c r="W1276" t="s">
        <v>1020</v>
      </c>
      <c r="X1276" t="s">
        <v>1623</v>
      </c>
      <c r="Y1276" t="str">
        <f t="shared" si="274"/>
        <v>Giulietta Weimer</v>
      </c>
      <c r="Z1276" t="s">
        <v>969</v>
      </c>
      <c r="AA1276" t="str">
        <f>VLOOKUP(Z1276,Regional_Managers__1___1[],2,FALSE)</f>
        <v>Sam</v>
      </c>
      <c r="AB1276" t="s">
        <v>116</v>
      </c>
      <c r="AC1276" t="s">
        <v>128</v>
      </c>
      <c r="AD1276" t="s">
        <v>245</v>
      </c>
      <c r="AE1276" t="s">
        <v>1836</v>
      </c>
      <c r="AF1276" t="s">
        <v>107</v>
      </c>
      <c r="AG1276">
        <v>0.7</v>
      </c>
      <c r="AH1276">
        <v>11</v>
      </c>
      <c r="AI1276">
        <v>10</v>
      </c>
      <c r="AJ1276">
        <v>2010</v>
      </c>
      <c r="AK1276" s="19">
        <f t="shared" si="275"/>
        <v>40462</v>
      </c>
      <c r="AL1276">
        <v>26</v>
      </c>
      <c r="AM1276">
        <v>9</v>
      </c>
      <c r="AN1276">
        <v>1974</v>
      </c>
      <c r="AO1276">
        <f t="shared" si="279"/>
        <v>27298</v>
      </c>
      <c r="AP1276">
        <f t="shared" ca="1" si="276"/>
        <v>18362</v>
      </c>
      <c r="AQ1276" s="22">
        <f t="shared" ca="1" si="277"/>
        <v>50.169398907103826</v>
      </c>
      <c r="AR1276" s="22">
        <f t="shared" ca="1" si="278"/>
        <v>50.169398907103826</v>
      </c>
      <c r="AS1276" t="str">
        <f ca="1">IFERROR(VLOOKUP(AR1276,Table8[],2,TRUE),"NA")</f>
        <v>50-59</v>
      </c>
    </row>
    <row r="1277" spans="1:45" x14ac:dyDescent="0.25">
      <c r="A1277">
        <v>6798</v>
      </c>
      <c r="B1277">
        <v>48452</v>
      </c>
      <c r="C1277" t="str">
        <f>IFERROR(VLOOKUP(B1277,Returned_Items__1___1[],2,FALSE),"Delivered")</f>
        <v>Delivered</v>
      </c>
      <c r="D1277" t="s">
        <v>1835</v>
      </c>
      <c r="E1277" s="19">
        <f t="shared" si="266"/>
        <v>40460</v>
      </c>
      <c r="F1277">
        <f t="shared" si="267"/>
        <v>0</v>
      </c>
      <c r="G1277" s="19" t="str">
        <f t="shared" si="268"/>
        <v>Saturday</v>
      </c>
      <c r="H1277" s="19" t="str">
        <f t="shared" si="269"/>
        <v>October</v>
      </c>
      <c r="I1277">
        <f t="shared" si="270"/>
        <v>2010</v>
      </c>
      <c r="J1277" t="str">
        <f t="shared" si="271"/>
        <v>October 2010</v>
      </c>
      <c r="K1277" t="s">
        <v>99</v>
      </c>
      <c r="L1277">
        <f>VLOOKUP(K1277,Table5[],2,FALSE)</f>
        <v>4</v>
      </c>
      <c r="M1277" s="19" t="s">
        <v>122</v>
      </c>
      <c r="N1277">
        <f t="shared" si="272"/>
        <v>19</v>
      </c>
      <c r="O1277">
        <v>1781.11</v>
      </c>
      <c r="P1277">
        <v>0.1</v>
      </c>
      <c r="Q1277" s="28" t="s">
        <v>89</v>
      </c>
      <c r="R1277">
        <v>51.44</v>
      </c>
      <c r="S1277">
        <v>99.99</v>
      </c>
      <c r="T1277">
        <v>19.989999999999998</v>
      </c>
      <c r="U1277" t="str" cm="1">
        <f t="array" ref="U1277">IF(T1277&gt;Table12[Column2],"HighCost",IF(T1277&lt;Table12[Column2],"LowCost",IF(T1277=Table12[Column2],"AverageCost")))</f>
        <v>HighCost</v>
      </c>
      <c r="V1277" s="23">
        <f t="shared" si="273"/>
        <v>1.0521052631578947</v>
      </c>
      <c r="W1277" t="s">
        <v>1020</v>
      </c>
      <c r="X1277" t="s">
        <v>1623</v>
      </c>
      <c r="Y1277" t="str">
        <f t="shared" si="274"/>
        <v>Giulietta Weimer</v>
      </c>
      <c r="Z1277" t="s">
        <v>969</v>
      </c>
      <c r="AA1277" t="str">
        <f>VLOOKUP(Z1277,Regional_Managers__1___1[],2,FALSE)</f>
        <v>Sam</v>
      </c>
      <c r="AB1277" t="s">
        <v>116</v>
      </c>
      <c r="AC1277" t="s">
        <v>117</v>
      </c>
      <c r="AD1277" t="s">
        <v>164</v>
      </c>
      <c r="AE1277" t="s">
        <v>603</v>
      </c>
      <c r="AF1277" t="s">
        <v>111</v>
      </c>
      <c r="AG1277">
        <v>0.5</v>
      </c>
      <c r="AH1277">
        <v>9</v>
      </c>
      <c r="AI1277">
        <v>10</v>
      </c>
      <c r="AJ1277">
        <v>2010</v>
      </c>
      <c r="AK1277" s="19">
        <f t="shared" si="275"/>
        <v>40460</v>
      </c>
      <c r="AL1277">
        <v>11</v>
      </c>
      <c r="AM1277">
        <v>6</v>
      </c>
      <c r="AN1277">
        <v>1974</v>
      </c>
      <c r="AO1277">
        <f t="shared" si="279"/>
        <v>27191</v>
      </c>
      <c r="AP1277">
        <f t="shared" ca="1" si="276"/>
        <v>18469</v>
      </c>
      <c r="AQ1277" s="22">
        <f t="shared" ca="1" si="277"/>
        <v>50.461748633879779</v>
      </c>
      <c r="AR1277" s="22">
        <f t="shared" ca="1" si="278"/>
        <v>50.461748633879779</v>
      </c>
      <c r="AS1277" t="str">
        <f ca="1">IFERROR(VLOOKUP(AR1277,Table8[],2,TRUE),"NA")</f>
        <v>50-59</v>
      </c>
    </row>
    <row r="1278" spans="1:45" x14ac:dyDescent="0.25">
      <c r="A1278">
        <v>6799</v>
      </c>
      <c r="B1278">
        <v>48452</v>
      </c>
      <c r="C1278" t="str">
        <f>IFERROR(VLOOKUP(B1278,Returned_Items__1___1[],2,FALSE),"Delivered")</f>
        <v>Delivered</v>
      </c>
      <c r="D1278" t="s">
        <v>1835</v>
      </c>
      <c r="E1278" s="19">
        <f t="shared" si="266"/>
        <v>40460</v>
      </c>
      <c r="F1278">
        <f t="shared" si="267"/>
        <v>1</v>
      </c>
      <c r="G1278" s="19" t="str">
        <f t="shared" si="268"/>
        <v>Saturday</v>
      </c>
      <c r="H1278" s="19" t="str">
        <f t="shared" si="269"/>
        <v>October</v>
      </c>
      <c r="I1278">
        <f t="shared" si="270"/>
        <v>2010</v>
      </c>
      <c r="J1278" t="str">
        <f t="shared" si="271"/>
        <v>October 2010</v>
      </c>
      <c r="K1278" t="s">
        <v>99</v>
      </c>
      <c r="L1278">
        <f>VLOOKUP(K1278,Table5[],2,FALSE)</f>
        <v>4</v>
      </c>
      <c r="M1278" s="19" t="s">
        <v>145</v>
      </c>
      <c r="N1278">
        <f t="shared" si="272"/>
        <v>44</v>
      </c>
      <c r="O1278">
        <v>185.32</v>
      </c>
      <c r="P1278">
        <v>0.03</v>
      </c>
      <c r="Q1278" s="29" t="s">
        <v>89</v>
      </c>
      <c r="R1278">
        <v>-192.56</v>
      </c>
      <c r="S1278">
        <v>4.18</v>
      </c>
      <c r="T1278">
        <v>6.92</v>
      </c>
      <c r="U1278" t="str" cm="1">
        <f t="array" ref="U1278">IF(T1278&gt;Table12[Column2],"HighCost",IF(T1278&lt;Table12[Column2],"LowCost",IF(T1278=Table12[Column2],"AverageCost")))</f>
        <v>LowCost</v>
      </c>
      <c r="V1278" s="23">
        <f t="shared" si="273"/>
        <v>0.15727272727272726</v>
      </c>
      <c r="W1278" t="s">
        <v>1020</v>
      </c>
      <c r="X1278" t="s">
        <v>1623</v>
      </c>
      <c r="Y1278" t="str">
        <f t="shared" si="274"/>
        <v>Giulietta Weimer</v>
      </c>
      <c r="Z1278" t="s">
        <v>969</v>
      </c>
      <c r="AA1278" t="str">
        <f>VLOOKUP(Z1278,Regional_Managers__1___1[],2,FALSE)</f>
        <v>Sam</v>
      </c>
      <c r="AB1278" t="s">
        <v>116</v>
      </c>
      <c r="AC1278" t="s">
        <v>128</v>
      </c>
      <c r="AD1278" t="s">
        <v>129</v>
      </c>
      <c r="AE1278" t="s">
        <v>1837</v>
      </c>
      <c r="AF1278" t="s">
        <v>111</v>
      </c>
      <c r="AG1278">
        <v>0.49</v>
      </c>
      <c r="AH1278">
        <v>10</v>
      </c>
      <c r="AI1278">
        <v>10</v>
      </c>
      <c r="AJ1278">
        <v>2010</v>
      </c>
      <c r="AK1278" s="19">
        <f t="shared" si="275"/>
        <v>40461</v>
      </c>
      <c r="AL1278">
        <v>13</v>
      </c>
      <c r="AM1278">
        <v>7</v>
      </c>
      <c r="AN1278">
        <v>1974</v>
      </c>
      <c r="AO1278">
        <f t="shared" si="279"/>
        <v>27223</v>
      </c>
      <c r="AP1278">
        <f t="shared" ca="1" si="276"/>
        <v>18437</v>
      </c>
      <c r="AQ1278" s="22">
        <f t="shared" ca="1" si="277"/>
        <v>50.374316939890711</v>
      </c>
      <c r="AR1278" s="22">
        <f t="shared" ca="1" si="278"/>
        <v>50.374316939890711</v>
      </c>
      <c r="AS1278" t="str">
        <f ca="1">IFERROR(VLOOKUP(AR1278,Table8[],2,TRUE),"NA")</f>
        <v>50-59</v>
      </c>
    </row>
    <row r="1279" spans="1:45" x14ac:dyDescent="0.25">
      <c r="A1279">
        <v>6800</v>
      </c>
      <c r="B1279">
        <v>48452</v>
      </c>
      <c r="C1279" t="str">
        <f>IFERROR(VLOOKUP(B1279,Returned_Items__1___1[],2,FALSE),"Delivered")</f>
        <v>Delivered</v>
      </c>
      <c r="D1279" t="s">
        <v>1835</v>
      </c>
      <c r="E1279" s="19">
        <f t="shared" si="266"/>
        <v>40460</v>
      </c>
      <c r="F1279">
        <f t="shared" si="267"/>
        <v>2</v>
      </c>
      <c r="G1279" s="19" t="str">
        <f t="shared" si="268"/>
        <v>Saturday</v>
      </c>
      <c r="H1279" s="19" t="str">
        <f t="shared" si="269"/>
        <v>October</v>
      </c>
      <c r="I1279">
        <f t="shared" si="270"/>
        <v>2010</v>
      </c>
      <c r="J1279" t="str">
        <f t="shared" si="271"/>
        <v>October 2010</v>
      </c>
      <c r="K1279" t="s">
        <v>99</v>
      </c>
      <c r="L1279">
        <f>VLOOKUP(K1279,Table5[],2,FALSE)</f>
        <v>4</v>
      </c>
      <c r="M1279" s="19" t="s">
        <v>167</v>
      </c>
      <c r="N1279">
        <f t="shared" si="272"/>
        <v>15</v>
      </c>
      <c r="O1279">
        <v>73.41</v>
      </c>
      <c r="P1279">
        <v>0.08</v>
      </c>
      <c r="Q1279" s="28" t="s">
        <v>89</v>
      </c>
      <c r="R1279">
        <v>-44.79</v>
      </c>
      <c r="S1279">
        <v>4.91</v>
      </c>
      <c r="T1279">
        <v>4.97</v>
      </c>
      <c r="U1279" t="str" cm="1">
        <f t="array" ref="U1279">IF(T1279&gt;Table12[Column2],"HighCost",IF(T1279&lt;Table12[Column2],"LowCost",IF(T1279=Table12[Column2],"AverageCost")))</f>
        <v>LowCost</v>
      </c>
      <c r="V1279" s="23">
        <f t="shared" si="273"/>
        <v>0.33133333333333331</v>
      </c>
      <c r="W1279" t="s">
        <v>1020</v>
      </c>
      <c r="X1279" t="s">
        <v>1623</v>
      </c>
      <c r="Y1279" t="str">
        <f t="shared" si="274"/>
        <v>Giulietta Weimer</v>
      </c>
      <c r="Z1279" t="s">
        <v>969</v>
      </c>
      <c r="AA1279" t="str">
        <f>VLOOKUP(Z1279,Regional_Managers__1___1[],2,FALSE)</f>
        <v>Sam</v>
      </c>
      <c r="AB1279" t="s">
        <v>116</v>
      </c>
      <c r="AC1279" t="s">
        <v>94</v>
      </c>
      <c r="AD1279" t="s">
        <v>109</v>
      </c>
      <c r="AE1279" t="s">
        <v>1175</v>
      </c>
      <c r="AF1279" t="s">
        <v>111</v>
      </c>
      <c r="AG1279">
        <v>0.38</v>
      </c>
      <c r="AH1279">
        <v>11</v>
      </c>
      <c r="AI1279">
        <v>10</v>
      </c>
      <c r="AJ1279">
        <v>2010</v>
      </c>
      <c r="AK1279" s="19">
        <f t="shared" si="275"/>
        <v>40462</v>
      </c>
      <c r="AL1279">
        <v>22</v>
      </c>
      <c r="AM1279">
        <v>4</v>
      </c>
      <c r="AN1279">
        <v>1973</v>
      </c>
      <c r="AO1279">
        <f t="shared" si="279"/>
        <v>26776</v>
      </c>
      <c r="AP1279">
        <f t="shared" ca="1" si="276"/>
        <v>18884</v>
      </c>
      <c r="AQ1279" s="22">
        <f t="shared" ca="1" si="277"/>
        <v>51.595628415300546</v>
      </c>
      <c r="AR1279" s="22">
        <f t="shared" ca="1" si="278"/>
        <v>51.595628415300546</v>
      </c>
      <c r="AS1279" t="str">
        <f ca="1">IFERROR(VLOOKUP(AR1279,Table8[],2,TRUE),"NA")</f>
        <v>50-59</v>
      </c>
    </row>
    <row r="1280" spans="1:45" x14ac:dyDescent="0.25">
      <c r="A1280">
        <v>6801</v>
      </c>
      <c r="B1280">
        <v>48452</v>
      </c>
      <c r="C1280" t="str">
        <f>IFERROR(VLOOKUP(B1280,Returned_Items__1___1[],2,FALSE),"Delivered")</f>
        <v>Delivered</v>
      </c>
      <c r="D1280" t="s">
        <v>1835</v>
      </c>
      <c r="E1280" s="19">
        <f t="shared" si="266"/>
        <v>40460</v>
      </c>
      <c r="F1280">
        <f t="shared" si="267"/>
        <v>2</v>
      </c>
      <c r="G1280" s="19" t="str">
        <f t="shared" si="268"/>
        <v>Saturday</v>
      </c>
      <c r="H1280" s="19" t="str">
        <f t="shared" si="269"/>
        <v>October</v>
      </c>
      <c r="I1280">
        <f t="shared" si="270"/>
        <v>2010</v>
      </c>
      <c r="J1280" t="str">
        <f t="shared" si="271"/>
        <v>October 2010</v>
      </c>
      <c r="K1280" t="s">
        <v>99</v>
      </c>
      <c r="L1280">
        <f>VLOOKUP(K1280,Table5[],2,FALSE)</f>
        <v>4</v>
      </c>
      <c r="M1280" s="19" t="s">
        <v>221</v>
      </c>
      <c r="N1280">
        <f t="shared" si="272"/>
        <v>28</v>
      </c>
      <c r="O1280">
        <v>43.66</v>
      </c>
      <c r="P1280">
        <v>0.04</v>
      </c>
      <c r="Q1280" s="29" t="s">
        <v>89</v>
      </c>
      <c r="R1280">
        <v>5.77</v>
      </c>
      <c r="S1280">
        <v>1.48</v>
      </c>
      <c r="T1280">
        <v>0.7</v>
      </c>
      <c r="U1280" t="str" cm="1">
        <f t="array" ref="U1280">IF(T1280&gt;Table12[Column2],"HighCost",IF(T1280&lt;Table12[Column2],"LowCost",IF(T1280=Table12[Column2],"AverageCost")))</f>
        <v>LowCost</v>
      </c>
      <c r="V1280" s="23">
        <f t="shared" si="273"/>
        <v>2.4999999999999998E-2</v>
      </c>
      <c r="W1280" t="s">
        <v>1020</v>
      </c>
      <c r="X1280" t="s">
        <v>1623</v>
      </c>
      <c r="Y1280" t="str">
        <f t="shared" si="274"/>
        <v>Giulietta Weimer</v>
      </c>
      <c r="Z1280" t="s">
        <v>969</v>
      </c>
      <c r="AA1280" t="str">
        <f>VLOOKUP(Z1280,Regional_Managers__1___1[],2,FALSE)</f>
        <v>Sam</v>
      </c>
      <c r="AB1280" t="s">
        <v>116</v>
      </c>
      <c r="AC1280" t="s">
        <v>94</v>
      </c>
      <c r="AD1280" t="s">
        <v>158</v>
      </c>
      <c r="AE1280" t="s">
        <v>1168</v>
      </c>
      <c r="AF1280" t="s">
        <v>160</v>
      </c>
      <c r="AG1280">
        <v>0.37</v>
      </c>
      <c r="AH1280">
        <v>11</v>
      </c>
      <c r="AI1280">
        <v>10</v>
      </c>
      <c r="AJ1280">
        <v>2010</v>
      </c>
      <c r="AK1280" s="19">
        <f t="shared" si="275"/>
        <v>40462</v>
      </c>
      <c r="AL1280">
        <v>6</v>
      </c>
      <c r="AM1280">
        <v>1</v>
      </c>
      <c r="AN1280">
        <v>1973</v>
      </c>
      <c r="AO1280">
        <f t="shared" si="279"/>
        <v>26670</v>
      </c>
      <c r="AP1280">
        <f t="shared" ca="1" si="276"/>
        <v>18990</v>
      </c>
      <c r="AQ1280" s="22">
        <f t="shared" ca="1" si="277"/>
        <v>51.885245901639344</v>
      </c>
      <c r="AR1280" s="22">
        <f t="shared" ca="1" si="278"/>
        <v>51.885245901639344</v>
      </c>
      <c r="AS1280" t="str">
        <f ca="1">IFERROR(VLOOKUP(AR1280,Table8[],2,TRUE),"NA")</f>
        <v>50-59</v>
      </c>
    </row>
    <row r="1281" spans="1:45" x14ac:dyDescent="0.25">
      <c r="A1281">
        <v>6885</v>
      </c>
      <c r="B1281">
        <v>49088</v>
      </c>
      <c r="C1281" t="str">
        <f>IFERROR(VLOOKUP(B1281,Returned_Items__1___1[],2,FALSE),"Delivered")</f>
        <v>Delivered</v>
      </c>
      <c r="D1281" t="s">
        <v>1838</v>
      </c>
      <c r="E1281" s="19">
        <f t="shared" si="266"/>
        <v>40079</v>
      </c>
      <c r="F1281">
        <f t="shared" si="267"/>
        <v>1</v>
      </c>
      <c r="G1281" s="19" t="str">
        <f t="shared" si="268"/>
        <v>Wednesday</v>
      </c>
      <c r="H1281" s="19" t="str">
        <f t="shared" si="269"/>
        <v>September</v>
      </c>
      <c r="I1281">
        <f t="shared" si="270"/>
        <v>2009</v>
      </c>
      <c r="J1281" t="str">
        <f t="shared" si="271"/>
        <v>September 2009</v>
      </c>
      <c r="K1281" t="s">
        <v>181</v>
      </c>
      <c r="L1281">
        <f>VLOOKUP(K1281,Table5[],2,FALSE)</f>
        <v>5</v>
      </c>
      <c r="M1281" s="19" t="s">
        <v>175</v>
      </c>
      <c r="N1281">
        <f t="shared" si="272"/>
        <v>16</v>
      </c>
      <c r="O1281">
        <v>130.11000000000001</v>
      </c>
      <c r="P1281">
        <v>0.03</v>
      </c>
      <c r="Q1281" s="28" t="s">
        <v>89</v>
      </c>
      <c r="R1281">
        <v>-47.69</v>
      </c>
      <c r="S1281">
        <v>8.1199999999999992</v>
      </c>
      <c r="T1281">
        <v>2.83</v>
      </c>
      <c r="U1281" t="str" cm="1">
        <f t="array" ref="U1281">IF(T1281&gt;Table12[Column2],"HighCost",IF(T1281&lt;Table12[Column2],"LowCost",IF(T1281=Table12[Column2],"AverageCost")))</f>
        <v>LowCost</v>
      </c>
      <c r="V1281" s="23">
        <f t="shared" si="273"/>
        <v>0.176875</v>
      </c>
      <c r="W1281" t="s">
        <v>1663</v>
      </c>
      <c r="X1281" t="s">
        <v>1664</v>
      </c>
      <c r="Y1281" t="str">
        <f t="shared" si="274"/>
        <v>Kristina Nunn</v>
      </c>
      <c r="Z1281" t="s">
        <v>969</v>
      </c>
      <c r="AA1281" t="str">
        <f>VLOOKUP(Z1281,Regional_Managers__1___1[],2,FALSE)</f>
        <v>Sam</v>
      </c>
      <c r="AB1281" t="s">
        <v>104</v>
      </c>
      <c r="AC1281" t="s">
        <v>117</v>
      </c>
      <c r="AD1281" t="s">
        <v>164</v>
      </c>
      <c r="AE1281" t="s">
        <v>1182</v>
      </c>
      <c r="AF1281" t="s">
        <v>131</v>
      </c>
      <c r="AG1281">
        <v>0.77</v>
      </c>
      <c r="AH1281">
        <v>24</v>
      </c>
      <c r="AI1281">
        <v>9</v>
      </c>
      <c r="AJ1281">
        <v>2009</v>
      </c>
      <c r="AK1281" s="19">
        <f t="shared" si="275"/>
        <v>40080</v>
      </c>
      <c r="AL1281">
        <v>21</v>
      </c>
      <c r="AM1281">
        <v>6</v>
      </c>
      <c r="AN1281">
        <v>1974</v>
      </c>
      <c r="AO1281">
        <f t="shared" si="279"/>
        <v>27201</v>
      </c>
      <c r="AP1281">
        <f t="shared" ca="1" si="276"/>
        <v>18459</v>
      </c>
      <c r="AQ1281" s="22">
        <f t="shared" ca="1" si="277"/>
        <v>50.434426229508198</v>
      </c>
      <c r="AR1281" s="22">
        <f t="shared" ca="1" si="278"/>
        <v>50.434426229508198</v>
      </c>
      <c r="AS1281" t="str">
        <f ca="1">IFERROR(VLOOKUP(AR1281,Table8[],2,TRUE),"NA")</f>
        <v>50-59</v>
      </c>
    </row>
    <row r="1282" spans="1:45" x14ac:dyDescent="0.25">
      <c r="A1282">
        <v>6886</v>
      </c>
      <c r="B1282">
        <v>49088</v>
      </c>
      <c r="C1282" t="str">
        <f>IFERROR(VLOOKUP(B1282,Returned_Items__1___1[],2,FALSE),"Delivered")</f>
        <v>Delivered</v>
      </c>
      <c r="D1282" t="s">
        <v>1838</v>
      </c>
      <c r="E1282" s="19">
        <f t="shared" ref="E1282:E1345" si="280">SUBSTITUTE(SUBSTITUTE(D1282, "~", ""), "%", "")*1</f>
        <v>40079</v>
      </c>
      <c r="F1282">
        <f t="shared" ref="F1282:F1345" si="281">AK1282-E1282</f>
        <v>1</v>
      </c>
      <c r="G1282" s="19" t="str">
        <f t="shared" ref="G1282:G1345" si="282">TEXT(E1282,"dddd")</f>
        <v>Wednesday</v>
      </c>
      <c r="H1282" s="19" t="str">
        <f t="shared" ref="H1282:H1345" si="283">TEXT(E1282,"mmmm")</f>
        <v>September</v>
      </c>
      <c r="I1282">
        <f t="shared" ref="I1282:I1345" si="284">TEXT(E1282,"yyyy")*1</f>
        <v>2009</v>
      </c>
      <c r="J1282" t="str">
        <f t="shared" ref="J1282:J1345" si="285">CONCATENATE(H1282," ",I1282)</f>
        <v>September 2009</v>
      </c>
      <c r="K1282" t="s">
        <v>181</v>
      </c>
      <c r="L1282">
        <f>VLOOKUP(K1282,Table5[],2,FALSE)</f>
        <v>5</v>
      </c>
      <c r="M1282" s="19" t="s">
        <v>167</v>
      </c>
      <c r="N1282">
        <f t="shared" ref="N1282:N1345" si="286">M1282*1</f>
        <v>15</v>
      </c>
      <c r="O1282">
        <v>4012.58</v>
      </c>
      <c r="P1282">
        <v>0.05</v>
      </c>
      <c r="Q1282" s="29" t="s">
        <v>140</v>
      </c>
      <c r="R1282">
        <v>-425.14</v>
      </c>
      <c r="S1282">
        <v>279.48</v>
      </c>
      <c r="T1282">
        <v>35</v>
      </c>
      <c r="U1282" t="str" cm="1">
        <f t="array" ref="U1282">IF(T1282&gt;Table12[Column2],"HighCost",IF(T1282&lt;Table12[Column2],"LowCost",IF(T1282=Table12[Column2],"AverageCost")))</f>
        <v>HighCost</v>
      </c>
      <c r="V1282" s="23">
        <f t="shared" ref="V1282:V1345" si="287">T1282/N1282</f>
        <v>2.3333333333333335</v>
      </c>
      <c r="W1282" t="s">
        <v>1663</v>
      </c>
      <c r="X1282" t="s">
        <v>1664</v>
      </c>
      <c r="Y1282" t="str">
        <f t="shared" ref="Y1282:Y1345" si="288">CONCATENATE(W1282," ",X1282)</f>
        <v>Kristina Nunn</v>
      </c>
      <c r="Z1282" t="s">
        <v>969</v>
      </c>
      <c r="AA1282" t="str">
        <f>VLOOKUP(Z1282,Regional_Managers__1___1[],2,FALSE)</f>
        <v>Sam</v>
      </c>
      <c r="AB1282" t="s">
        <v>104</v>
      </c>
      <c r="AC1282" t="s">
        <v>94</v>
      </c>
      <c r="AD1282" t="s">
        <v>95</v>
      </c>
      <c r="AE1282" t="s">
        <v>373</v>
      </c>
      <c r="AF1282" t="s">
        <v>97</v>
      </c>
      <c r="AG1282">
        <v>0.8</v>
      </c>
      <c r="AH1282">
        <v>24</v>
      </c>
      <c r="AI1282">
        <v>9</v>
      </c>
      <c r="AJ1282">
        <v>2009</v>
      </c>
      <c r="AK1282" s="19">
        <f t="shared" ref="AK1282:AK1345" si="289">CONCATENATE(AH1282,"/",AI1282,"/",AJ1282)*1</f>
        <v>40080</v>
      </c>
      <c r="AL1282">
        <v>8</v>
      </c>
      <c r="AM1282">
        <v>6</v>
      </c>
      <c r="AN1282">
        <v>1974</v>
      </c>
      <c r="AO1282">
        <f t="shared" si="279"/>
        <v>27188</v>
      </c>
      <c r="AP1282">
        <f t="shared" ref="AP1282:AP1345" ca="1" si="290">TODAY()-AO1282</f>
        <v>18472</v>
      </c>
      <c r="AQ1282" s="22">
        <f t="shared" ref="AQ1282:AQ1345" ca="1" si="291">AP1282/366</f>
        <v>50.469945355191257</v>
      </c>
      <c r="AR1282" s="22">
        <f t="shared" ref="AR1282:AR1345" ca="1" si="292">IFERROR(AQ1282,"NA")</f>
        <v>50.469945355191257</v>
      </c>
      <c r="AS1282" t="str">
        <f ca="1">IFERROR(VLOOKUP(AR1282,Table8[],2,TRUE),"NA")</f>
        <v>50-59</v>
      </c>
    </row>
    <row r="1283" spans="1:45" x14ac:dyDescent="0.25">
      <c r="A1283">
        <v>6887</v>
      </c>
      <c r="B1283">
        <v>49088</v>
      </c>
      <c r="C1283" t="str">
        <f>IFERROR(VLOOKUP(B1283,Returned_Items__1___1[],2,FALSE),"Delivered")</f>
        <v>Delivered</v>
      </c>
      <c r="D1283" t="s">
        <v>1838</v>
      </c>
      <c r="E1283" s="19">
        <f t="shared" si="280"/>
        <v>40079</v>
      </c>
      <c r="F1283">
        <f t="shared" si="281"/>
        <v>2</v>
      </c>
      <c r="G1283" s="19" t="str">
        <f t="shared" si="282"/>
        <v>Wednesday</v>
      </c>
      <c r="H1283" s="19" t="str">
        <f t="shared" si="283"/>
        <v>September</v>
      </c>
      <c r="I1283">
        <f t="shared" si="284"/>
        <v>2009</v>
      </c>
      <c r="J1283" t="str">
        <f t="shared" si="285"/>
        <v>September 2009</v>
      </c>
      <c r="K1283" t="s">
        <v>181</v>
      </c>
      <c r="L1283">
        <f>VLOOKUP(K1283,Table5[],2,FALSE)</f>
        <v>5</v>
      </c>
      <c r="M1283" s="19" t="s">
        <v>163</v>
      </c>
      <c r="N1283">
        <f t="shared" si="286"/>
        <v>31</v>
      </c>
      <c r="O1283">
        <v>1295.54</v>
      </c>
      <c r="P1283">
        <v>0.06</v>
      </c>
      <c r="Q1283" s="28" t="s">
        <v>89</v>
      </c>
      <c r="R1283">
        <v>214.23</v>
      </c>
      <c r="S1283">
        <v>40.99</v>
      </c>
      <c r="T1283">
        <v>17.48</v>
      </c>
      <c r="U1283" t="str" cm="1">
        <f t="array" ref="U1283">IF(T1283&gt;Table12[Column2],"HighCost",IF(T1283&lt;Table12[Column2],"LowCost",IF(T1283=Table12[Column2],"AverageCost")))</f>
        <v>HighCost</v>
      </c>
      <c r="V1283" s="23">
        <f t="shared" si="287"/>
        <v>0.56387096774193546</v>
      </c>
      <c r="W1283" t="s">
        <v>1663</v>
      </c>
      <c r="X1283" t="s">
        <v>1664</v>
      </c>
      <c r="Y1283" t="str">
        <f t="shared" si="288"/>
        <v>Kristina Nunn</v>
      </c>
      <c r="Z1283" t="s">
        <v>969</v>
      </c>
      <c r="AA1283" t="str">
        <f>VLOOKUP(Z1283,Regional_Managers__1___1[],2,FALSE)</f>
        <v>Sam</v>
      </c>
      <c r="AB1283" t="s">
        <v>104</v>
      </c>
      <c r="AC1283" t="s">
        <v>94</v>
      </c>
      <c r="AD1283" t="s">
        <v>149</v>
      </c>
      <c r="AE1283" t="s">
        <v>479</v>
      </c>
      <c r="AF1283" t="s">
        <v>111</v>
      </c>
      <c r="AG1283">
        <v>0.36</v>
      </c>
      <c r="AH1283">
        <v>25</v>
      </c>
      <c r="AI1283">
        <v>9</v>
      </c>
      <c r="AJ1283">
        <v>2009</v>
      </c>
      <c r="AK1283" s="19">
        <f t="shared" si="289"/>
        <v>40081</v>
      </c>
      <c r="AL1283">
        <v>23</v>
      </c>
      <c r="AM1283">
        <v>4</v>
      </c>
      <c r="AN1283">
        <v>1974</v>
      </c>
      <c r="AO1283">
        <f t="shared" ref="AO1283:AO1346" si="293">CONCATENATE(AL1283,"/",AM1283,"/",AN1283)*1</f>
        <v>27142</v>
      </c>
      <c r="AP1283">
        <f t="shared" ca="1" si="290"/>
        <v>18518</v>
      </c>
      <c r="AQ1283" s="22">
        <f t="shared" ca="1" si="291"/>
        <v>50.595628415300546</v>
      </c>
      <c r="AR1283" s="22">
        <f t="shared" ca="1" si="292"/>
        <v>50.595628415300546</v>
      </c>
      <c r="AS1283" t="str">
        <f ca="1">IFERROR(VLOOKUP(AR1283,Table8[],2,TRUE),"NA")</f>
        <v>50-59</v>
      </c>
    </row>
    <row r="1284" spans="1:45" x14ac:dyDescent="0.25">
      <c r="A1284">
        <v>6906</v>
      </c>
      <c r="B1284">
        <v>49223</v>
      </c>
      <c r="C1284" t="str">
        <f>IFERROR(VLOOKUP(B1284,Returned_Items__1___1[],2,FALSE),"Delivered")</f>
        <v>Delivered</v>
      </c>
      <c r="D1284" t="s">
        <v>1839</v>
      </c>
      <c r="E1284" s="19">
        <f t="shared" si="280"/>
        <v>40818</v>
      </c>
      <c r="F1284">
        <f t="shared" si="281"/>
        <v>0</v>
      </c>
      <c r="G1284" s="19" t="str">
        <f t="shared" si="282"/>
        <v>Sunday</v>
      </c>
      <c r="H1284" s="19" t="str">
        <f t="shared" si="283"/>
        <v>October</v>
      </c>
      <c r="I1284">
        <f t="shared" si="284"/>
        <v>2011</v>
      </c>
      <c r="J1284" t="str">
        <f t="shared" si="285"/>
        <v>October 2011</v>
      </c>
      <c r="K1284" t="s">
        <v>152</v>
      </c>
      <c r="L1284">
        <f>VLOOKUP(K1284,Table5[],2,FALSE)</f>
        <v>3</v>
      </c>
      <c r="M1284" s="19" t="s">
        <v>236</v>
      </c>
      <c r="N1284">
        <f t="shared" si="286"/>
        <v>24</v>
      </c>
      <c r="O1284">
        <v>238.25</v>
      </c>
      <c r="P1284">
        <v>0.05</v>
      </c>
      <c r="Q1284" s="29" t="s">
        <v>89</v>
      </c>
      <c r="R1284">
        <v>-83.55</v>
      </c>
      <c r="S1284">
        <v>9.3800000000000008</v>
      </c>
      <c r="T1284">
        <v>7.28</v>
      </c>
      <c r="U1284" t="str" cm="1">
        <f t="array" ref="U1284">IF(T1284&gt;Table12[Column2],"HighCost",IF(T1284&lt;Table12[Column2],"LowCost",IF(T1284=Table12[Column2],"AverageCost")))</f>
        <v>LowCost</v>
      </c>
      <c r="V1284" s="23">
        <f t="shared" si="287"/>
        <v>0.30333333333333334</v>
      </c>
      <c r="W1284" t="s">
        <v>1115</v>
      </c>
      <c r="X1284" t="s">
        <v>1804</v>
      </c>
      <c r="Y1284" t="str">
        <f t="shared" si="288"/>
        <v>Chuck Clark</v>
      </c>
      <c r="Z1284" t="s">
        <v>969</v>
      </c>
      <c r="AA1284" t="str">
        <f>VLOOKUP(Z1284,Regional_Managers__1___1[],2,FALSE)</f>
        <v>Sam</v>
      </c>
      <c r="AB1284" t="s">
        <v>116</v>
      </c>
      <c r="AC1284" t="s">
        <v>94</v>
      </c>
      <c r="AD1284" t="s">
        <v>95</v>
      </c>
      <c r="AE1284" t="s">
        <v>1840</v>
      </c>
      <c r="AF1284" t="s">
        <v>111</v>
      </c>
      <c r="AG1284">
        <v>0.56999999999999995</v>
      </c>
      <c r="AH1284">
        <v>2</v>
      </c>
      <c r="AI1284">
        <v>10</v>
      </c>
      <c r="AJ1284">
        <v>2011</v>
      </c>
      <c r="AK1284" s="19">
        <f t="shared" si="289"/>
        <v>40818</v>
      </c>
      <c r="AL1284">
        <v>7</v>
      </c>
      <c r="AM1284">
        <v>1</v>
      </c>
      <c r="AN1284">
        <v>1974</v>
      </c>
      <c r="AO1284">
        <f t="shared" si="293"/>
        <v>27036</v>
      </c>
      <c r="AP1284">
        <f t="shared" ca="1" si="290"/>
        <v>18624</v>
      </c>
      <c r="AQ1284" s="22">
        <f t="shared" ca="1" si="291"/>
        <v>50.885245901639344</v>
      </c>
      <c r="AR1284" s="22">
        <f t="shared" ca="1" si="292"/>
        <v>50.885245901639344</v>
      </c>
      <c r="AS1284" t="str">
        <f ca="1">IFERROR(VLOOKUP(AR1284,Table8[],2,TRUE),"NA")</f>
        <v>50-59</v>
      </c>
    </row>
    <row r="1285" spans="1:45" x14ac:dyDescent="0.25">
      <c r="A1285">
        <v>6947</v>
      </c>
      <c r="B1285">
        <v>49634</v>
      </c>
      <c r="C1285" t="str">
        <f>IFERROR(VLOOKUP(B1285,Returned_Items__1___1[],2,FALSE),"Delivered")</f>
        <v>Delivered</v>
      </c>
      <c r="D1285" t="s">
        <v>437</v>
      </c>
      <c r="E1285" s="19">
        <f t="shared" si="280"/>
        <v>40991</v>
      </c>
      <c r="F1285">
        <f t="shared" si="281"/>
        <v>1</v>
      </c>
      <c r="G1285" s="19" t="str">
        <f t="shared" si="282"/>
        <v>Friday</v>
      </c>
      <c r="H1285" s="19" t="str">
        <f t="shared" si="283"/>
        <v>March</v>
      </c>
      <c r="I1285">
        <f t="shared" si="284"/>
        <v>2012</v>
      </c>
      <c r="J1285" t="str">
        <f t="shared" si="285"/>
        <v>March 2012</v>
      </c>
      <c r="K1285" t="s">
        <v>121</v>
      </c>
      <c r="L1285">
        <f>VLOOKUP(K1285,Table5[],2,FALSE)</f>
        <v>1</v>
      </c>
      <c r="M1285" s="19" t="s">
        <v>232</v>
      </c>
      <c r="N1285">
        <f t="shared" si="286"/>
        <v>39</v>
      </c>
      <c r="O1285">
        <v>403.73</v>
      </c>
      <c r="P1285">
        <v>0.06</v>
      </c>
      <c r="Q1285" s="28" t="s">
        <v>89</v>
      </c>
      <c r="R1285">
        <v>-44.13</v>
      </c>
      <c r="S1285">
        <v>10.89</v>
      </c>
      <c r="T1285">
        <v>4.5</v>
      </c>
      <c r="U1285" t="str" cm="1">
        <f t="array" ref="U1285">IF(T1285&gt;Table12[Column2],"HighCost",IF(T1285&lt;Table12[Column2],"LowCost",IF(T1285=Table12[Column2],"AverageCost")))</f>
        <v>LowCost</v>
      </c>
      <c r="V1285" s="23">
        <f t="shared" si="287"/>
        <v>0.11538461538461539</v>
      </c>
      <c r="W1285" t="s">
        <v>1364</v>
      </c>
      <c r="X1285" t="s">
        <v>1365</v>
      </c>
      <c r="Y1285" t="str">
        <f t="shared" si="288"/>
        <v>Sally Knutson</v>
      </c>
      <c r="Z1285" t="s">
        <v>969</v>
      </c>
      <c r="AA1285" t="str">
        <f>VLOOKUP(Z1285,Regional_Managers__1___1[],2,FALSE)</f>
        <v>Sam</v>
      </c>
      <c r="AB1285" t="s">
        <v>104</v>
      </c>
      <c r="AC1285" t="s">
        <v>94</v>
      </c>
      <c r="AD1285" t="s">
        <v>105</v>
      </c>
      <c r="AE1285" t="s">
        <v>673</v>
      </c>
      <c r="AF1285" t="s">
        <v>111</v>
      </c>
      <c r="AG1285">
        <v>0.59</v>
      </c>
      <c r="AH1285">
        <v>24</v>
      </c>
      <c r="AI1285">
        <v>3</v>
      </c>
      <c r="AJ1285">
        <v>2012</v>
      </c>
      <c r="AK1285" s="19">
        <f t="shared" si="289"/>
        <v>40992</v>
      </c>
      <c r="AL1285">
        <v>10</v>
      </c>
      <c r="AM1285">
        <v>8</v>
      </c>
      <c r="AN1285">
        <v>1973</v>
      </c>
      <c r="AO1285">
        <f t="shared" si="293"/>
        <v>26886</v>
      </c>
      <c r="AP1285">
        <f t="shared" ca="1" si="290"/>
        <v>18774</v>
      </c>
      <c r="AQ1285" s="22">
        <f t="shared" ca="1" si="291"/>
        <v>51.295081967213115</v>
      </c>
      <c r="AR1285" s="22">
        <f t="shared" ca="1" si="292"/>
        <v>51.295081967213115</v>
      </c>
      <c r="AS1285" t="str">
        <f ca="1">IFERROR(VLOOKUP(AR1285,Table8[],2,TRUE),"NA")</f>
        <v>50-59</v>
      </c>
    </row>
    <row r="1286" spans="1:45" x14ac:dyDescent="0.25">
      <c r="A1286">
        <v>6948</v>
      </c>
      <c r="B1286">
        <v>49634</v>
      </c>
      <c r="C1286" t="str">
        <f>IFERROR(VLOOKUP(B1286,Returned_Items__1___1[],2,FALSE),"Delivered")</f>
        <v>Delivered</v>
      </c>
      <c r="D1286" t="s">
        <v>437</v>
      </c>
      <c r="E1286" s="19">
        <f t="shared" si="280"/>
        <v>40991</v>
      </c>
      <c r="F1286">
        <f t="shared" si="281"/>
        <v>2</v>
      </c>
      <c r="G1286" s="19" t="str">
        <f t="shared" si="282"/>
        <v>Friday</v>
      </c>
      <c r="H1286" s="19" t="str">
        <f t="shared" si="283"/>
        <v>March</v>
      </c>
      <c r="I1286">
        <f t="shared" si="284"/>
        <v>2012</v>
      </c>
      <c r="J1286" t="str">
        <f t="shared" si="285"/>
        <v>March 2012</v>
      </c>
      <c r="K1286" t="s">
        <v>121</v>
      </c>
      <c r="L1286">
        <f>VLOOKUP(K1286,Table5[],2,FALSE)</f>
        <v>1</v>
      </c>
      <c r="M1286" s="19" t="s">
        <v>282</v>
      </c>
      <c r="N1286">
        <f t="shared" si="286"/>
        <v>3</v>
      </c>
      <c r="O1286">
        <v>86.85</v>
      </c>
      <c r="P1286">
        <v>0.05</v>
      </c>
      <c r="Q1286" s="29" t="s">
        <v>89</v>
      </c>
      <c r="R1286">
        <v>-67.22</v>
      </c>
      <c r="S1286">
        <v>28.48</v>
      </c>
      <c r="T1286">
        <v>1.99</v>
      </c>
      <c r="U1286" t="str" cm="1">
        <f t="array" ref="U1286">IF(T1286&gt;Table12[Column2],"HighCost",IF(T1286&lt;Table12[Column2],"LowCost",IF(T1286=Table12[Column2],"AverageCost")))</f>
        <v>LowCost</v>
      </c>
      <c r="V1286" s="23">
        <f t="shared" si="287"/>
        <v>0.66333333333333333</v>
      </c>
      <c r="W1286" t="s">
        <v>1364</v>
      </c>
      <c r="X1286" t="s">
        <v>1365</v>
      </c>
      <c r="Y1286" t="str">
        <f t="shared" si="288"/>
        <v>Sally Knutson</v>
      </c>
      <c r="Z1286" t="s">
        <v>969</v>
      </c>
      <c r="AA1286" t="str">
        <f>VLOOKUP(Z1286,Regional_Managers__1___1[],2,FALSE)</f>
        <v>Sam</v>
      </c>
      <c r="AB1286" t="s">
        <v>104</v>
      </c>
      <c r="AC1286" t="s">
        <v>117</v>
      </c>
      <c r="AD1286" t="s">
        <v>164</v>
      </c>
      <c r="AE1286" t="s">
        <v>988</v>
      </c>
      <c r="AF1286" t="s">
        <v>131</v>
      </c>
      <c r="AG1286">
        <v>0.4</v>
      </c>
      <c r="AH1286">
        <v>25</v>
      </c>
      <c r="AI1286">
        <v>3</v>
      </c>
      <c r="AJ1286">
        <v>2012</v>
      </c>
      <c r="AK1286" s="19">
        <f t="shared" si="289"/>
        <v>40993</v>
      </c>
      <c r="AL1286">
        <v>2</v>
      </c>
      <c r="AM1286">
        <v>10</v>
      </c>
      <c r="AN1286">
        <v>1973</v>
      </c>
      <c r="AO1286">
        <f t="shared" si="293"/>
        <v>26939</v>
      </c>
      <c r="AP1286">
        <f t="shared" ca="1" si="290"/>
        <v>18721</v>
      </c>
      <c r="AQ1286" s="22">
        <f t="shared" ca="1" si="291"/>
        <v>51.150273224043715</v>
      </c>
      <c r="AR1286" s="22">
        <f t="shared" ca="1" si="292"/>
        <v>51.150273224043715</v>
      </c>
      <c r="AS1286" t="str">
        <f ca="1">IFERROR(VLOOKUP(AR1286,Table8[],2,TRUE),"NA")</f>
        <v>50-59</v>
      </c>
    </row>
    <row r="1287" spans="1:45" x14ac:dyDescent="0.25">
      <c r="A1287">
        <v>6999</v>
      </c>
      <c r="B1287">
        <v>49987</v>
      </c>
      <c r="C1287" t="str">
        <f>IFERROR(VLOOKUP(B1287,Returned_Items__1___1[],2,FALSE),"Delivered")</f>
        <v>Delivered</v>
      </c>
      <c r="D1287" t="s">
        <v>1841</v>
      </c>
      <c r="E1287" s="19">
        <f t="shared" si="280"/>
        <v>40562</v>
      </c>
      <c r="F1287">
        <f t="shared" si="281"/>
        <v>3</v>
      </c>
      <c r="G1287" s="19" t="str">
        <f t="shared" si="282"/>
        <v>Wednesday</v>
      </c>
      <c r="H1287" s="19" t="str">
        <f t="shared" si="283"/>
        <v>January</v>
      </c>
      <c r="I1287">
        <f t="shared" si="284"/>
        <v>2011</v>
      </c>
      <c r="J1287" t="str">
        <f t="shared" si="285"/>
        <v>January 2011</v>
      </c>
      <c r="K1287" t="s">
        <v>99</v>
      </c>
      <c r="L1287">
        <f>VLOOKUP(K1287,Table5[],2,FALSE)</f>
        <v>4</v>
      </c>
      <c r="M1287" s="19" t="s">
        <v>167</v>
      </c>
      <c r="N1287">
        <f t="shared" si="286"/>
        <v>15</v>
      </c>
      <c r="O1287">
        <v>1795.49</v>
      </c>
      <c r="P1287">
        <v>0.05</v>
      </c>
      <c r="Q1287" s="28" t="s">
        <v>101</v>
      </c>
      <c r="R1287">
        <v>-626.04</v>
      </c>
      <c r="S1287">
        <v>114.98</v>
      </c>
      <c r="T1287">
        <v>58.72</v>
      </c>
      <c r="U1287" t="str" cm="1">
        <f t="array" ref="U1287">IF(T1287&gt;Table12[Column2],"HighCost",IF(T1287&lt;Table12[Column2],"LowCost",IF(T1287=Table12[Column2],"AverageCost")))</f>
        <v>HighCost</v>
      </c>
      <c r="V1287" s="23">
        <f t="shared" si="287"/>
        <v>3.9146666666666667</v>
      </c>
      <c r="W1287" t="s">
        <v>1842</v>
      </c>
      <c r="X1287" t="s">
        <v>1843</v>
      </c>
      <c r="Y1287" t="str">
        <f t="shared" si="288"/>
        <v>Tanja Norvell</v>
      </c>
      <c r="Z1287" t="s">
        <v>969</v>
      </c>
      <c r="AA1287" t="str">
        <f>VLOOKUP(Z1287,Regional_Managers__1___1[],2,FALSE)</f>
        <v>Sam</v>
      </c>
      <c r="AB1287" t="s">
        <v>104</v>
      </c>
      <c r="AC1287" t="s">
        <v>128</v>
      </c>
      <c r="AD1287" t="s">
        <v>184</v>
      </c>
      <c r="AE1287" t="s">
        <v>1844</v>
      </c>
      <c r="AF1287" t="s">
        <v>186</v>
      </c>
      <c r="AG1287">
        <v>0.76</v>
      </c>
      <c r="AH1287">
        <v>22</v>
      </c>
      <c r="AI1287">
        <v>1</v>
      </c>
      <c r="AJ1287">
        <v>2011</v>
      </c>
      <c r="AK1287" s="19">
        <f t="shared" si="289"/>
        <v>40565</v>
      </c>
      <c r="AL1287">
        <v>28</v>
      </c>
      <c r="AM1287">
        <v>11</v>
      </c>
      <c r="AN1287">
        <v>1973</v>
      </c>
      <c r="AO1287">
        <f t="shared" si="293"/>
        <v>26996</v>
      </c>
      <c r="AP1287">
        <f t="shared" ca="1" si="290"/>
        <v>18664</v>
      </c>
      <c r="AQ1287" s="22">
        <f t="shared" ca="1" si="291"/>
        <v>50.994535519125684</v>
      </c>
      <c r="AR1287" s="22">
        <f t="shared" ca="1" si="292"/>
        <v>50.994535519125684</v>
      </c>
      <c r="AS1287" t="str">
        <f ca="1">IFERROR(VLOOKUP(AR1287,Table8[],2,TRUE),"NA")</f>
        <v>50-59</v>
      </c>
    </row>
    <row r="1288" spans="1:45" x14ac:dyDescent="0.25">
      <c r="A1288">
        <v>7000</v>
      </c>
      <c r="B1288">
        <v>49987</v>
      </c>
      <c r="C1288" t="str">
        <f>IFERROR(VLOOKUP(B1288,Returned_Items__1___1[],2,FALSE),"Delivered")</f>
        <v>Delivered</v>
      </c>
      <c r="D1288" t="s">
        <v>1841</v>
      </c>
      <c r="E1288" s="19">
        <f t="shared" si="280"/>
        <v>40562</v>
      </c>
      <c r="F1288">
        <f t="shared" si="281"/>
        <v>3</v>
      </c>
      <c r="G1288" s="19" t="str">
        <f t="shared" si="282"/>
        <v>Wednesday</v>
      </c>
      <c r="H1288" s="19" t="str">
        <f t="shared" si="283"/>
        <v>January</v>
      </c>
      <c r="I1288">
        <f t="shared" si="284"/>
        <v>2011</v>
      </c>
      <c r="J1288" t="str">
        <f t="shared" si="285"/>
        <v>January 2011</v>
      </c>
      <c r="K1288" t="s">
        <v>99</v>
      </c>
      <c r="L1288">
        <f>VLOOKUP(K1288,Table5[],2,FALSE)</f>
        <v>4</v>
      </c>
      <c r="M1288" s="19" t="s">
        <v>354</v>
      </c>
      <c r="N1288">
        <f t="shared" si="286"/>
        <v>4</v>
      </c>
      <c r="O1288">
        <v>926.58</v>
      </c>
      <c r="P1288">
        <v>0.03</v>
      </c>
      <c r="Q1288" s="29" t="s">
        <v>101</v>
      </c>
      <c r="R1288">
        <v>-226.51</v>
      </c>
      <c r="S1288">
        <v>212.6</v>
      </c>
      <c r="T1288">
        <v>52.2</v>
      </c>
      <c r="U1288" t="str" cm="1">
        <f t="array" ref="U1288">IF(T1288&gt;Table12[Column2],"HighCost",IF(T1288&lt;Table12[Column2],"LowCost",IF(T1288=Table12[Column2],"AverageCost")))</f>
        <v>HighCost</v>
      </c>
      <c r="V1288" s="23">
        <f t="shared" si="287"/>
        <v>13.05</v>
      </c>
      <c r="W1288" t="s">
        <v>1842</v>
      </c>
      <c r="X1288" t="s">
        <v>1843</v>
      </c>
      <c r="Y1288" t="str">
        <f t="shared" si="288"/>
        <v>Tanja Norvell</v>
      </c>
      <c r="Z1288" t="s">
        <v>969</v>
      </c>
      <c r="AA1288" t="str">
        <f>VLOOKUP(Z1288,Regional_Managers__1___1[],2,FALSE)</f>
        <v>Sam</v>
      </c>
      <c r="AB1288" t="s">
        <v>104</v>
      </c>
      <c r="AC1288" t="s">
        <v>128</v>
      </c>
      <c r="AD1288" t="s">
        <v>188</v>
      </c>
      <c r="AE1288" t="s">
        <v>1845</v>
      </c>
      <c r="AF1288" t="s">
        <v>186</v>
      </c>
      <c r="AG1288">
        <v>0.64</v>
      </c>
      <c r="AH1288">
        <v>22</v>
      </c>
      <c r="AI1288">
        <v>1</v>
      </c>
      <c r="AJ1288">
        <v>2011</v>
      </c>
      <c r="AK1288" s="19">
        <f t="shared" si="289"/>
        <v>40565</v>
      </c>
      <c r="AL1288">
        <v>6</v>
      </c>
      <c r="AM1288">
        <v>9</v>
      </c>
      <c r="AN1288">
        <v>1973</v>
      </c>
      <c r="AO1288">
        <f t="shared" si="293"/>
        <v>26913</v>
      </c>
      <c r="AP1288">
        <f t="shared" ca="1" si="290"/>
        <v>18747</v>
      </c>
      <c r="AQ1288" s="22">
        <f t="shared" ca="1" si="291"/>
        <v>51.221311475409834</v>
      </c>
      <c r="AR1288" s="22">
        <f t="shared" ca="1" si="292"/>
        <v>51.221311475409834</v>
      </c>
      <c r="AS1288" t="str">
        <f ca="1">IFERROR(VLOOKUP(AR1288,Table8[],2,TRUE),"NA")</f>
        <v>50-59</v>
      </c>
    </row>
    <row r="1289" spans="1:45" x14ac:dyDescent="0.25">
      <c r="A1289">
        <v>7032</v>
      </c>
      <c r="B1289">
        <v>50208</v>
      </c>
      <c r="C1289" t="str">
        <f>IFERROR(VLOOKUP(B1289,Returned_Items__1___1[],2,FALSE),"Delivered")</f>
        <v>Delivered</v>
      </c>
      <c r="D1289" t="s">
        <v>1337</v>
      </c>
      <c r="E1289" s="19">
        <f t="shared" si="280"/>
        <v>40565</v>
      </c>
      <c r="F1289">
        <f t="shared" si="281"/>
        <v>1</v>
      </c>
      <c r="G1289" s="19" t="str">
        <f t="shared" si="282"/>
        <v>Saturday</v>
      </c>
      <c r="H1289" s="19" t="str">
        <f t="shared" si="283"/>
        <v>January</v>
      </c>
      <c r="I1289">
        <f t="shared" si="284"/>
        <v>2011</v>
      </c>
      <c r="J1289" t="str">
        <f t="shared" si="285"/>
        <v>January 2011</v>
      </c>
      <c r="K1289" t="s">
        <v>152</v>
      </c>
      <c r="L1289">
        <f>VLOOKUP(K1289,Table5[],2,FALSE)</f>
        <v>3</v>
      </c>
      <c r="M1289" s="19" t="s">
        <v>354</v>
      </c>
      <c r="N1289">
        <f t="shared" si="286"/>
        <v>4</v>
      </c>
      <c r="O1289">
        <v>38.76</v>
      </c>
      <c r="P1289">
        <v>0.1</v>
      </c>
      <c r="Q1289" s="28" t="s">
        <v>140</v>
      </c>
      <c r="R1289">
        <v>-12.13</v>
      </c>
      <c r="S1289">
        <v>6.23</v>
      </c>
      <c r="T1289">
        <v>6.97</v>
      </c>
      <c r="U1289" t="str" cm="1">
        <f t="array" ref="U1289">IF(T1289&gt;Table12[Column2],"HighCost",IF(T1289&lt;Table12[Column2],"LowCost",IF(T1289=Table12[Column2],"AverageCost")))</f>
        <v>LowCost</v>
      </c>
      <c r="V1289" s="23">
        <f t="shared" si="287"/>
        <v>1.7424999999999999</v>
      </c>
      <c r="W1289" t="s">
        <v>1549</v>
      </c>
      <c r="X1289" t="s">
        <v>1026</v>
      </c>
      <c r="Y1289" t="str">
        <f t="shared" si="288"/>
        <v>Sarah Bern</v>
      </c>
      <c r="Z1289" t="s">
        <v>969</v>
      </c>
      <c r="AA1289" t="str">
        <f>VLOOKUP(Z1289,Regional_Managers__1___1[],2,FALSE)</f>
        <v>Sam</v>
      </c>
      <c r="AB1289" t="s">
        <v>116</v>
      </c>
      <c r="AC1289" t="s">
        <v>94</v>
      </c>
      <c r="AD1289" t="s">
        <v>109</v>
      </c>
      <c r="AE1289" t="s">
        <v>1846</v>
      </c>
      <c r="AF1289" t="s">
        <v>111</v>
      </c>
      <c r="AG1289">
        <v>0.36</v>
      </c>
      <c r="AH1289">
        <v>23</v>
      </c>
      <c r="AI1289">
        <v>1</v>
      </c>
      <c r="AJ1289">
        <v>2011</v>
      </c>
      <c r="AK1289" s="19">
        <f t="shared" si="289"/>
        <v>40566</v>
      </c>
      <c r="AL1289">
        <v>1</v>
      </c>
      <c r="AM1289">
        <v>1</v>
      </c>
      <c r="AN1289">
        <v>1956</v>
      </c>
      <c r="AO1289">
        <f t="shared" si="293"/>
        <v>20455</v>
      </c>
      <c r="AP1289">
        <f t="shared" ca="1" si="290"/>
        <v>25205</v>
      </c>
      <c r="AQ1289" s="22">
        <f t="shared" ca="1" si="291"/>
        <v>68.86612021857924</v>
      </c>
      <c r="AR1289" s="22">
        <f t="shared" ca="1" si="292"/>
        <v>68.86612021857924</v>
      </c>
      <c r="AS1289" t="str">
        <f ca="1">IFERROR(VLOOKUP(AR1289,Table8[],2,TRUE),"NA")</f>
        <v>60-69</v>
      </c>
    </row>
    <row r="1290" spans="1:45" x14ac:dyDescent="0.25">
      <c r="A1290">
        <v>7057</v>
      </c>
      <c r="B1290">
        <v>50338</v>
      </c>
      <c r="C1290" t="str">
        <f>IFERROR(VLOOKUP(B1290,Returned_Items__1___1[],2,FALSE),"Delivered")</f>
        <v>Delivered</v>
      </c>
      <c r="D1290" t="s">
        <v>1847</v>
      </c>
      <c r="E1290" s="19">
        <f t="shared" si="280"/>
        <v>39895</v>
      </c>
      <c r="F1290">
        <f t="shared" si="281"/>
        <v>2</v>
      </c>
      <c r="G1290" s="19" t="str">
        <f t="shared" si="282"/>
        <v>Monday</v>
      </c>
      <c r="H1290" s="19" t="str">
        <f t="shared" si="283"/>
        <v>March</v>
      </c>
      <c r="I1290">
        <f t="shared" si="284"/>
        <v>2009</v>
      </c>
      <c r="J1290" t="str">
        <f t="shared" si="285"/>
        <v>March 2009</v>
      </c>
      <c r="K1290" t="s">
        <v>121</v>
      </c>
      <c r="L1290">
        <f>VLOOKUP(K1290,Table5[],2,FALSE)</f>
        <v>1</v>
      </c>
      <c r="M1290" s="19" t="s">
        <v>375</v>
      </c>
      <c r="N1290">
        <f t="shared" si="286"/>
        <v>36</v>
      </c>
      <c r="O1290">
        <v>551.44000000000005</v>
      </c>
      <c r="P1290">
        <v>0</v>
      </c>
      <c r="Q1290" s="29" t="s">
        <v>89</v>
      </c>
      <c r="R1290">
        <v>28.7</v>
      </c>
      <c r="S1290">
        <v>13.99</v>
      </c>
      <c r="T1290">
        <v>7.51</v>
      </c>
      <c r="U1290" t="str" cm="1">
        <f t="array" ref="U1290">IF(T1290&gt;Table12[Column2],"HighCost",IF(T1290&lt;Table12[Column2],"LowCost",IF(T1290=Table12[Column2],"AverageCost")))</f>
        <v>LowCost</v>
      </c>
      <c r="V1290" s="23">
        <f t="shared" si="287"/>
        <v>0.20861111111111111</v>
      </c>
      <c r="W1290" t="s">
        <v>1645</v>
      </c>
      <c r="X1290" t="s">
        <v>298</v>
      </c>
      <c r="Y1290" t="str">
        <f t="shared" si="288"/>
        <v>Liz Price</v>
      </c>
      <c r="Z1290" t="s">
        <v>969</v>
      </c>
      <c r="AA1290" t="str">
        <f>VLOOKUP(Z1290,Regional_Managers__1___1[],2,FALSE)</f>
        <v>Sam</v>
      </c>
      <c r="AB1290" t="s">
        <v>116</v>
      </c>
      <c r="AC1290" t="s">
        <v>117</v>
      </c>
      <c r="AD1290" t="s">
        <v>435</v>
      </c>
      <c r="AE1290" t="s">
        <v>1281</v>
      </c>
      <c r="AF1290" t="s">
        <v>126</v>
      </c>
      <c r="AG1290">
        <v>0.39</v>
      </c>
      <c r="AH1290">
        <v>25</v>
      </c>
      <c r="AI1290">
        <v>3</v>
      </c>
      <c r="AJ1290">
        <v>2009</v>
      </c>
      <c r="AK1290" s="19">
        <f t="shared" si="289"/>
        <v>39897</v>
      </c>
      <c r="AL1290">
        <v>24</v>
      </c>
      <c r="AM1290">
        <v>3</v>
      </c>
      <c r="AN1290">
        <v>1972</v>
      </c>
      <c r="AO1290">
        <f t="shared" si="293"/>
        <v>26382</v>
      </c>
      <c r="AP1290">
        <f t="shared" ca="1" si="290"/>
        <v>19278</v>
      </c>
      <c r="AQ1290" s="22">
        <f t="shared" ca="1" si="291"/>
        <v>52.672131147540981</v>
      </c>
      <c r="AR1290" s="22">
        <f t="shared" ca="1" si="292"/>
        <v>52.672131147540981</v>
      </c>
      <c r="AS1290" t="str">
        <f ca="1">IFERROR(VLOOKUP(AR1290,Table8[],2,TRUE),"NA")</f>
        <v>50-59</v>
      </c>
    </row>
    <row r="1291" spans="1:45" x14ac:dyDescent="0.25">
      <c r="A1291">
        <v>7138</v>
      </c>
      <c r="B1291">
        <v>50945</v>
      </c>
      <c r="C1291" t="str">
        <f>IFERROR(VLOOKUP(B1291,Returned_Items__1___1[],2,FALSE),"Delivered")</f>
        <v>Delivered</v>
      </c>
      <c r="D1291" t="s">
        <v>1848</v>
      </c>
      <c r="E1291" s="19">
        <f t="shared" si="280"/>
        <v>40550</v>
      </c>
      <c r="F1291">
        <f t="shared" si="281"/>
        <v>2</v>
      </c>
      <c r="G1291" s="19" t="str">
        <f t="shared" si="282"/>
        <v>Friday</v>
      </c>
      <c r="H1291" s="19" t="str">
        <f t="shared" si="283"/>
        <v>January</v>
      </c>
      <c r="I1291">
        <f t="shared" si="284"/>
        <v>2011</v>
      </c>
      <c r="J1291" t="str">
        <f t="shared" si="285"/>
        <v>January 2011</v>
      </c>
      <c r="K1291" t="s">
        <v>181</v>
      </c>
      <c r="L1291">
        <f>VLOOKUP(K1291,Table5[],2,FALSE)</f>
        <v>5</v>
      </c>
      <c r="M1291" s="19" t="s">
        <v>108</v>
      </c>
      <c r="N1291">
        <f t="shared" si="286"/>
        <v>27</v>
      </c>
      <c r="O1291">
        <v>834.0625</v>
      </c>
      <c r="P1291">
        <v>0.01</v>
      </c>
      <c r="Q1291" s="28" t="s">
        <v>89</v>
      </c>
      <c r="R1291">
        <v>192.29</v>
      </c>
      <c r="S1291">
        <v>35.99</v>
      </c>
      <c r="T1291">
        <v>1.25</v>
      </c>
      <c r="U1291" t="str" cm="1">
        <f t="array" ref="U1291">IF(T1291&gt;Table12[Column2],"HighCost",IF(T1291&lt;Table12[Column2],"LowCost",IF(T1291=Table12[Column2],"AverageCost")))</f>
        <v>LowCost</v>
      </c>
      <c r="V1291" s="23">
        <f t="shared" si="287"/>
        <v>4.6296296296296294E-2</v>
      </c>
      <c r="W1291" t="s">
        <v>1686</v>
      </c>
      <c r="X1291" t="s">
        <v>1687</v>
      </c>
      <c r="Y1291" t="str">
        <f t="shared" si="288"/>
        <v>Vicky Freymann</v>
      </c>
      <c r="Z1291" t="s">
        <v>969</v>
      </c>
      <c r="AA1291" t="str">
        <f>VLOOKUP(Z1291,Regional_Managers__1___1[],2,FALSE)</f>
        <v>Sam</v>
      </c>
      <c r="AB1291" t="s">
        <v>148</v>
      </c>
      <c r="AC1291" t="s">
        <v>117</v>
      </c>
      <c r="AD1291" t="s">
        <v>118</v>
      </c>
      <c r="AE1291" t="s">
        <v>1297</v>
      </c>
      <c r="AF1291" t="s">
        <v>131</v>
      </c>
      <c r="AG1291">
        <v>0.56999999999999995</v>
      </c>
      <c r="AH1291">
        <v>9</v>
      </c>
      <c r="AI1291">
        <v>1</v>
      </c>
      <c r="AJ1291">
        <v>2011</v>
      </c>
      <c r="AK1291" s="19">
        <f t="shared" si="289"/>
        <v>40552</v>
      </c>
      <c r="AL1291">
        <v>23</v>
      </c>
      <c r="AM1291">
        <v>3</v>
      </c>
      <c r="AN1291">
        <v>1972</v>
      </c>
      <c r="AO1291">
        <f t="shared" si="293"/>
        <v>26381</v>
      </c>
      <c r="AP1291">
        <f t="shared" ca="1" si="290"/>
        <v>19279</v>
      </c>
      <c r="AQ1291" s="22">
        <f t="shared" ca="1" si="291"/>
        <v>52.674863387978142</v>
      </c>
      <c r="AR1291" s="22">
        <f t="shared" ca="1" si="292"/>
        <v>52.674863387978142</v>
      </c>
      <c r="AS1291" t="str">
        <f ca="1">IFERROR(VLOOKUP(AR1291,Table8[],2,TRUE),"NA")</f>
        <v>50-59</v>
      </c>
    </row>
    <row r="1292" spans="1:45" x14ac:dyDescent="0.25">
      <c r="A1292">
        <v>7210</v>
      </c>
      <c r="B1292">
        <v>51462</v>
      </c>
      <c r="C1292" t="str">
        <f>IFERROR(VLOOKUP(B1292,Returned_Items__1___1[],2,FALSE),"Delivered")</f>
        <v>Delivered</v>
      </c>
      <c r="D1292" t="s">
        <v>1849</v>
      </c>
      <c r="E1292" s="19">
        <f t="shared" si="280"/>
        <v>40716</v>
      </c>
      <c r="F1292">
        <f t="shared" si="281"/>
        <v>2</v>
      </c>
      <c r="G1292" s="19" t="str">
        <f t="shared" si="282"/>
        <v>Wednesday</v>
      </c>
      <c r="H1292" s="19" t="str">
        <f t="shared" si="283"/>
        <v>June</v>
      </c>
      <c r="I1292">
        <f t="shared" si="284"/>
        <v>2011</v>
      </c>
      <c r="J1292" t="str">
        <f t="shared" si="285"/>
        <v>June 2011</v>
      </c>
      <c r="K1292" t="s">
        <v>152</v>
      </c>
      <c r="L1292">
        <f>VLOOKUP(K1292,Table5[],2,FALSE)</f>
        <v>3</v>
      </c>
      <c r="M1292" s="19" t="s">
        <v>167</v>
      </c>
      <c r="N1292">
        <f t="shared" si="286"/>
        <v>15</v>
      </c>
      <c r="O1292">
        <v>417.88</v>
      </c>
      <c r="P1292">
        <v>0.08</v>
      </c>
      <c r="Q1292" s="29" t="s">
        <v>140</v>
      </c>
      <c r="R1292">
        <v>-13.95</v>
      </c>
      <c r="S1292">
        <v>28.15</v>
      </c>
      <c r="T1292">
        <v>8.99</v>
      </c>
      <c r="U1292" t="str" cm="1">
        <f t="array" ref="U1292">IF(T1292&gt;Table12[Column2],"HighCost",IF(T1292&lt;Table12[Column2],"LowCost",IF(T1292=Table12[Column2],"AverageCost")))</f>
        <v>LowCost</v>
      </c>
      <c r="V1292" s="23">
        <f t="shared" si="287"/>
        <v>0.59933333333333338</v>
      </c>
      <c r="W1292" t="s">
        <v>1768</v>
      </c>
      <c r="X1292" t="s">
        <v>1769</v>
      </c>
      <c r="Y1292" t="str">
        <f t="shared" si="288"/>
        <v>Philisse Overcash</v>
      </c>
      <c r="Z1292" t="s">
        <v>969</v>
      </c>
      <c r="AA1292" t="str">
        <f>VLOOKUP(Z1292,Regional_Managers__1___1[],2,FALSE)</f>
        <v>Sam</v>
      </c>
      <c r="AB1292" t="s">
        <v>93</v>
      </c>
      <c r="AC1292" t="s">
        <v>94</v>
      </c>
      <c r="AD1292" t="s">
        <v>209</v>
      </c>
      <c r="AE1292" t="s">
        <v>329</v>
      </c>
      <c r="AF1292" t="s">
        <v>131</v>
      </c>
      <c r="AG1292">
        <v>0.56999999999999995</v>
      </c>
      <c r="AH1292">
        <v>24</v>
      </c>
      <c r="AI1292">
        <v>6</v>
      </c>
      <c r="AJ1292">
        <v>2011</v>
      </c>
      <c r="AK1292" s="19">
        <f t="shared" si="289"/>
        <v>40718</v>
      </c>
      <c r="AL1292">
        <v>25</v>
      </c>
      <c r="AM1292">
        <v>4</v>
      </c>
      <c r="AN1292">
        <v>1972</v>
      </c>
      <c r="AO1292">
        <f t="shared" si="293"/>
        <v>26414</v>
      </c>
      <c r="AP1292">
        <f t="shared" ca="1" si="290"/>
        <v>19246</v>
      </c>
      <c r="AQ1292" s="22">
        <f t="shared" ca="1" si="291"/>
        <v>52.584699453551913</v>
      </c>
      <c r="AR1292" s="22">
        <f t="shared" ca="1" si="292"/>
        <v>52.584699453551913</v>
      </c>
      <c r="AS1292" t="str">
        <f ca="1">IFERROR(VLOOKUP(AR1292,Table8[],2,TRUE),"NA")</f>
        <v>50-59</v>
      </c>
    </row>
    <row r="1293" spans="1:45" x14ac:dyDescent="0.25">
      <c r="A1293">
        <v>7218</v>
      </c>
      <c r="B1293">
        <v>51494</v>
      </c>
      <c r="C1293" t="str">
        <f>IFERROR(VLOOKUP(B1293,Returned_Items__1___1[],2,FALSE),"Delivered")</f>
        <v>Delivered</v>
      </c>
      <c r="D1293" t="s">
        <v>1850</v>
      </c>
      <c r="E1293" s="19">
        <f t="shared" si="280"/>
        <v>40758</v>
      </c>
      <c r="F1293">
        <f t="shared" si="281"/>
        <v>2</v>
      </c>
      <c r="G1293" s="19" t="str">
        <f t="shared" si="282"/>
        <v>Wednesday</v>
      </c>
      <c r="H1293" s="19" t="str">
        <f t="shared" si="283"/>
        <v>August</v>
      </c>
      <c r="I1293">
        <f t="shared" si="284"/>
        <v>2011</v>
      </c>
      <c r="J1293" t="str">
        <f t="shared" si="285"/>
        <v>August 2011</v>
      </c>
      <c r="K1293" t="s">
        <v>181</v>
      </c>
      <c r="L1293">
        <f>VLOOKUP(K1293,Table5[],2,FALSE)</f>
        <v>5</v>
      </c>
      <c r="M1293" s="19" t="s">
        <v>287</v>
      </c>
      <c r="N1293">
        <f t="shared" si="286"/>
        <v>42</v>
      </c>
      <c r="O1293">
        <v>493.56</v>
      </c>
      <c r="P1293">
        <v>0.06</v>
      </c>
      <c r="Q1293" s="28" t="s">
        <v>89</v>
      </c>
      <c r="R1293">
        <v>12.73</v>
      </c>
      <c r="S1293">
        <v>11.99</v>
      </c>
      <c r="T1293">
        <v>5.99</v>
      </c>
      <c r="U1293" t="str" cm="1">
        <f t="array" ref="U1293">IF(T1293&gt;Table12[Column2],"HighCost",IF(T1293&lt;Table12[Column2],"LowCost",IF(T1293=Table12[Column2],"AverageCost")))</f>
        <v>LowCost</v>
      </c>
      <c r="V1293" s="23">
        <f t="shared" si="287"/>
        <v>0.14261904761904762</v>
      </c>
      <c r="W1293" t="s">
        <v>1330</v>
      </c>
      <c r="X1293" t="s">
        <v>1736</v>
      </c>
      <c r="Y1293" t="str">
        <f t="shared" si="288"/>
        <v>Justin Hirsh</v>
      </c>
      <c r="Z1293" t="s">
        <v>969</v>
      </c>
      <c r="AA1293" t="str">
        <f>VLOOKUP(Z1293,Regional_Managers__1___1[],2,FALSE)</f>
        <v>Sam</v>
      </c>
      <c r="AB1293" t="s">
        <v>104</v>
      </c>
      <c r="AC1293" t="s">
        <v>117</v>
      </c>
      <c r="AD1293" t="s">
        <v>435</v>
      </c>
      <c r="AE1293" t="s">
        <v>1851</v>
      </c>
      <c r="AF1293" t="s">
        <v>126</v>
      </c>
      <c r="AG1293">
        <v>0.36</v>
      </c>
      <c r="AH1293">
        <v>5</v>
      </c>
      <c r="AI1293">
        <v>8</v>
      </c>
      <c r="AJ1293">
        <v>2011</v>
      </c>
      <c r="AK1293" s="19">
        <f t="shared" si="289"/>
        <v>40760</v>
      </c>
      <c r="AL1293">
        <v>19</v>
      </c>
      <c r="AM1293">
        <v>4</v>
      </c>
      <c r="AN1293">
        <v>1948</v>
      </c>
      <c r="AO1293">
        <f t="shared" si="293"/>
        <v>17642</v>
      </c>
      <c r="AP1293">
        <f t="shared" ca="1" si="290"/>
        <v>28018</v>
      </c>
      <c r="AQ1293" s="22">
        <f t="shared" ca="1" si="291"/>
        <v>76.551912568306008</v>
      </c>
      <c r="AR1293" s="22">
        <f t="shared" ca="1" si="292"/>
        <v>76.551912568306008</v>
      </c>
      <c r="AS1293" t="str">
        <f ca="1">IFERROR(VLOOKUP(AR1293,Table8[],2,TRUE),"NA")</f>
        <v>70-79</v>
      </c>
    </row>
    <row r="1294" spans="1:45" x14ac:dyDescent="0.25">
      <c r="A1294">
        <v>7221</v>
      </c>
      <c r="B1294">
        <v>51525</v>
      </c>
      <c r="C1294" t="str">
        <f>IFERROR(VLOOKUP(B1294,Returned_Items__1___1[],2,FALSE),"Delivered")</f>
        <v>Delivered</v>
      </c>
      <c r="D1294" t="s">
        <v>1852</v>
      </c>
      <c r="E1294" s="19">
        <f t="shared" si="280"/>
        <v>40854</v>
      </c>
      <c r="F1294">
        <f t="shared" si="281"/>
        <v>2</v>
      </c>
      <c r="G1294" s="19" t="str">
        <f t="shared" si="282"/>
        <v>Monday</v>
      </c>
      <c r="H1294" s="19" t="str">
        <f t="shared" si="283"/>
        <v>November</v>
      </c>
      <c r="I1294">
        <f t="shared" si="284"/>
        <v>2011</v>
      </c>
      <c r="J1294" t="str">
        <f t="shared" si="285"/>
        <v>November 2011</v>
      </c>
      <c r="K1294" t="s">
        <v>181</v>
      </c>
      <c r="L1294">
        <f>VLOOKUP(K1294,Table5[],2,FALSE)</f>
        <v>5</v>
      </c>
      <c r="M1294" s="19" t="s">
        <v>194</v>
      </c>
      <c r="N1294">
        <f t="shared" si="286"/>
        <v>18</v>
      </c>
      <c r="O1294">
        <v>360.24</v>
      </c>
      <c r="P1294">
        <v>0.04</v>
      </c>
      <c r="Q1294" s="29" t="s">
        <v>140</v>
      </c>
      <c r="R1294">
        <v>-36.24</v>
      </c>
      <c r="S1294">
        <v>19.98</v>
      </c>
      <c r="T1294">
        <v>4</v>
      </c>
      <c r="U1294" t="str" cm="1">
        <f t="array" ref="U1294">IF(T1294&gt;Table12[Column2],"HighCost",IF(T1294&lt;Table12[Column2],"LowCost",IF(T1294=Table12[Column2],"AverageCost")))</f>
        <v>LowCost</v>
      </c>
      <c r="V1294" s="23">
        <f t="shared" si="287"/>
        <v>0.22222222222222221</v>
      </c>
      <c r="W1294" t="s">
        <v>1675</v>
      </c>
      <c r="X1294" t="s">
        <v>1676</v>
      </c>
      <c r="Y1294" t="str">
        <f t="shared" si="288"/>
        <v>Patrick O'Brill</v>
      </c>
      <c r="Z1294" t="s">
        <v>969</v>
      </c>
      <c r="AA1294" t="str">
        <f>VLOOKUP(Z1294,Regional_Managers__1___1[],2,FALSE)</f>
        <v>Sam</v>
      </c>
      <c r="AB1294" t="s">
        <v>148</v>
      </c>
      <c r="AC1294" t="s">
        <v>117</v>
      </c>
      <c r="AD1294" t="s">
        <v>164</v>
      </c>
      <c r="AE1294" t="s">
        <v>1226</v>
      </c>
      <c r="AF1294" t="s">
        <v>111</v>
      </c>
      <c r="AG1294">
        <v>0.68</v>
      </c>
      <c r="AH1294">
        <v>9</v>
      </c>
      <c r="AI1294">
        <v>11</v>
      </c>
      <c r="AJ1294">
        <v>2011</v>
      </c>
      <c r="AK1294" s="19">
        <f t="shared" si="289"/>
        <v>40856</v>
      </c>
      <c r="AL1294">
        <v>24</v>
      </c>
      <c r="AM1294">
        <v>3</v>
      </c>
      <c r="AN1294">
        <v>1948</v>
      </c>
      <c r="AO1294">
        <f t="shared" si="293"/>
        <v>17616</v>
      </c>
      <c r="AP1294">
        <f t="shared" ca="1" si="290"/>
        <v>28044</v>
      </c>
      <c r="AQ1294" s="22">
        <f t="shared" ca="1" si="291"/>
        <v>76.622950819672127</v>
      </c>
      <c r="AR1294" s="22">
        <f t="shared" ca="1" si="292"/>
        <v>76.622950819672127</v>
      </c>
      <c r="AS1294" t="str">
        <f ca="1">IFERROR(VLOOKUP(AR1294,Table8[],2,TRUE),"NA")</f>
        <v>70-79</v>
      </c>
    </row>
    <row r="1295" spans="1:45" x14ac:dyDescent="0.25">
      <c r="A1295">
        <v>7222</v>
      </c>
      <c r="B1295">
        <v>51525</v>
      </c>
      <c r="C1295" t="str">
        <f>IFERROR(VLOOKUP(B1295,Returned_Items__1___1[],2,FALSE),"Delivered")</f>
        <v>Delivered</v>
      </c>
      <c r="D1295" t="s">
        <v>1852</v>
      </c>
      <c r="E1295" s="19">
        <f t="shared" si="280"/>
        <v>40854</v>
      </c>
      <c r="F1295">
        <f t="shared" si="281"/>
        <v>2</v>
      </c>
      <c r="G1295" s="19" t="str">
        <f t="shared" si="282"/>
        <v>Monday</v>
      </c>
      <c r="H1295" s="19" t="str">
        <f t="shared" si="283"/>
        <v>November</v>
      </c>
      <c r="I1295">
        <f t="shared" si="284"/>
        <v>2011</v>
      </c>
      <c r="J1295" t="str">
        <f t="shared" si="285"/>
        <v>November 2011</v>
      </c>
      <c r="K1295" t="s">
        <v>181</v>
      </c>
      <c r="L1295">
        <f>VLOOKUP(K1295,Table5[],2,FALSE)</f>
        <v>5</v>
      </c>
      <c r="M1295" s="19" t="s">
        <v>172</v>
      </c>
      <c r="N1295">
        <f t="shared" si="286"/>
        <v>46</v>
      </c>
      <c r="O1295">
        <v>1463.27</v>
      </c>
      <c r="P1295">
        <v>0.09</v>
      </c>
      <c r="Q1295" s="28" t="s">
        <v>89</v>
      </c>
      <c r="R1295">
        <v>104.22</v>
      </c>
      <c r="S1295">
        <v>34.76</v>
      </c>
      <c r="T1295">
        <v>8.2200000000000006</v>
      </c>
      <c r="U1295" t="str" cm="1">
        <f t="array" ref="U1295">IF(T1295&gt;Table12[Column2],"HighCost",IF(T1295&lt;Table12[Column2],"LowCost",IF(T1295=Table12[Column2],"AverageCost")))</f>
        <v>LowCost</v>
      </c>
      <c r="V1295" s="23">
        <f t="shared" si="287"/>
        <v>0.17869565217391306</v>
      </c>
      <c r="W1295" t="s">
        <v>1675</v>
      </c>
      <c r="X1295" t="s">
        <v>1676</v>
      </c>
      <c r="Y1295" t="str">
        <f t="shared" si="288"/>
        <v>Patrick O'Brill</v>
      </c>
      <c r="Z1295" t="s">
        <v>969</v>
      </c>
      <c r="AA1295" t="str">
        <f>VLOOKUP(Z1295,Regional_Managers__1___1[],2,FALSE)</f>
        <v>Sam</v>
      </c>
      <c r="AB1295" t="s">
        <v>148</v>
      </c>
      <c r="AC1295" t="s">
        <v>94</v>
      </c>
      <c r="AD1295" t="s">
        <v>95</v>
      </c>
      <c r="AE1295" t="s">
        <v>498</v>
      </c>
      <c r="AF1295" t="s">
        <v>111</v>
      </c>
      <c r="AG1295">
        <v>0.56999999999999995</v>
      </c>
      <c r="AH1295">
        <v>9</v>
      </c>
      <c r="AI1295">
        <v>11</v>
      </c>
      <c r="AJ1295">
        <v>2011</v>
      </c>
      <c r="AK1295" s="19">
        <f t="shared" si="289"/>
        <v>40856</v>
      </c>
      <c r="AL1295">
        <v>17</v>
      </c>
      <c r="AM1295">
        <v>5</v>
      </c>
      <c r="AN1295">
        <v>1948</v>
      </c>
      <c r="AO1295">
        <f t="shared" si="293"/>
        <v>17670</v>
      </c>
      <c r="AP1295">
        <f t="shared" ca="1" si="290"/>
        <v>27990</v>
      </c>
      <c r="AQ1295" s="22">
        <f t="shared" ca="1" si="291"/>
        <v>76.47540983606558</v>
      </c>
      <c r="AR1295" s="22">
        <f t="shared" ca="1" si="292"/>
        <v>76.47540983606558</v>
      </c>
      <c r="AS1295" t="str">
        <f ca="1">IFERROR(VLOOKUP(AR1295,Table8[],2,TRUE),"NA")</f>
        <v>70-79</v>
      </c>
    </row>
    <row r="1296" spans="1:45" x14ac:dyDescent="0.25">
      <c r="A1296">
        <v>7428</v>
      </c>
      <c r="B1296">
        <v>52933</v>
      </c>
      <c r="C1296" t="str">
        <f>IFERROR(VLOOKUP(B1296,Returned_Items__1___1[],2,FALSE),"Delivered")</f>
        <v>Delivered</v>
      </c>
      <c r="D1296" t="s">
        <v>597</v>
      </c>
      <c r="E1296" s="19">
        <f t="shared" si="280"/>
        <v>40416</v>
      </c>
      <c r="F1296">
        <f t="shared" si="281"/>
        <v>7</v>
      </c>
      <c r="G1296" s="19" t="str">
        <f t="shared" si="282"/>
        <v>Thursday</v>
      </c>
      <c r="H1296" s="19" t="str">
        <f t="shared" si="283"/>
        <v>August</v>
      </c>
      <c r="I1296">
        <f t="shared" si="284"/>
        <v>2010</v>
      </c>
      <c r="J1296" t="str">
        <f t="shared" si="285"/>
        <v>August 2010</v>
      </c>
      <c r="K1296" t="s">
        <v>87</v>
      </c>
      <c r="L1296">
        <f>VLOOKUP(K1296,Table5[],2,FALSE)</f>
        <v>2</v>
      </c>
      <c r="M1296" s="19" t="s">
        <v>145</v>
      </c>
      <c r="N1296">
        <f t="shared" si="286"/>
        <v>44</v>
      </c>
      <c r="O1296">
        <v>210.46</v>
      </c>
      <c r="P1296">
        <v>0.03</v>
      </c>
      <c r="Q1296" s="29" t="s">
        <v>140</v>
      </c>
      <c r="R1296">
        <v>50.04</v>
      </c>
      <c r="S1296">
        <v>4.49</v>
      </c>
      <c r="T1296">
        <v>1.49</v>
      </c>
      <c r="U1296" t="str" cm="1">
        <f t="array" ref="U1296">IF(T1296&gt;Table12[Column2],"HighCost",IF(T1296&lt;Table12[Column2],"LowCost",IF(T1296=Table12[Column2],"AverageCost")))</f>
        <v>LowCost</v>
      </c>
      <c r="V1296" s="23">
        <f t="shared" si="287"/>
        <v>3.3863636363636367E-2</v>
      </c>
      <c r="W1296" t="s">
        <v>1645</v>
      </c>
      <c r="X1296" t="s">
        <v>298</v>
      </c>
      <c r="Y1296" t="str">
        <f t="shared" si="288"/>
        <v>Liz Price</v>
      </c>
      <c r="Z1296" t="s">
        <v>969</v>
      </c>
      <c r="AA1296" t="str">
        <f>VLOOKUP(Z1296,Regional_Managers__1___1[],2,FALSE)</f>
        <v>Sam</v>
      </c>
      <c r="AB1296" t="s">
        <v>104</v>
      </c>
      <c r="AC1296" t="s">
        <v>94</v>
      </c>
      <c r="AD1296" t="s">
        <v>109</v>
      </c>
      <c r="AE1296" t="s">
        <v>1853</v>
      </c>
      <c r="AF1296" t="s">
        <v>111</v>
      </c>
      <c r="AG1296">
        <v>0.39</v>
      </c>
      <c r="AH1296">
        <v>2</v>
      </c>
      <c r="AI1296">
        <v>9</v>
      </c>
      <c r="AJ1296">
        <v>2010</v>
      </c>
      <c r="AK1296" s="19">
        <f t="shared" si="289"/>
        <v>40423</v>
      </c>
      <c r="AL1296">
        <v>1</v>
      </c>
      <c r="AM1296">
        <v>12</v>
      </c>
      <c r="AN1296">
        <v>1948</v>
      </c>
      <c r="AO1296">
        <f t="shared" si="293"/>
        <v>17868</v>
      </c>
      <c r="AP1296">
        <f t="shared" ca="1" si="290"/>
        <v>27792</v>
      </c>
      <c r="AQ1296" s="22">
        <f t="shared" ca="1" si="291"/>
        <v>75.93442622950819</v>
      </c>
      <c r="AR1296" s="22">
        <f t="shared" ca="1" si="292"/>
        <v>75.93442622950819</v>
      </c>
      <c r="AS1296" t="str">
        <f ca="1">IFERROR(VLOOKUP(AR1296,Table8[],2,TRUE),"NA")</f>
        <v>70-79</v>
      </c>
    </row>
    <row r="1297" spans="1:45" x14ac:dyDescent="0.25">
      <c r="A1297">
        <v>7437</v>
      </c>
      <c r="B1297">
        <v>53025</v>
      </c>
      <c r="C1297" t="str">
        <f>IFERROR(VLOOKUP(B1297,Returned_Items__1___1[],2,FALSE),"Delivered")</f>
        <v>Delivered</v>
      </c>
      <c r="D1297" t="s">
        <v>1854</v>
      </c>
      <c r="E1297" s="19">
        <f t="shared" si="280"/>
        <v>40254</v>
      </c>
      <c r="F1297">
        <f t="shared" si="281"/>
        <v>1</v>
      </c>
      <c r="G1297" s="19" t="str">
        <f t="shared" si="282"/>
        <v>Wednesday</v>
      </c>
      <c r="H1297" s="19" t="str">
        <f t="shared" si="283"/>
        <v>March</v>
      </c>
      <c r="I1297">
        <f t="shared" si="284"/>
        <v>2010</v>
      </c>
      <c r="J1297" t="str">
        <f t="shared" si="285"/>
        <v>March 2010</v>
      </c>
      <c r="K1297" t="s">
        <v>181</v>
      </c>
      <c r="L1297">
        <f>VLOOKUP(K1297,Table5[],2,FALSE)</f>
        <v>5</v>
      </c>
      <c r="M1297" s="19" t="s">
        <v>157</v>
      </c>
      <c r="N1297">
        <f t="shared" si="286"/>
        <v>32</v>
      </c>
      <c r="O1297">
        <v>195.57</v>
      </c>
      <c r="P1297">
        <v>0.09</v>
      </c>
      <c r="Q1297" s="28" t="s">
        <v>89</v>
      </c>
      <c r="R1297">
        <v>-132.93</v>
      </c>
      <c r="S1297">
        <v>5.98</v>
      </c>
      <c r="T1297">
        <v>7.5</v>
      </c>
      <c r="U1297" t="str" cm="1">
        <f t="array" ref="U1297">IF(T1297&gt;Table12[Column2],"HighCost",IF(T1297&lt;Table12[Column2],"LowCost",IF(T1297=Table12[Column2],"AverageCost")))</f>
        <v>LowCost</v>
      </c>
      <c r="V1297" s="23">
        <f t="shared" si="287"/>
        <v>0.234375</v>
      </c>
      <c r="W1297" t="s">
        <v>1330</v>
      </c>
      <c r="X1297" t="s">
        <v>1736</v>
      </c>
      <c r="Y1297" t="str">
        <f t="shared" si="288"/>
        <v>Justin Hirsh</v>
      </c>
      <c r="Z1297" t="s">
        <v>969</v>
      </c>
      <c r="AA1297" t="str">
        <f>VLOOKUP(Z1297,Regional_Managers__1___1[],2,FALSE)</f>
        <v>Sam</v>
      </c>
      <c r="AB1297" t="s">
        <v>104</v>
      </c>
      <c r="AC1297" t="s">
        <v>94</v>
      </c>
      <c r="AD1297" t="s">
        <v>149</v>
      </c>
      <c r="AE1297" t="s">
        <v>1089</v>
      </c>
      <c r="AF1297" t="s">
        <v>111</v>
      </c>
      <c r="AG1297">
        <v>0.4</v>
      </c>
      <c r="AH1297">
        <v>18</v>
      </c>
      <c r="AI1297">
        <v>3</v>
      </c>
      <c r="AJ1297">
        <v>2010</v>
      </c>
      <c r="AK1297" s="19">
        <f t="shared" si="289"/>
        <v>40255</v>
      </c>
      <c r="AL1297">
        <v>21</v>
      </c>
      <c r="AM1297">
        <v>3</v>
      </c>
      <c r="AN1297">
        <v>1949</v>
      </c>
      <c r="AO1297">
        <f t="shared" si="293"/>
        <v>17978</v>
      </c>
      <c r="AP1297">
        <f t="shared" ca="1" si="290"/>
        <v>27682</v>
      </c>
      <c r="AQ1297" s="22">
        <f t="shared" ca="1" si="291"/>
        <v>75.63387978142076</v>
      </c>
      <c r="AR1297" s="22">
        <f t="shared" ca="1" si="292"/>
        <v>75.63387978142076</v>
      </c>
      <c r="AS1297" t="str">
        <f ca="1">IFERROR(VLOOKUP(AR1297,Table8[],2,TRUE),"NA")</f>
        <v>70-79</v>
      </c>
    </row>
    <row r="1298" spans="1:45" x14ac:dyDescent="0.25">
      <c r="A1298">
        <v>7539</v>
      </c>
      <c r="B1298">
        <v>53894</v>
      </c>
      <c r="C1298" t="str">
        <f>IFERROR(VLOOKUP(B1298,Returned_Items__1___1[],2,FALSE),"Delivered")</f>
        <v>Delivered</v>
      </c>
      <c r="D1298" t="s">
        <v>830</v>
      </c>
      <c r="E1298" s="19">
        <f t="shared" si="280"/>
        <v>40001</v>
      </c>
      <c r="F1298">
        <f t="shared" si="281"/>
        <v>1</v>
      </c>
      <c r="G1298" s="19" t="str">
        <f t="shared" si="282"/>
        <v>Tuesday</v>
      </c>
      <c r="H1298" s="19" t="str">
        <f t="shared" si="283"/>
        <v>July</v>
      </c>
      <c r="I1298">
        <f t="shared" si="284"/>
        <v>2009</v>
      </c>
      <c r="J1298" t="str">
        <f t="shared" si="285"/>
        <v>July 2009</v>
      </c>
      <c r="K1298" t="s">
        <v>181</v>
      </c>
      <c r="L1298">
        <f>VLOOKUP(K1298,Table5[],2,FALSE)</f>
        <v>5</v>
      </c>
      <c r="M1298" s="19" t="s">
        <v>248</v>
      </c>
      <c r="N1298">
        <f t="shared" si="286"/>
        <v>47</v>
      </c>
      <c r="O1298">
        <v>691.52</v>
      </c>
      <c r="P1298">
        <v>0.03</v>
      </c>
      <c r="Q1298" s="29" t="s">
        <v>89</v>
      </c>
      <c r="R1298">
        <v>107.02</v>
      </c>
      <c r="S1298">
        <v>14.2</v>
      </c>
      <c r="T1298">
        <v>5.3</v>
      </c>
      <c r="U1298" t="str" cm="1">
        <f t="array" ref="U1298">IF(T1298&gt;Table12[Column2],"HighCost",IF(T1298&lt;Table12[Column2],"LowCost",IF(T1298=Table12[Column2],"AverageCost")))</f>
        <v>LowCost</v>
      </c>
      <c r="V1298" s="23">
        <f t="shared" si="287"/>
        <v>0.11276595744680851</v>
      </c>
      <c r="W1298" t="s">
        <v>1782</v>
      </c>
      <c r="X1298" t="s">
        <v>1013</v>
      </c>
      <c r="Y1298" t="str">
        <f t="shared" si="288"/>
        <v>Cathy Armstrong</v>
      </c>
      <c r="Z1298" t="s">
        <v>969</v>
      </c>
      <c r="AA1298" t="str">
        <f>VLOOKUP(Z1298,Regional_Managers__1___1[],2,FALSE)</f>
        <v>Sam</v>
      </c>
      <c r="AB1298" t="s">
        <v>104</v>
      </c>
      <c r="AC1298" t="s">
        <v>128</v>
      </c>
      <c r="AD1298" t="s">
        <v>129</v>
      </c>
      <c r="AE1298" t="s">
        <v>1132</v>
      </c>
      <c r="AF1298" t="s">
        <v>160</v>
      </c>
      <c r="AG1298">
        <v>0.46</v>
      </c>
      <c r="AH1298">
        <v>8</v>
      </c>
      <c r="AI1298">
        <v>7</v>
      </c>
      <c r="AJ1298">
        <v>2009</v>
      </c>
      <c r="AK1298" s="19">
        <f t="shared" si="289"/>
        <v>40002</v>
      </c>
      <c r="AL1298">
        <v>15</v>
      </c>
      <c r="AM1298">
        <v>2</v>
      </c>
      <c r="AN1298">
        <v>1949</v>
      </c>
      <c r="AO1298">
        <f t="shared" si="293"/>
        <v>17944</v>
      </c>
      <c r="AP1298">
        <f t="shared" ca="1" si="290"/>
        <v>27716</v>
      </c>
      <c r="AQ1298" s="22">
        <f t="shared" ca="1" si="291"/>
        <v>75.726775956284158</v>
      </c>
      <c r="AR1298" s="22">
        <f t="shared" ca="1" si="292"/>
        <v>75.726775956284158</v>
      </c>
      <c r="AS1298" t="str">
        <f ca="1">IFERROR(VLOOKUP(AR1298,Table8[],2,TRUE),"NA")</f>
        <v>70-79</v>
      </c>
    </row>
    <row r="1299" spans="1:45" x14ac:dyDescent="0.25">
      <c r="A1299">
        <v>7540</v>
      </c>
      <c r="B1299">
        <v>53894</v>
      </c>
      <c r="C1299" t="str">
        <f>IFERROR(VLOOKUP(B1299,Returned_Items__1___1[],2,FALSE),"Delivered")</f>
        <v>Delivered</v>
      </c>
      <c r="D1299" t="s">
        <v>830</v>
      </c>
      <c r="E1299" s="19">
        <f t="shared" si="280"/>
        <v>40001</v>
      </c>
      <c r="F1299">
        <f t="shared" si="281"/>
        <v>1</v>
      </c>
      <c r="G1299" s="19" t="str">
        <f t="shared" si="282"/>
        <v>Tuesday</v>
      </c>
      <c r="H1299" s="19" t="str">
        <f t="shared" si="283"/>
        <v>July</v>
      </c>
      <c r="I1299">
        <f t="shared" si="284"/>
        <v>2009</v>
      </c>
      <c r="J1299" t="str">
        <f t="shared" si="285"/>
        <v>July 2009</v>
      </c>
      <c r="K1299" t="s">
        <v>181</v>
      </c>
      <c r="L1299">
        <f>VLOOKUP(K1299,Table5[],2,FALSE)</f>
        <v>5</v>
      </c>
      <c r="M1299" s="19" t="s">
        <v>350</v>
      </c>
      <c r="N1299">
        <f t="shared" si="286"/>
        <v>37</v>
      </c>
      <c r="O1299">
        <v>2756.17</v>
      </c>
      <c r="P1299">
        <v>0.04</v>
      </c>
      <c r="Q1299" s="28" t="s">
        <v>89</v>
      </c>
      <c r="R1299">
        <v>-1561.72</v>
      </c>
      <c r="S1299">
        <v>71.37</v>
      </c>
      <c r="T1299">
        <v>69</v>
      </c>
      <c r="U1299" t="str" cm="1">
        <f t="array" ref="U1299">IF(T1299&gt;Table12[Column2],"HighCost",IF(T1299&lt;Table12[Column2],"LowCost",IF(T1299=Table12[Column2],"AverageCost")))</f>
        <v>HighCost</v>
      </c>
      <c r="V1299" s="23">
        <f t="shared" si="287"/>
        <v>1.8648648648648649</v>
      </c>
      <c r="W1299" t="s">
        <v>1782</v>
      </c>
      <c r="X1299" t="s">
        <v>1013</v>
      </c>
      <c r="Y1299" t="str">
        <f t="shared" si="288"/>
        <v>Cathy Armstrong</v>
      </c>
      <c r="Z1299" t="s">
        <v>969</v>
      </c>
      <c r="AA1299" t="str">
        <f>VLOOKUP(Z1299,Regional_Managers__1___1[],2,FALSE)</f>
        <v>Sam</v>
      </c>
      <c r="AB1299" t="s">
        <v>104</v>
      </c>
      <c r="AC1299" t="s">
        <v>128</v>
      </c>
      <c r="AD1299" t="s">
        <v>188</v>
      </c>
      <c r="AE1299" t="s">
        <v>189</v>
      </c>
      <c r="AF1299" t="s">
        <v>97</v>
      </c>
      <c r="AG1299">
        <v>0.68</v>
      </c>
      <c r="AH1299">
        <v>8</v>
      </c>
      <c r="AI1299">
        <v>7</v>
      </c>
      <c r="AJ1299">
        <v>2009</v>
      </c>
      <c r="AK1299" s="19">
        <f t="shared" si="289"/>
        <v>40002</v>
      </c>
      <c r="AL1299">
        <v>8</v>
      </c>
      <c r="AM1299">
        <v>1</v>
      </c>
      <c r="AN1299">
        <v>1949</v>
      </c>
      <c r="AO1299">
        <f t="shared" si="293"/>
        <v>17906</v>
      </c>
      <c r="AP1299">
        <f t="shared" ca="1" si="290"/>
        <v>27754</v>
      </c>
      <c r="AQ1299" s="22">
        <f t="shared" ca="1" si="291"/>
        <v>75.830601092896174</v>
      </c>
      <c r="AR1299" s="22">
        <f t="shared" ca="1" si="292"/>
        <v>75.830601092896174</v>
      </c>
      <c r="AS1299" t="str">
        <f ca="1">IFERROR(VLOOKUP(AR1299,Table8[],2,TRUE),"NA")</f>
        <v>70-79</v>
      </c>
    </row>
    <row r="1300" spans="1:45" x14ac:dyDescent="0.25">
      <c r="A1300">
        <v>7541</v>
      </c>
      <c r="B1300">
        <v>53894</v>
      </c>
      <c r="C1300" t="str">
        <f>IFERROR(VLOOKUP(B1300,Returned_Items__1___1[],2,FALSE),"Delivered")</f>
        <v>Delivered</v>
      </c>
      <c r="D1300" t="s">
        <v>830</v>
      </c>
      <c r="E1300" s="19">
        <f t="shared" si="280"/>
        <v>40001</v>
      </c>
      <c r="F1300">
        <f t="shared" si="281"/>
        <v>0</v>
      </c>
      <c r="G1300" s="19" t="str">
        <f t="shared" si="282"/>
        <v>Tuesday</v>
      </c>
      <c r="H1300" s="19" t="str">
        <f t="shared" si="283"/>
        <v>July</v>
      </c>
      <c r="I1300">
        <f t="shared" si="284"/>
        <v>2009</v>
      </c>
      <c r="J1300" t="str">
        <f t="shared" si="285"/>
        <v>July 2009</v>
      </c>
      <c r="K1300" t="s">
        <v>181</v>
      </c>
      <c r="L1300">
        <f>VLOOKUP(K1300,Table5[],2,FALSE)</f>
        <v>5</v>
      </c>
      <c r="M1300" s="19" t="s">
        <v>393</v>
      </c>
      <c r="N1300">
        <f t="shared" si="286"/>
        <v>29</v>
      </c>
      <c r="O1300">
        <v>5159.3725000000004</v>
      </c>
      <c r="P1300">
        <v>0.02</v>
      </c>
      <c r="Q1300" s="29" t="s">
        <v>140</v>
      </c>
      <c r="R1300">
        <v>1252.48</v>
      </c>
      <c r="S1300">
        <v>200.99</v>
      </c>
      <c r="T1300">
        <v>8.08</v>
      </c>
      <c r="U1300" t="str" cm="1">
        <f t="array" ref="U1300">IF(T1300&gt;Table12[Column2],"HighCost",IF(T1300&lt;Table12[Column2],"LowCost",IF(T1300=Table12[Column2],"AverageCost")))</f>
        <v>LowCost</v>
      </c>
      <c r="V1300" s="23">
        <f t="shared" si="287"/>
        <v>0.27862068965517239</v>
      </c>
      <c r="W1300" t="s">
        <v>1782</v>
      </c>
      <c r="X1300" t="s">
        <v>1013</v>
      </c>
      <c r="Y1300" t="str">
        <f t="shared" si="288"/>
        <v>Cathy Armstrong</v>
      </c>
      <c r="Z1300" t="s">
        <v>969</v>
      </c>
      <c r="AA1300" t="str">
        <f>VLOOKUP(Z1300,Regional_Managers__1___1[],2,FALSE)</f>
        <v>Sam</v>
      </c>
      <c r="AB1300" t="s">
        <v>104</v>
      </c>
      <c r="AC1300" t="s">
        <v>117</v>
      </c>
      <c r="AD1300" t="s">
        <v>118</v>
      </c>
      <c r="AE1300" t="s">
        <v>432</v>
      </c>
      <c r="AF1300" t="s">
        <v>111</v>
      </c>
      <c r="AG1300">
        <v>0.59</v>
      </c>
      <c r="AH1300">
        <v>7</v>
      </c>
      <c r="AI1300">
        <v>7</v>
      </c>
      <c r="AJ1300">
        <v>2009</v>
      </c>
      <c r="AK1300" s="19">
        <f t="shared" si="289"/>
        <v>40001</v>
      </c>
      <c r="AL1300">
        <v>21</v>
      </c>
      <c r="AM1300">
        <v>5</v>
      </c>
      <c r="AN1300">
        <v>1949</v>
      </c>
      <c r="AO1300">
        <f t="shared" si="293"/>
        <v>18039</v>
      </c>
      <c r="AP1300">
        <f t="shared" ca="1" si="290"/>
        <v>27621</v>
      </c>
      <c r="AQ1300" s="22">
        <f t="shared" ca="1" si="291"/>
        <v>75.467213114754102</v>
      </c>
      <c r="AR1300" s="22">
        <f t="shared" ca="1" si="292"/>
        <v>75.467213114754102</v>
      </c>
      <c r="AS1300" t="str">
        <f ca="1">IFERROR(VLOOKUP(AR1300,Table8[],2,TRUE),"NA")</f>
        <v>70-79</v>
      </c>
    </row>
    <row r="1301" spans="1:45" x14ac:dyDescent="0.25">
      <c r="A1301">
        <v>7544</v>
      </c>
      <c r="B1301">
        <v>53953</v>
      </c>
      <c r="C1301" t="str">
        <f>IFERROR(VLOOKUP(B1301,Returned_Items__1___1[],2,FALSE),"Delivered")</f>
        <v>Delivered</v>
      </c>
      <c r="D1301" t="s">
        <v>1181</v>
      </c>
      <c r="E1301" s="19">
        <f t="shared" si="280"/>
        <v>39899</v>
      </c>
      <c r="F1301">
        <f t="shared" si="281"/>
        <v>1</v>
      </c>
      <c r="G1301" s="19" t="str">
        <f t="shared" si="282"/>
        <v>Friday</v>
      </c>
      <c r="H1301" s="19" t="str">
        <f t="shared" si="283"/>
        <v>March</v>
      </c>
      <c r="I1301">
        <f t="shared" si="284"/>
        <v>2009</v>
      </c>
      <c r="J1301" t="str">
        <f t="shared" si="285"/>
        <v>March 2009</v>
      </c>
      <c r="K1301" t="s">
        <v>121</v>
      </c>
      <c r="L1301">
        <f>VLOOKUP(K1301,Table5[],2,FALSE)</f>
        <v>1</v>
      </c>
      <c r="M1301" s="19" t="s">
        <v>375</v>
      </c>
      <c r="N1301">
        <f t="shared" si="286"/>
        <v>36</v>
      </c>
      <c r="O1301">
        <v>307.64999999999998</v>
      </c>
      <c r="P1301">
        <v>7.0000000000000007E-2</v>
      </c>
      <c r="Q1301" s="28" t="s">
        <v>89</v>
      </c>
      <c r="R1301">
        <v>91.73</v>
      </c>
      <c r="S1301">
        <v>8.9499999999999993</v>
      </c>
      <c r="T1301">
        <v>2.0099999999999998</v>
      </c>
      <c r="U1301" t="str" cm="1">
        <f t="array" ref="U1301">IF(T1301&gt;Table12[Column2],"HighCost",IF(T1301&lt;Table12[Column2],"LowCost",IF(T1301=Table12[Column2],"AverageCost")))</f>
        <v>LowCost</v>
      </c>
      <c r="V1301" s="23">
        <f t="shared" si="287"/>
        <v>5.5833333333333325E-2</v>
      </c>
      <c r="W1301" t="s">
        <v>571</v>
      </c>
      <c r="X1301" t="s">
        <v>1765</v>
      </c>
      <c r="Y1301" t="str">
        <f t="shared" si="288"/>
        <v>Heather Jas</v>
      </c>
      <c r="Z1301" t="s">
        <v>969</v>
      </c>
      <c r="AA1301" t="str">
        <f>VLOOKUP(Z1301,Regional_Managers__1___1[],2,FALSE)</f>
        <v>Sam</v>
      </c>
      <c r="AB1301" t="s">
        <v>116</v>
      </c>
      <c r="AC1301" t="s">
        <v>94</v>
      </c>
      <c r="AD1301" t="s">
        <v>149</v>
      </c>
      <c r="AE1301" t="s">
        <v>1197</v>
      </c>
      <c r="AF1301" t="s">
        <v>160</v>
      </c>
      <c r="AG1301">
        <v>0.39</v>
      </c>
      <c r="AH1301">
        <v>28</v>
      </c>
      <c r="AI1301">
        <v>3</v>
      </c>
      <c r="AJ1301">
        <v>2009</v>
      </c>
      <c r="AK1301" s="19">
        <f t="shared" si="289"/>
        <v>39900</v>
      </c>
      <c r="AL1301">
        <v>10</v>
      </c>
      <c r="AM1301">
        <v>6</v>
      </c>
      <c r="AN1301">
        <v>1949</v>
      </c>
      <c r="AO1301">
        <f t="shared" si="293"/>
        <v>18059</v>
      </c>
      <c r="AP1301">
        <f t="shared" ca="1" si="290"/>
        <v>27601</v>
      </c>
      <c r="AQ1301" s="22">
        <f t="shared" ca="1" si="291"/>
        <v>75.412568306010925</v>
      </c>
      <c r="AR1301" s="22">
        <f t="shared" ca="1" si="292"/>
        <v>75.412568306010925</v>
      </c>
      <c r="AS1301" t="str">
        <f ca="1">IFERROR(VLOOKUP(AR1301,Table8[],2,TRUE),"NA")</f>
        <v>70-79</v>
      </c>
    </row>
    <row r="1302" spans="1:45" x14ac:dyDescent="0.25">
      <c r="A1302">
        <v>7587</v>
      </c>
      <c r="B1302">
        <v>54304</v>
      </c>
      <c r="C1302" t="str">
        <f>IFERROR(VLOOKUP(B1302,Returned_Items__1___1[],2,FALSE),"Delivered")</f>
        <v>Delivered</v>
      </c>
      <c r="D1302" t="s">
        <v>1855</v>
      </c>
      <c r="E1302" s="19">
        <f t="shared" si="280"/>
        <v>40226</v>
      </c>
      <c r="F1302">
        <f t="shared" si="281"/>
        <v>2</v>
      </c>
      <c r="G1302" s="19" t="str">
        <f t="shared" si="282"/>
        <v>Wednesday</v>
      </c>
      <c r="H1302" s="19" t="str">
        <f t="shared" si="283"/>
        <v>February</v>
      </c>
      <c r="I1302">
        <f t="shared" si="284"/>
        <v>2010</v>
      </c>
      <c r="J1302" t="str">
        <f t="shared" si="285"/>
        <v>February 2010</v>
      </c>
      <c r="K1302" t="s">
        <v>99</v>
      </c>
      <c r="L1302">
        <f>VLOOKUP(K1302,Table5[],2,FALSE)</f>
        <v>4</v>
      </c>
      <c r="M1302" s="19" t="s">
        <v>187</v>
      </c>
      <c r="N1302">
        <f t="shared" si="286"/>
        <v>11</v>
      </c>
      <c r="O1302">
        <v>558.62</v>
      </c>
      <c r="P1302">
        <v>0.03</v>
      </c>
      <c r="Q1302" s="29" t="s">
        <v>89</v>
      </c>
      <c r="R1302">
        <v>118.32</v>
      </c>
      <c r="S1302">
        <v>48.58</v>
      </c>
      <c r="T1302">
        <v>3.99</v>
      </c>
      <c r="U1302" t="str" cm="1">
        <f t="array" ref="U1302">IF(T1302&gt;Table12[Column2],"HighCost",IF(T1302&lt;Table12[Column2],"LowCost",IF(T1302=Table12[Column2],"AverageCost")))</f>
        <v>LowCost</v>
      </c>
      <c r="V1302" s="23">
        <f t="shared" si="287"/>
        <v>0.36272727272727273</v>
      </c>
      <c r="W1302" t="s">
        <v>1330</v>
      </c>
      <c r="X1302" t="s">
        <v>1736</v>
      </c>
      <c r="Y1302" t="str">
        <f t="shared" si="288"/>
        <v>Justin Hirsh</v>
      </c>
      <c r="Z1302" t="s">
        <v>969</v>
      </c>
      <c r="AA1302" t="str">
        <f>VLOOKUP(Z1302,Regional_Managers__1___1[],2,FALSE)</f>
        <v>Sam</v>
      </c>
      <c r="AB1302" t="s">
        <v>104</v>
      </c>
      <c r="AC1302" t="s">
        <v>94</v>
      </c>
      <c r="AD1302" t="s">
        <v>105</v>
      </c>
      <c r="AE1302" t="s">
        <v>1856</v>
      </c>
      <c r="AF1302" t="s">
        <v>111</v>
      </c>
      <c r="AG1302">
        <v>0.56000000000000005</v>
      </c>
      <c r="AH1302">
        <v>19</v>
      </c>
      <c r="AI1302">
        <v>2</v>
      </c>
      <c r="AJ1302">
        <v>2010</v>
      </c>
      <c r="AK1302" s="19">
        <f t="shared" si="289"/>
        <v>40228</v>
      </c>
      <c r="AL1302">
        <v>18</v>
      </c>
      <c r="AM1302">
        <v>7</v>
      </c>
      <c r="AN1302">
        <v>1950</v>
      </c>
      <c r="AO1302">
        <f t="shared" si="293"/>
        <v>18462</v>
      </c>
      <c r="AP1302">
        <f t="shared" ca="1" si="290"/>
        <v>27198</v>
      </c>
      <c r="AQ1302" s="22">
        <f t="shared" ca="1" si="291"/>
        <v>74.311475409836063</v>
      </c>
      <c r="AR1302" s="22">
        <f t="shared" ca="1" si="292"/>
        <v>74.311475409836063</v>
      </c>
      <c r="AS1302" t="str">
        <f ca="1">IFERROR(VLOOKUP(AR1302,Table8[],2,TRUE),"NA")</f>
        <v>70-79</v>
      </c>
    </row>
    <row r="1303" spans="1:45" x14ac:dyDescent="0.25">
      <c r="A1303">
        <v>7685</v>
      </c>
      <c r="B1303">
        <v>55075</v>
      </c>
      <c r="C1303" t="str">
        <f>IFERROR(VLOOKUP(B1303,Returned_Items__1___1[],2,FALSE),"Delivered")</f>
        <v>Delivered</v>
      </c>
      <c r="D1303" t="s">
        <v>1857</v>
      </c>
      <c r="E1303" s="19">
        <f t="shared" si="280"/>
        <v>40575</v>
      </c>
      <c r="F1303">
        <f t="shared" si="281"/>
        <v>3</v>
      </c>
      <c r="G1303" s="19" t="str">
        <f t="shared" si="282"/>
        <v>Tuesday</v>
      </c>
      <c r="H1303" s="19" t="str">
        <f t="shared" si="283"/>
        <v>February</v>
      </c>
      <c r="I1303">
        <f t="shared" si="284"/>
        <v>2011</v>
      </c>
      <c r="J1303" t="str">
        <f t="shared" si="285"/>
        <v>February 2011</v>
      </c>
      <c r="K1303" t="s">
        <v>181</v>
      </c>
      <c r="L1303">
        <f>VLOOKUP(K1303,Table5[],2,FALSE)</f>
        <v>5</v>
      </c>
      <c r="M1303" s="19" t="s">
        <v>127</v>
      </c>
      <c r="N1303">
        <f t="shared" si="286"/>
        <v>21</v>
      </c>
      <c r="O1303">
        <v>556.45000000000005</v>
      </c>
      <c r="P1303">
        <v>0.08</v>
      </c>
      <c r="Q1303" s="28" t="s">
        <v>101</v>
      </c>
      <c r="R1303">
        <v>-124.42</v>
      </c>
      <c r="S1303">
        <v>25.98</v>
      </c>
      <c r="T1303">
        <v>14.36</v>
      </c>
      <c r="U1303" t="str" cm="1">
        <f t="array" ref="U1303">IF(T1303&gt;Table12[Column2],"HighCost",IF(T1303&lt;Table12[Column2],"LowCost",IF(T1303=Table12[Column2],"AverageCost")))</f>
        <v>HighCost</v>
      </c>
      <c r="V1303" s="23">
        <f t="shared" si="287"/>
        <v>0.68380952380952376</v>
      </c>
      <c r="W1303" t="s">
        <v>1351</v>
      </c>
      <c r="X1303" t="s">
        <v>1717</v>
      </c>
      <c r="Y1303" t="str">
        <f t="shared" si="288"/>
        <v>Lena Hernandez</v>
      </c>
      <c r="Z1303" t="s">
        <v>969</v>
      </c>
      <c r="AA1303" t="str">
        <f>VLOOKUP(Z1303,Regional_Managers__1___1[],2,FALSE)</f>
        <v>Sam</v>
      </c>
      <c r="AB1303" t="s">
        <v>148</v>
      </c>
      <c r="AC1303" t="s">
        <v>128</v>
      </c>
      <c r="AD1303" t="s">
        <v>245</v>
      </c>
      <c r="AE1303" t="s">
        <v>556</v>
      </c>
      <c r="AF1303" t="s">
        <v>107</v>
      </c>
      <c r="AG1303">
        <v>0.6</v>
      </c>
      <c r="AH1303">
        <v>4</v>
      </c>
      <c r="AI1303">
        <v>2</v>
      </c>
      <c r="AJ1303">
        <v>2011</v>
      </c>
      <c r="AK1303" s="19">
        <f t="shared" si="289"/>
        <v>40578</v>
      </c>
      <c r="AL1303">
        <v>5</v>
      </c>
      <c r="AM1303">
        <v>12</v>
      </c>
      <c r="AN1303">
        <v>1950</v>
      </c>
      <c r="AO1303">
        <f t="shared" si="293"/>
        <v>18602</v>
      </c>
      <c r="AP1303">
        <f t="shared" ca="1" si="290"/>
        <v>27058</v>
      </c>
      <c r="AQ1303" s="22">
        <f t="shared" ca="1" si="291"/>
        <v>73.928961748633881</v>
      </c>
      <c r="AR1303" s="22">
        <f t="shared" ca="1" si="292"/>
        <v>73.928961748633881</v>
      </c>
      <c r="AS1303" t="str">
        <f ca="1">IFERROR(VLOOKUP(AR1303,Table8[],2,TRUE),"NA")</f>
        <v>70-79</v>
      </c>
    </row>
    <row r="1304" spans="1:45" x14ac:dyDescent="0.25">
      <c r="A1304">
        <v>7710</v>
      </c>
      <c r="B1304">
        <v>55268</v>
      </c>
      <c r="C1304" t="str">
        <f>IFERROR(VLOOKUP(B1304,Returned_Items__1___1[],2,FALSE),"Delivered")</f>
        <v>Delivered</v>
      </c>
      <c r="D1304" t="s">
        <v>415</v>
      </c>
      <c r="E1304" s="19">
        <f t="shared" si="280"/>
        <v>40985</v>
      </c>
      <c r="F1304">
        <f t="shared" si="281"/>
        <v>1</v>
      </c>
      <c r="G1304" s="19" t="str">
        <f t="shared" si="282"/>
        <v>Saturday</v>
      </c>
      <c r="H1304" s="19" t="str">
        <f t="shared" si="283"/>
        <v>March</v>
      </c>
      <c r="I1304">
        <f t="shared" si="284"/>
        <v>2012</v>
      </c>
      <c r="J1304" t="str">
        <f t="shared" si="285"/>
        <v>March 2012</v>
      </c>
      <c r="K1304" t="s">
        <v>99</v>
      </c>
      <c r="L1304">
        <f>VLOOKUP(K1304,Table5[],2,FALSE)</f>
        <v>4</v>
      </c>
      <c r="M1304" s="19" t="s">
        <v>187</v>
      </c>
      <c r="N1304">
        <f t="shared" si="286"/>
        <v>11</v>
      </c>
      <c r="O1304">
        <v>61.46</v>
      </c>
      <c r="P1304">
        <v>0.08</v>
      </c>
      <c r="Q1304" s="29" t="s">
        <v>140</v>
      </c>
      <c r="R1304">
        <v>-47.83</v>
      </c>
      <c r="S1304">
        <v>4.8899999999999997</v>
      </c>
      <c r="T1304">
        <v>4.93</v>
      </c>
      <c r="U1304" t="str" cm="1">
        <f t="array" ref="U1304">IF(T1304&gt;Table12[Column2],"HighCost",IF(T1304&lt;Table12[Column2],"LowCost",IF(T1304=Table12[Column2],"AverageCost")))</f>
        <v>LowCost</v>
      </c>
      <c r="V1304" s="23">
        <f t="shared" si="287"/>
        <v>0.44818181818181818</v>
      </c>
      <c r="W1304" t="s">
        <v>1675</v>
      </c>
      <c r="X1304" t="s">
        <v>1676</v>
      </c>
      <c r="Y1304" t="str">
        <f t="shared" si="288"/>
        <v>Patrick O'Brill</v>
      </c>
      <c r="Z1304" t="s">
        <v>969</v>
      </c>
      <c r="AA1304" t="str">
        <f>VLOOKUP(Z1304,Regional_Managers__1___1[],2,FALSE)</f>
        <v>Sam</v>
      </c>
      <c r="AB1304" t="s">
        <v>148</v>
      </c>
      <c r="AC1304" t="s">
        <v>117</v>
      </c>
      <c r="AD1304" t="s">
        <v>164</v>
      </c>
      <c r="AE1304" t="s">
        <v>206</v>
      </c>
      <c r="AF1304" t="s">
        <v>131</v>
      </c>
      <c r="AG1304">
        <v>0.66</v>
      </c>
      <c r="AH1304">
        <v>18</v>
      </c>
      <c r="AI1304">
        <v>3</v>
      </c>
      <c r="AJ1304">
        <v>2012</v>
      </c>
      <c r="AK1304" s="19">
        <f t="shared" si="289"/>
        <v>40986</v>
      </c>
      <c r="AL1304">
        <v>2</v>
      </c>
      <c r="AM1304">
        <v>3</v>
      </c>
      <c r="AN1304">
        <v>1950</v>
      </c>
      <c r="AO1304">
        <f t="shared" si="293"/>
        <v>18324</v>
      </c>
      <c r="AP1304">
        <f t="shared" ca="1" si="290"/>
        <v>27336</v>
      </c>
      <c r="AQ1304" s="22">
        <f t="shared" ca="1" si="291"/>
        <v>74.688524590163937</v>
      </c>
      <c r="AR1304" s="22">
        <f t="shared" ca="1" si="292"/>
        <v>74.688524590163937</v>
      </c>
      <c r="AS1304" t="str">
        <f ca="1">IFERROR(VLOOKUP(AR1304,Table8[],2,TRUE),"NA")</f>
        <v>70-79</v>
      </c>
    </row>
    <row r="1305" spans="1:45" x14ac:dyDescent="0.25">
      <c r="A1305">
        <v>7731</v>
      </c>
      <c r="B1305">
        <v>55367</v>
      </c>
      <c r="C1305" t="str">
        <f>IFERROR(VLOOKUP(B1305,Returned_Items__1___1[],2,FALSE),"Delivered")</f>
        <v>Delivered</v>
      </c>
      <c r="D1305" t="s">
        <v>1858</v>
      </c>
      <c r="E1305" s="19">
        <f t="shared" si="280"/>
        <v>39823</v>
      </c>
      <c r="F1305">
        <f t="shared" si="281"/>
        <v>1</v>
      </c>
      <c r="G1305" s="19" t="str">
        <f t="shared" si="282"/>
        <v>Saturday</v>
      </c>
      <c r="H1305" s="19" t="str">
        <f t="shared" si="283"/>
        <v>January</v>
      </c>
      <c r="I1305">
        <f t="shared" si="284"/>
        <v>2009</v>
      </c>
      <c r="J1305" t="str">
        <f t="shared" si="285"/>
        <v>January 2009</v>
      </c>
      <c r="K1305" t="s">
        <v>181</v>
      </c>
      <c r="L1305">
        <f>VLOOKUP(K1305,Table5[],2,FALSE)</f>
        <v>5</v>
      </c>
      <c r="M1305" s="19" t="s">
        <v>163</v>
      </c>
      <c r="N1305">
        <f t="shared" si="286"/>
        <v>31</v>
      </c>
      <c r="O1305">
        <v>2137.1</v>
      </c>
      <c r="P1305">
        <v>0.05</v>
      </c>
      <c r="Q1305" s="28" t="s">
        <v>101</v>
      </c>
      <c r="R1305">
        <v>-686.01</v>
      </c>
      <c r="S1305">
        <v>70.98</v>
      </c>
      <c r="T1305">
        <v>46.74</v>
      </c>
      <c r="U1305" t="str" cm="1">
        <f t="array" ref="U1305">IF(T1305&gt;Table12[Column2],"HighCost",IF(T1305&lt;Table12[Column2],"LowCost",IF(T1305=Table12[Column2],"AverageCost")))</f>
        <v>HighCost</v>
      </c>
      <c r="V1305" s="23">
        <f t="shared" si="287"/>
        <v>1.507741935483871</v>
      </c>
      <c r="W1305" t="s">
        <v>1663</v>
      </c>
      <c r="X1305" t="s">
        <v>1664</v>
      </c>
      <c r="Y1305" t="str">
        <f t="shared" si="288"/>
        <v>Kristina Nunn</v>
      </c>
      <c r="Z1305" t="s">
        <v>969</v>
      </c>
      <c r="AA1305" t="str">
        <f>VLOOKUP(Z1305,Regional_Managers__1___1[],2,FALSE)</f>
        <v>Sam</v>
      </c>
      <c r="AB1305" t="s">
        <v>104</v>
      </c>
      <c r="AC1305" t="s">
        <v>128</v>
      </c>
      <c r="AD1305" t="s">
        <v>184</v>
      </c>
      <c r="AE1305" t="s">
        <v>1859</v>
      </c>
      <c r="AF1305" t="s">
        <v>186</v>
      </c>
      <c r="AG1305">
        <v>0.56000000000000005</v>
      </c>
      <c r="AH1305">
        <v>11</v>
      </c>
      <c r="AI1305">
        <v>1</v>
      </c>
      <c r="AJ1305">
        <v>2009</v>
      </c>
      <c r="AK1305" s="19">
        <f t="shared" si="289"/>
        <v>39824</v>
      </c>
      <c r="AL1305">
        <v>16</v>
      </c>
      <c r="AM1305">
        <v>4</v>
      </c>
      <c r="AN1305">
        <v>1950</v>
      </c>
      <c r="AO1305">
        <f t="shared" si="293"/>
        <v>18369</v>
      </c>
      <c r="AP1305">
        <f t="shared" ca="1" si="290"/>
        <v>27291</v>
      </c>
      <c r="AQ1305" s="22">
        <f t="shared" ca="1" si="291"/>
        <v>74.56557377049181</v>
      </c>
      <c r="AR1305" s="22">
        <f t="shared" ca="1" si="292"/>
        <v>74.56557377049181</v>
      </c>
      <c r="AS1305" t="str">
        <f ca="1">IFERROR(VLOOKUP(AR1305,Table8[],2,TRUE),"NA")</f>
        <v>70-79</v>
      </c>
    </row>
    <row r="1306" spans="1:45" x14ac:dyDescent="0.25">
      <c r="A1306">
        <v>7732</v>
      </c>
      <c r="B1306">
        <v>55367</v>
      </c>
      <c r="C1306" t="str">
        <f>IFERROR(VLOOKUP(B1306,Returned_Items__1___1[],2,FALSE),"Delivered")</f>
        <v>Delivered</v>
      </c>
      <c r="D1306" t="s">
        <v>1858</v>
      </c>
      <c r="E1306" s="19">
        <f t="shared" si="280"/>
        <v>39823</v>
      </c>
      <c r="F1306">
        <f t="shared" si="281"/>
        <v>2</v>
      </c>
      <c r="G1306" s="19" t="str">
        <f t="shared" si="282"/>
        <v>Saturday</v>
      </c>
      <c r="H1306" s="19" t="str">
        <f t="shared" si="283"/>
        <v>January</v>
      </c>
      <c r="I1306">
        <f t="shared" si="284"/>
        <v>2009</v>
      </c>
      <c r="J1306" t="str">
        <f t="shared" si="285"/>
        <v>January 2009</v>
      </c>
      <c r="K1306" t="s">
        <v>181</v>
      </c>
      <c r="L1306">
        <f>VLOOKUP(K1306,Table5[],2,FALSE)</f>
        <v>5</v>
      </c>
      <c r="M1306" s="19" t="s">
        <v>413</v>
      </c>
      <c r="N1306">
        <f t="shared" si="286"/>
        <v>48</v>
      </c>
      <c r="O1306">
        <v>571.16999999999996</v>
      </c>
      <c r="P1306">
        <v>0.05</v>
      </c>
      <c r="Q1306" s="29" t="s">
        <v>89</v>
      </c>
      <c r="R1306">
        <v>129.87</v>
      </c>
      <c r="S1306">
        <v>11.55</v>
      </c>
      <c r="T1306">
        <v>2.36</v>
      </c>
      <c r="U1306" t="str" cm="1">
        <f t="array" ref="U1306">IF(T1306&gt;Table12[Column2],"HighCost",IF(T1306&lt;Table12[Column2],"LowCost",IF(T1306=Table12[Column2],"AverageCost")))</f>
        <v>LowCost</v>
      </c>
      <c r="V1306" s="23">
        <f t="shared" si="287"/>
        <v>4.9166666666666664E-2</v>
      </c>
      <c r="W1306" t="s">
        <v>1663</v>
      </c>
      <c r="X1306" t="s">
        <v>1664</v>
      </c>
      <c r="Y1306" t="str">
        <f t="shared" si="288"/>
        <v>Kristina Nunn</v>
      </c>
      <c r="Z1306" t="s">
        <v>969</v>
      </c>
      <c r="AA1306" t="str">
        <f>VLOOKUP(Z1306,Regional_Managers__1___1[],2,FALSE)</f>
        <v>Sam</v>
      </c>
      <c r="AB1306" t="s">
        <v>104</v>
      </c>
      <c r="AC1306" t="s">
        <v>94</v>
      </c>
      <c r="AD1306" t="s">
        <v>209</v>
      </c>
      <c r="AE1306" t="s">
        <v>1860</v>
      </c>
      <c r="AF1306" t="s">
        <v>160</v>
      </c>
      <c r="AG1306">
        <v>0.55000000000000004</v>
      </c>
      <c r="AH1306">
        <v>12</v>
      </c>
      <c r="AI1306">
        <v>1</v>
      </c>
      <c r="AJ1306">
        <v>2009</v>
      </c>
      <c r="AK1306" s="19">
        <f t="shared" si="289"/>
        <v>39825</v>
      </c>
      <c r="AL1306">
        <v>5</v>
      </c>
      <c r="AM1306">
        <v>6</v>
      </c>
      <c r="AN1306">
        <v>1950</v>
      </c>
      <c r="AO1306">
        <f t="shared" si="293"/>
        <v>18419</v>
      </c>
      <c r="AP1306">
        <f t="shared" ca="1" si="290"/>
        <v>27241</v>
      </c>
      <c r="AQ1306" s="22">
        <f t="shared" ca="1" si="291"/>
        <v>74.428961748633881</v>
      </c>
      <c r="AR1306" s="22">
        <f t="shared" ca="1" si="292"/>
        <v>74.428961748633881</v>
      </c>
      <c r="AS1306" t="str">
        <f ca="1">IFERROR(VLOOKUP(AR1306,Table8[],2,TRUE),"NA")</f>
        <v>70-79</v>
      </c>
    </row>
    <row r="1307" spans="1:45" x14ac:dyDescent="0.25">
      <c r="A1307">
        <v>7875</v>
      </c>
      <c r="B1307">
        <v>56321</v>
      </c>
      <c r="C1307" t="str">
        <f>IFERROR(VLOOKUP(B1307,Returned_Items__1___1[],2,FALSE),"Delivered")</f>
        <v>Delivered</v>
      </c>
      <c r="D1307" t="s">
        <v>1861</v>
      </c>
      <c r="E1307" s="19">
        <f t="shared" si="280"/>
        <v>40284</v>
      </c>
      <c r="F1307">
        <f t="shared" si="281"/>
        <v>2</v>
      </c>
      <c r="G1307" s="19" t="str">
        <f t="shared" si="282"/>
        <v>Friday</v>
      </c>
      <c r="H1307" s="19" t="str">
        <f t="shared" si="283"/>
        <v>April</v>
      </c>
      <c r="I1307">
        <f t="shared" si="284"/>
        <v>2010</v>
      </c>
      <c r="J1307" t="str">
        <f t="shared" si="285"/>
        <v>April 2010</v>
      </c>
      <c r="K1307" t="s">
        <v>181</v>
      </c>
      <c r="L1307">
        <f>VLOOKUP(K1307,Table5[],2,FALSE)</f>
        <v>5</v>
      </c>
      <c r="M1307" s="19" t="s">
        <v>236</v>
      </c>
      <c r="N1307">
        <f t="shared" si="286"/>
        <v>24</v>
      </c>
      <c r="O1307">
        <v>135.88</v>
      </c>
      <c r="P1307">
        <v>0.1</v>
      </c>
      <c r="Q1307" s="28" t="s">
        <v>89</v>
      </c>
      <c r="R1307">
        <v>-75.39</v>
      </c>
      <c r="S1307">
        <v>5.8</v>
      </c>
      <c r="T1307">
        <v>5.59</v>
      </c>
      <c r="U1307" t="str" cm="1">
        <f t="array" ref="U1307">IF(T1307&gt;Table12[Column2],"HighCost",IF(T1307&lt;Table12[Column2],"LowCost",IF(T1307=Table12[Column2],"AverageCost")))</f>
        <v>LowCost</v>
      </c>
      <c r="V1307" s="23">
        <f t="shared" si="287"/>
        <v>0.23291666666666666</v>
      </c>
      <c r="W1307" t="s">
        <v>1634</v>
      </c>
      <c r="X1307" t="s">
        <v>1635</v>
      </c>
      <c r="Y1307" t="str">
        <f t="shared" si="288"/>
        <v>Shahid Shariari</v>
      </c>
      <c r="Z1307" t="s">
        <v>969</v>
      </c>
      <c r="AA1307" t="str">
        <f>VLOOKUP(Z1307,Regional_Managers__1___1[],2,FALSE)</f>
        <v>Sam</v>
      </c>
      <c r="AB1307" t="s">
        <v>104</v>
      </c>
      <c r="AC1307" t="s">
        <v>94</v>
      </c>
      <c r="AD1307" t="s">
        <v>109</v>
      </c>
      <c r="AE1307" t="s">
        <v>1862</v>
      </c>
      <c r="AF1307" t="s">
        <v>111</v>
      </c>
      <c r="AG1307">
        <v>0.4</v>
      </c>
      <c r="AH1307">
        <v>18</v>
      </c>
      <c r="AI1307">
        <v>4</v>
      </c>
      <c r="AJ1307">
        <v>2010</v>
      </c>
      <c r="AK1307" s="19">
        <f t="shared" si="289"/>
        <v>40286</v>
      </c>
      <c r="AL1307">
        <v>6</v>
      </c>
      <c r="AM1307">
        <v>7</v>
      </c>
      <c r="AN1307">
        <v>1958</v>
      </c>
      <c r="AO1307">
        <f t="shared" si="293"/>
        <v>21372</v>
      </c>
      <c r="AP1307">
        <f t="shared" ca="1" si="290"/>
        <v>24288</v>
      </c>
      <c r="AQ1307" s="22">
        <f t="shared" ca="1" si="291"/>
        <v>66.360655737704917</v>
      </c>
      <c r="AR1307" s="22">
        <f t="shared" ca="1" si="292"/>
        <v>66.360655737704917</v>
      </c>
      <c r="AS1307" t="str">
        <f ca="1">IFERROR(VLOOKUP(AR1307,Table8[],2,TRUE),"NA")</f>
        <v>60-69</v>
      </c>
    </row>
    <row r="1308" spans="1:45" x14ac:dyDescent="0.25">
      <c r="A1308">
        <v>7919</v>
      </c>
      <c r="B1308">
        <v>56610</v>
      </c>
      <c r="C1308" t="str">
        <f>IFERROR(VLOOKUP(B1308,Returned_Items__1___1[],2,FALSE),"Delivered")</f>
        <v>Delivered</v>
      </c>
      <c r="D1308" t="s">
        <v>855</v>
      </c>
      <c r="E1308" s="19">
        <f t="shared" si="280"/>
        <v>40244</v>
      </c>
      <c r="F1308">
        <f t="shared" si="281"/>
        <v>0</v>
      </c>
      <c r="G1308" s="19" t="str">
        <f t="shared" si="282"/>
        <v>Sunday</v>
      </c>
      <c r="H1308" s="19" t="str">
        <f t="shared" si="283"/>
        <v>March</v>
      </c>
      <c r="I1308">
        <f t="shared" si="284"/>
        <v>2010</v>
      </c>
      <c r="J1308" t="str">
        <f t="shared" si="285"/>
        <v>March 2010</v>
      </c>
      <c r="K1308" t="s">
        <v>152</v>
      </c>
      <c r="L1308">
        <f>VLOOKUP(K1308,Table5[],2,FALSE)</f>
        <v>3</v>
      </c>
      <c r="M1308" s="19" t="s">
        <v>405</v>
      </c>
      <c r="N1308">
        <f t="shared" si="286"/>
        <v>20</v>
      </c>
      <c r="O1308">
        <v>857.95</v>
      </c>
      <c r="P1308">
        <v>0.08</v>
      </c>
      <c r="Q1308" s="29" t="s">
        <v>140</v>
      </c>
      <c r="R1308">
        <v>51.85</v>
      </c>
      <c r="S1308">
        <v>43.22</v>
      </c>
      <c r="T1308">
        <v>4</v>
      </c>
      <c r="U1308" t="str" cm="1">
        <f t="array" ref="U1308">IF(T1308&gt;Table12[Column2],"HighCost",IF(T1308&lt;Table12[Column2],"LowCost",IF(T1308=Table12[Column2],"AverageCost")))</f>
        <v>LowCost</v>
      </c>
      <c r="V1308" s="23">
        <f t="shared" si="287"/>
        <v>0.2</v>
      </c>
      <c r="W1308" t="s">
        <v>1330</v>
      </c>
      <c r="X1308" t="s">
        <v>1736</v>
      </c>
      <c r="Y1308" t="str">
        <f t="shared" si="288"/>
        <v>Justin Hirsh</v>
      </c>
      <c r="Z1308" t="s">
        <v>969</v>
      </c>
      <c r="AA1308" t="str">
        <f>VLOOKUP(Z1308,Regional_Managers__1___1[],2,FALSE)</f>
        <v>Sam</v>
      </c>
      <c r="AB1308" t="s">
        <v>104</v>
      </c>
      <c r="AC1308" t="s">
        <v>117</v>
      </c>
      <c r="AD1308" t="s">
        <v>164</v>
      </c>
      <c r="AE1308" t="s">
        <v>1721</v>
      </c>
      <c r="AF1308" t="s">
        <v>111</v>
      </c>
      <c r="AG1308">
        <v>0.64</v>
      </c>
      <c r="AH1308">
        <v>7</v>
      </c>
      <c r="AI1308">
        <v>3</v>
      </c>
      <c r="AJ1308">
        <v>2010</v>
      </c>
      <c r="AK1308" s="19">
        <f t="shared" si="289"/>
        <v>40244</v>
      </c>
      <c r="AL1308">
        <v>6</v>
      </c>
      <c r="AM1308">
        <v>6</v>
      </c>
      <c r="AN1308">
        <v>1957</v>
      </c>
      <c r="AO1308">
        <f t="shared" si="293"/>
        <v>20977</v>
      </c>
      <c r="AP1308">
        <f t="shared" ca="1" si="290"/>
        <v>24683</v>
      </c>
      <c r="AQ1308" s="22">
        <f t="shared" ca="1" si="291"/>
        <v>67.439890710382514</v>
      </c>
      <c r="AR1308" s="22">
        <f t="shared" ca="1" si="292"/>
        <v>67.439890710382514</v>
      </c>
      <c r="AS1308" t="str">
        <f ca="1">IFERROR(VLOOKUP(AR1308,Table8[],2,TRUE),"NA")</f>
        <v>60-69</v>
      </c>
    </row>
    <row r="1309" spans="1:45" x14ac:dyDescent="0.25">
      <c r="A1309">
        <v>7943</v>
      </c>
      <c r="B1309">
        <v>56740</v>
      </c>
      <c r="C1309" t="str">
        <f>IFERROR(VLOOKUP(B1309,Returned_Items__1___1[],2,FALSE),"Delivered")</f>
        <v>Delivered</v>
      </c>
      <c r="D1309" t="s">
        <v>1863</v>
      </c>
      <c r="E1309" s="19">
        <f t="shared" si="280"/>
        <v>41198</v>
      </c>
      <c r="F1309">
        <f t="shared" si="281"/>
        <v>7</v>
      </c>
      <c r="G1309" s="19" t="str">
        <f t="shared" si="282"/>
        <v>Tuesday</v>
      </c>
      <c r="H1309" s="19" t="str">
        <f t="shared" si="283"/>
        <v>October</v>
      </c>
      <c r="I1309">
        <f t="shared" si="284"/>
        <v>2012</v>
      </c>
      <c r="J1309" t="str">
        <f t="shared" si="285"/>
        <v>October 2012</v>
      </c>
      <c r="K1309" t="s">
        <v>181</v>
      </c>
      <c r="L1309">
        <f>VLOOKUP(K1309,Table5[],2,FALSE)</f>
        <v>5</v>
      </c>
      <c r="M1309" s="19" t="s">
        <v>202</v>
      </c>
      <c r="N1309">
        <f t="shared" si="286"/>
        <v>33</v>
      </c>
      <c r="O1309">
        <v>662.21</v>
      </c>
      <c r="P1309">
        <v>0.01</v>
      </c>
      <c r="Q1309" s="28" t="s">
        <v>89</v>
      </c>
      <c r="R1309">
        <v>256.57</v>
      </c>
      <c r="S1309">
        <v>18.84</v>
      </c>
      <c r="T1309">
        <v>3.62</v>
      </c>
      <c r="U1309" t="str" cm="1">
        <f t="array" ref="U1309">IF(T1309&gt;Table12[Column2],"HighCost",IF(T1309&lt;Table12[Column2],"LowCost",IF(T1309=Table12[Column2],"AverageCost")))</f>
        <v>LowCost</v>
      </c>
      <c r="V1309" s="23">
        <f t="shared" si="287"/>
        <v>0.1096969696969697</v>
      </c>
      <c r="W1309" t="s">
        <v>1659</v>
      </c>
      <c r="X1309" t="s">
        <v>208</v>
      </c>
      <c r="Y1309" t="str">
        <f t="shared" si="288"/>
        <v>Khloe Miller</v>
      </c>
      <c r="Z1309" t="s">
        <v>969</v>
      </c>
      <c r="AA1309" t="str">
        <f>VLOOKUP(Z1309,Regional_Managers__1___1[],2,FALSE)</f>
        <v>Sam</v>
      </c>
      <c r="AB1309" t="s">
        <v>104</v>
      </c>
      <c r="AC1309" t="s">
        <v>128</v>
      </c>
      <c r="AD1309" t="s">
        <v>129</v>
      </c>
      <c r="AE1309" t="s">
        <v>1864</v>
      </c>
      <c r="AF1309" t="s">
        <v>160</v>
      </c>
      <c r="AG1309">
        <v>0.43</v>
      </c>
      <c r="AH1309">
        <v>23</v>
      </c>
      <c r="AI1309">
        <v>10</v>
      </c>
      <c r="AJ1309">
        <v>2012</v>
      </c>
      <c r="AK1309" s="19">
        <f t="shared" si="289"/>
        <v>41205</v>
      </c>
      <c r="AL1309">
        <v>13</v>
      </c>
      <c r="AM1309">
        <v>11</v>
      </c>
      <c r="AN1309">
        <v>1958</v>
      </c>
      <c r="AO1309">
        <f t="shared" si="293"/>
        <v>21502</v>
      </c>
      <c r="AP1309">
        <f t="shared" ca="1" si="290"/>
        <v>24158</v>
      </c>
      <c r="AQ1309" s="22">
        <f t="shared" ca="1" si="291"/>
        <v>66.005464480874323</v>
      </c>
      <c r="AR1309" s="22">
        <f t="shared" ca="1" si="292"/>
        <v>66.005464480874323</v>
      </c>
      <c r="AS1309" t="str">
        <f ca="1">IFERROR(VLOOKUP(AR1309,Table8[],2,TRUE),"NA")</f>
        <v>60-69</v>
      </c>
    </row>
    <row r="1310" spans="1:45" x14ac:dyDescent="0.25">
      <c r="A1310">
        <v>7962</v>
      </c>
      <c r="B1310">
        <v>56901</v>
      </c>
      <c r="C1310" t="str">
        <f>IFERROR(VLOOKUP(B1310,Returned_Items__1___1[],2,FALSE),"Delivered")</f>
        <v>Returned</v>
      </c>
      <c r="D1310" t="s">
        <v>456</v>
      </c>
      <c r="E1310" s="19">
        <f t="shared" si="280"/>
        <v>40067</v>
      </c>
      <c r="F1310">
        <f t="shared" si="281"/>
        <v>2</v>
      </c>
      <c r="G1310" s="19" t="str">
        <f t="shared" si="282"/>
        <v>Friday</v>
      </c>
      <c r="H1310" s="19" t="str">
        <f t="shared" si="283"/>
        <v>September</v>
      </c>
      <c r="I1310">
        <f t="shared" si="284"/>
        <v>2009</v>
      </c>
      <c r="J1310" t="str">
        <f t="shared" si="285"/>
        <v>September 2009</v>
      </c>
      <c r="K1310" t="s">
        <v>181</v>
      </c>
      <c r="L1310">
        <f>VLOOKUP(K1310,Table5[],2,FALSE)</f>
        <v>5</v>
      </c>
      <c r="M1310" s="19" t="s">
        <v>375</v>
      </c>
      <c r="N1310">
        <f t="shared" si="286"/>
        <v>36</v>
      </c>
      <c r="O1310">
        <v>100.68</v>
      </c>
      <c r="P1310">
        <v>0</v>
      </c>
      <c r="Q1310" s="29" t="s">
        <v>89</v>
      </c>
      <c r="R1310">
        <v>-45.21</v>
      </c>
      <c r="S1310">
        <v>2.6</v>
      </c>
      <c r="T1310">
        <v>2.4</v>
      </c>
      <c r="U1310" t="str" cm="1">
        <f t="array" ref="U1310">IF(T1310&gt;Table12[Column2],"HighCost",IF(T1310&lt;Table12[Column2],"LowCost",IF(T1310=Table12[Column2],"AverageCost")))</f>
        <v>LowCost</v>
      </c>
      <c r="V1310" s="23">
        <f t="shared" si="287"/>
        <v>6.6666666666666666E-2</v>
      </c>
      <c r="W1310" t="s">
        <v>1094</v>
      </c>
      <c r="X1310" t="s">
        <v>91</v>
      </c>
      <c r="Y1310" t="str">
        <f t="shared" si="288"/>
        <v>Paul MacIntyre</v>
      </c>
      <c r="Z1310" t="s">
        <v>969</v>
      </c>
      <c r="AA1310" t="str">
        <f>VLOOKUP(Z1310,Regional_Managers__1___1[],2,FALSE)</f>
        <v>Sam</v>
      </c>
      <c r="AB1310" t="s">
        <v>116</v>
      </c>
      <c r="AC1310" t="s">
        <v>94</v>
      </c>
      <c r="AD1310" t="s">
        <v>209</v>
      </c>
      <c r="AE1310" t="s">
        <v>759</v>
      </c>
      <c r="AF1310" t="s">
        <v>160</v>
      </c>
      <c r="AG1310">
        <v>0.57999999999999996</v>
      </c>
      <c r="AH1310">
        <v>13</v>
      </c>
      <c r="AI1310">
        <v>9</v>
      </c>
      <c r="AJ1310">
        <v>2009</v>
      </c>
      <c r="AK1310" s="19">
        <f t="shared" si="289"/>
        <v>40069</v>
      </c>
      <c r="AL1310">
        <v>25</v>
      </c>
      <c r="AM1310">
        <v>4</v>
      </c>
      <c r="AN1310">
        <v>1958</v>
      </c>
      <c r="AO1310">
        <f t="shared" si="293"/>
        <v>21300</v>
      </c>
      <c r="AP1310">
        <f t="shared" ca="1" si="290"/>
        <v>24360</v>
      </c>
      <c r="AQ1310" s="22">
        <f t="shared" ca="1" si="291"/>
        <v>66.557377049180332</v>
      </c>
      <c r="AR1310" s="22">
        <f t="shared" ca="1" si="292"/>
        <v>66.557377049180332</v>
      </c>
      <c r="AS1310" t="str">
        <f ca="1">IFERROR(VLOOKUP(AR1310,Table8[],2,TRUE),"NA")</f>
        <v>60-69</v>
      </c>
    </row>
    <row r="1311" spans="1:45" x14ac:dyDescent="0.25">
      <c r="A1311">
        <v>8020</v>
      </c>
      <c r="B1311">
        <v>57314</v>
      </c>
      <c r="C1311" t="str">
        <f>IFERROR(VLOOKUP(B1311,Returned_Items__1___1[],2,FALSE),"Delivered")</f>
        <v>Delivered</v>
      </c>
      <c r="D1311" t="s">
        <v>1803</v>
      </c>
      <c r="E1311" s="19">
        <f t="shared" si="280"/>
        <v>40463</v>
      </c>
      <c r="F1311">
        <f t="shared" si="281"/>
        <v>4</v>
      </c>
      <c r="G1311" s="19" t="str">
        <f t="shared" si="282"/>
        <v>Tuesday</v>
      </c>
      <c r="H1311" s="19" t="str">
        <f t="shared" si="283"/>
        <v>October</v>
      </c>
      <c r="I1311">
        <f t="shared" si="284"/>
        <v>2010</v>
      </c>
      <c r="J1311" t="str">
        <f t="shared" si="285"/>
        <v>October 2010</v>
      </c>
      <c r="K1311" t="s">
        <v>87</v>
      </c>
      <c r="L1311">
        <f>VLOOKUP(K1311,Table5[],2,FALSE)</f>
        <v>2</v>
      </c>
      <c r="M1311" s="19" t="s">
        <v>137</v>
      </c>
      <c r="N1311">
        <f t="shared" si="286"/>
        <v>22</v>
      </c>
      <c r="O1311">
        <v>846.35</v>
      </c>
      <c r="P1311">
        <v>0.04</v>
      </c>
      <c r="Q1311" s="28" t="s">
        <v>140</v>
      </c>
      <c r="R1311">
        <v>341.53</v>
      </c>
      <c r="S1311">
        <v>37.94</v>
      </c>
      <c r="T1311">
        <v>5.08</v>
      </c>
      <c r="U1311" t="str" cm="1">
        <f t="array" ref="U1311">IF(T1311&gt;Table12[Column2],"HighCost",IF(T1311&lt;Table12[Column2],"LowCost",IF(T1311=Table12[Column2],"AverageCost")))</f>
        <v>LowCost</v>
      </c>
      <c r="V1311" s="23">
        <f t="shared" si="287"/>
        <v>0.23090909090909092</v>
      </c>
      <c r="W1311" t="s">
        <v>1675</v>
      </c>
      <c r="X1311" t="s">
        <v>1676</v>
      </c>
      <c r="Y1311" t="str">
        <f t="shared" si="288"/>
        <v>Patrick O'Brill</v>
      </c>
      <c r="Z1311" t="s">
        <v>969</v>
      </c>
      <c r="AA1311" t="str">
        <f>VLOOKUP(Z1311,Regional_Managers__1___1[],2,FALSE)</f>
        <v>Sam</v>
      </c>
      <c r="AB1311" t="s">
        <v>148</v>
      </c>
      <c r="AC1311" t="s">
        <v>94</v>
      </c>
      <c r="AD1311" t="s">
        <v>149</v>
      </c>
      <c r="AE1311" t="s">
        <v>1277</v>
      </c>
      <c r="AF1311" t="s">
        <v>160</v>
      </c>
      <c r="AG1311">
        <v>0.38</v>
      </c>
      <c r="AH1311">
        <v>16</v>
      </c>
      <c r="AI1311">
        <v>10</v>
      </c>
      <c r="AJ1311">
        <v>2010</v>
      </c>
      <c r="AK1311" s="19">
        <f t="shared" si="289"/>
        <v>40467</v>
      </c>
      <c r="AL1311">
        <v>5</v>
      </c>
      <c r="AM1311">
        <v>10</v>
      </c>
      <c r="AN1311">
        <v>1958</v>
      </c>
      <c r="AO1311">
        <f t="shared" si="293"/>
        <v>21463</v>
      </c>
      <c r="AP1311">
        <f t="shared" ca="1" si="290"/>
        <v>24197</v>
      </c>
      <c r="AQ1311" s="22">
        <f t="shared" ca="1" si="291"/>
        <v>66.112021857923494</v>
      </c>
      <c r="AR1311" s="22">
        <f t="shared" ca="1" si="292"/>
        <v>66.112021857923494</v>
      </c>
      <c r="AS1311" t="str">
        <f ca="1">IFERROR(VLOOKUP(AR1311,Table8[],2,TRUE),"NA")</f>
        <v>60-69</v>
      </c>
    </row>
    <row r="1312" spans="1:45" x14ac:dyDescent="0.25">
      <c r="A1312">
        <v>8021</v>
      </c>
      <c r="B1312">
        <v>57314</v>
      </c>
      <c r="C1312" t="str">
        <f>IFERROR(VLOOKUP(B1312,Returned_Items__1___1[],2,FALSE),"Delivered")</f>
        <v>Delivered</v>
      </c>
      <c r="D1312" t="s">
        <v>1803</v>
      </c>
      <c r="E1312" s="19">
        <f t="shared" si="280"/>
        <v>40463</v>
      </c>
      <c r="F1312">
        <f t="shared" si="281"/>
        <v>7</v>
      </c>
      <c r="G1312" s="19" t="str">
        <f t="shared" si="282"/>
        <v>Tuesday</v>
      </c>
      <c r="H1312" s="19" t="str">
        <f t="shared" si="283"/>
        <v>October</v>
      </c>
      <c r="I1312">
        <f t="shared" si="284"/>
        <v>2010</v>
      </c>
      <c r="J1312" t="str">
        <f t="shared" si="285"/>
        <v>October 2010</v>
      </c>
      <c r="K1312" t="s">
        <v>87</v>
      </c>
      <c r="L1312">
        <f>VLOOKUP(K1312,Table5[],2,FALSE)</f>
        <v>2</v>
      </c>
      <c r="M1312" s="19" t="s">
        <v>429</v>
      </c>
      <c r="N1312">
        <f t="shared" si="286"/>
        <v>26</v>
      </c>
      <c r="O1312">
        <v>1976.3945000000001</v>
      </c>
      <c r="P1312">
        <v>0</v>
      </c>
      <c r="Q1312" s="29" t="s">
        <v>89</v>
      </c>
      <c r="R1312">
        <v>473.36</v>
      </c>
      <c r="S1312">
        <v>85.99</v>
      </c>
      <c r="T1312">
        <v>2.79</v>
      </c>
      <c r="U1312" t="str" cm="1">
        <f t="array" ref="U1312">IF(T1312&gt;Table12[Column2],"HighCost",IF(T1312&lt;Table12[Column2],"LowCost",IF(T1312=Table12[Column2],"AverageCost")))</f>
        <v>LowCost</v>
      </c>
      <c r="V1312" s="23">
        <f t="shared" si="287"/>
        <v>0.10730769230769231</v>
      </c>
      <c r="W1312" t="s">
        <v>1675</v>
      </c>
      <c r="X1312" t="s">
        <v>1676</v>
      </c>
      <c r="Y1312" t="str">
        <f t="shared" si="288"/>
        <v>Patrick O'Brill</v>
      </c>
      <c r="Z1312" t="s">
        <v>969</v>
      </c>
      <c r="AA1312" t="str">
        <f>VLOOKUP(Z1312,Regional_Managers__1___1[],2,FALSE)</f>
        <v>Sam</v>
      </c>
      <c r="AB1312" t="s">
        <v>148</v>
      </c>
      <c r="AC1312" t="s">
        <v>117</v>
      </c>
      <c r="AD1312" t="s">
        <v>118</v>
      </c>
      <c r="AE1312" t="s">
        <v>1685</v>
      </c>
      <c r="AF1312" t="s">
        <v>111</v>
      </c>
      <c r="AG1312">
        <v>0.57999999999999996</v>
      </c>
      <c r="AH1312">
        <v>19</v>
      </c>
      <c r="AI1312">
        <v>10</v>
      </c>
      <c r="AJ1312">
        <v>2010</v>
      </c>
      <c r="AK1312" s="19">
        <f t="shared" si="289"/>
        <v>40470</v>
      </c>
      <c r="AL1312">
        <v>11</v>
      </c>
      <c r="AM1312">
        <v>7</v>
      </c>
      <c r="AN1312">
        <v>1958</v>
      </c>
      <c r="AO1312">
        <f t="shared" si="293"/>
        <v>21377</v>
      </c>
      <c r="AP1312">
        <f t="shared" ca="1" si="290"/>
        <v>24283</v>
      </c>
      <c r="AQ1312" s="22">
        <f t="shared" ca="1" si="291"/>
        <v>66.34699453551913</v>
      </c>
      <c r="AR1312" s="22">
        <f t="shared" ca="1" si="292"/>
        <v>66.34699453551913</v>
      </c>
      <c r="AS1312" t="str">
        <f ca="1">IFERROR(VLOOKUP(AR1312,Table8[],2,TRUE),"NA")</f>
        <v>60-69</v>
      </c>
    </row>
    <row r="1313" spans="1:45" x14ac:dyDescent="0.25">
      <c r="A1313">
        <v>8027</v>
      </c>
      <c r="B1313">
        <v>57376</v>
      </c>
      <c r="C1313" t="str">
        <f>IFERROR(VLOOKUP(B1313,Returned_Items__1___1[],2,FALSE),"Delivered")</f>
        <v>Delivered</v>
      </c>
      <c r="D1313" t="s">
        <v>1865</v>
      </c>
      <c r="E1313" s="19">
        <f t="shared" si="280"/>
        <v>40713</v>
      </c>
      <c r="F1313">
        <f t="shared" si="281"/>
        <v>2</v>
      </c>
      <c r="G1313" s="19" t="str">
        <f t="shared" si="282"/>
        <v>Sunday</v>
      </c>
      <c r="H1313" s="19" t="str">
        <f t="shared" si="283"/>
        <v>June</v>
      </c>
      <c r="I1313">
        <f t="shared" si="284"/>
        <v>2011</v>
      </c>
      <c r="J1313" t="str">
        <f t="shared" si="285"/>
        <v>June 2011</v>
      </c>
      <c r="K1313" t="s">
        <v>181</v>
      </c>
      <c r="L1313">
        <f>VLOOKUP(K1313,Table5[],2,FALSE)</f>
        <v>5</v>
      </c>
      <c r="M1313" s="19" t="s">
        <v>145</v>
      </c>
      <c r="N1313">
        <f t="shared" si="286"/>
        <v>44</v>
      </c>
      <c r="O1313">
        <v>442.72</v>
      </c>
      <c r="P1313">
        <v>7.0000000000000007E-2</v>
      </c>
      <c r="Q1313" s="28" t="s">
        <v>89</v>
      </c>
      <c r="R1313">
        <v>-168.38</v>
      </c>
      <c r="S1313">
        <v>10.52</v>
      </c>
      <c r="T1313">
        <v>7.94</v>
      </c>
      <c r="U1313" t="str" cm="1">
        <f t="array" ref="U1313">IF(T1313&gt;Table12[Column2],"HighCost",IF(T1313&lt;Table12[Column2],"LowCost",IF(T1313=Table12[Column2],"AverageCost")))</f>
        <v>LowCost</v>
      </c>
      <c r="V1313" s="23">
        <f t="shared" si="287"/>
        <v>0.18045454545454545</v>
      </c>
      <c r="W1313" t="s">
        <v>623</v>
      </c>
      <c r="X1313" t="s">
        <v>739</v>
      </c>
      <c r="Y1313" t="str">
        <f t="shared" si="288"/>
        <v>Mike Vittorini</v>
      </c>
      <c r="Z1313" t="s">
        <v>969</v>
      </c>
      <c r="AA1313" t="str">
        <f>VLOOKUP(Z1313,Regional_Managers__1___1[],2,FALSE)</f>
        <v>Sam</v>
      </c>
      <c r="AB1313" t="s">
        <v>93</v>
      </c>
      <c r="AC1313" t="s">
        <v>128</v>
      </c>
      <c r="AD1313" t="s">
        <v>129</v>
      </c>
      <c r="AE1313" t="s">
        <v>1734</v>
      </c>
      <c r="AF1313" t="s">
        <v>131</v>
      </c>
      <c r="AG1313">
        <v>0.52</v>
      </c>
      <c r="AH1313">
        <v>21</v>
      </c>
      <c r="AI1313">
        <v>6</v>
      </c>
      <c r="AJ1313">
        <v>2011</v>
      </c>
      <c r="AK1313" s="19">
        <f t="shared" si="289"/>
        <v>40715</v>
      </c>
      <c r="AL1313">
        <v>19</v>
      </c>
      <c r="AM1313">
        <v>6</v>
      </c>
      <c r="AN1313">
        <v>1958</v>
      </c>
      <c r="AO1313">
        <f t="shared" si="293"/>
        <v>21355</v>
      </c>
      <c r="AP1313">
        <f t="shared" ca="1" si="290"/>
        <v>24305</v>
      </c>
      <c r="AQ1313" s="22">
        <f t="shared" ca="1" si="291"/>
        <v>66.407103825136616</v>
      </c>
      <c r="AR1313" s="22">
        <f t="shared" ca="1" si="292"/>
        <v>66.407103825136616</v>
      </c>
      <c r="AS1313" t="str">
        <f ca="1">IFERROR(VLOOKUP(AR1313,Table8[],2,TRUE),"NA")</f>
        <v>60-69</v>
      </c>
    </row>
    <row r="1314" spans="1:45" x14ac:dyDescent="0.25">
      <c r="A1314">
        <v>8028</v>
      </c>
      <c r="B1314">
        <v>57376</v>
      </c>
      <c r="C1314" t="str">
        <f>IFERROR(VLOOKUP(B1314,Returned_Items__1___1[],2,FALSE),"Delivered")</f>
        <v>Delivered</v>
      </c>
      <c r="D1314" t="s">
        <v>1865</v>
      </c>
      <c r="E1314" s="19">
        <f t="shared" si="280"/>
        <v>40713</v>
      </c>
      <c r="F1314">
        <f t="shared" si="281"/>
        <v>0</v>
      </c>
      <c r="G1314" s="19" t="str">
        <f t="shared" si="282"/>
        <v>Sunday</v>
      </c>
      <c r="H1314" s="19" t="str">
        <f t="shared" si="283"/>
        <v>June</v>
      </c>
      <c r="I1314">
        <f t="shared" si="284"/>
        <v>2011</v>
      </c>
      <c r="J1314" t="str">
        <f t="shared" si="285"/>
        <v>June 2011</v>
      </c>
      <c r="K1314" t="s">
        <v>181</v>
      </c>
      <c r="L1314">
        <f>VLOOKUP(K1314,Table5[],2,FALSE)</f>
        <v>5</v>
      </c>
      <c r="M1314" s="19" t="s">
        <v>88</v>
      </c>
      <c r="N1314">
        <f t="shared" si="286"/>
        <v>6</v>
      </c>
      <c r="O1314">
        <v>326.89299999999997</v>
      </c>
      <c r="P1314">
        <v>7.0000000000000007E-2</v>
      </c>
      <c r="Q1314" s="29" t="s">
        <v>89</v>
      </c>
      <c r="R1314">
        <v>-223.21</v>
      </c>
      <c r="S1314">
        <v>65.989999999999995</v>
      </c>
      <c r="T1314">
        <v>5.31</v>
      </c>
      <c r="U1314" t="str" cm="1">
        <f t="array" ref="U1314">IF(T1314&gt;Table12[Column2],"HighCost",IF(T1314&lt;Table12[Column2],"LowCost",IF(T1314=Table12[Column2],"AverageCost")))</f>
        <v>LowCost</v>
      </c>
      <c r="V1314" s="23">
        <f t="shared" si="287"/>
        <v>0.8849999999999999</v>
      </c>
      <c r="W1314" t="s">
        <v>623</v>
      </c>
      <c r="X1314" t="s">
        <v>739</v>
      </c>
      <c r="Y1314" t="str">
        <f t="shared" si="288"/>
        <v>Mike Vittorini</v>
      </c>
      <c r="Z1314" t="s">
        <v>969</v>
      </c>
      <c r="AA1314" t="str">
        <f>VLOOKUP(Z1314,Regional_Managers__1___1[],2,FALSE)</f>
        <v>Sam</v>
      </c>
      <c r="AB1314" t="s">
        <v>93</v>
      </c>
      <c r="AC1314" t="s">
        <v>117</v>
      </c>
      <c r="AD1314" t="s">
        <v>118</v>
      </c>
      <c r="AE1314" t="s">
        <v>822</v>
      </c>
      <c r="AF1314" t="s">
        <v>111</v>
      </c>
      <c r="AG1314">
        <v>0.56999999999999995</v>
      </c>
      <c r="AH1314">
        <v>19</v>
      </c>
      <c r="AI1314">
        <v>6</v>
      </c>
      <c r="AJ1314">
        <v>2011</v>
      </c>
      <c r="AK1314" s="19">
        <f t="shared" si="289"/>
        <v>40713</v>
      </c>
      <c r="AL1314">
        <v>10</v>
      </c>
      <c r="AM1314">
        <v>11</v>
      </c>
      <c r="AN1314">
        <v>1957</v>
      </c>
      <c r="AO1314">
        <f t="shared" si="293"/>
        <v>21134</v>
      </c>
      <c r="AP1314">
        <f t="shared" ca="1" si="290"/>
        <v>24526</v>
      </c>
      <c r="AQ1314" s="22">
        <f t="shared" ca="1" si="291"/>
        <v>67.010928961748633</v>
      </c>
      <c r="AR1314" s="22">
        <f t="shared" ca="1" si="292"/>
        <v>67.010928961748633</v>
      </c>
      <c r="AS1314" t="str">
        <f ca="1">IFERROR(VLOOKUP(AR1314,Table8[],2,TRUE),"NA")</f>
        <v>60-69</v>
      </c>
    </row>
    <row r="1315" spans="1:45" x14ac:dyDescent="0.25">
      <c r="A1315">
        <v>8086</v>
      </c>
      <c r="B1315">
        <v>57671</v>
      </c>
      <c r="C1315" t="str">
        <f>IFERROR(VLOOKUP(B1315,Returned_Items__1___1[],2,FALSE),"Delivered")</f>
        <v>Delivered</v>
      </c>
      <c r="D1315" t="s">
        <v>1866</v>
      </c>
      <c r="E1315" s="19">
        <f t="shared" si="280"/>
        <v>41220</v>
      </c>
      <c r="F1315">
        <f t="shared" si="281"/>
        <v>1</v>
      </c>
      <c r="G1315" s="19" t="str">
        <f t="shared" si="282"/>
        <v>Wednesday</v>
      </c>
      <c r="H1315" s="19" t="str">
        <f t="shared" si="283"/>
        <v>November</v>
      </c>
      <c r="I1315">
        <f t="shared" si="284"/>
        <v>2012</v>
      </c>
      <c r="J1315" t="str">
        <f t="shared" si="285"/>
        <v>November 2012</v>
      </c>
      <c r="K1315" t="s">
        <v>121</v>
      </c>
      <c r="L1315">
        <f>VLOOKUP(K1315,Table5[],2,FALSE)</f>
        <v>1</v>
      </c>
      <c r="M1315" s="19" t="s">
        <v>88</v>
      </c>
      <c r="N1315">
        <f t="shared" si="286"/>
        <v>6</v>
      </c>
      <c r="O1315">
        <v>22.78</v>
      </c>
      <c r="P1315">
        <v>0.01</v>
      </c>
      <c r="Q1315" s="28" t="s">
        <v>89</v>
      </c>
      <c r="R1315">
        <v>3.96</v>
      </c>
      <c r="S1315">
        <v>3.75</v>
      </c>
      <c r="T1315">
        <v>0.5</v>
      </c>
      <c r="U1315" t="str" cm="1">
        <f t="array" ref="U1315">IF(T1315&gt;Table12[Column2],"HighCost",IF(T1315&lt;Table12[Column2],"LowCost",IF(T1315=Table12[Column2],"AverageCost")))</f>
        <v>LowCost</v>
      </c>
      <c r="V1315" s="23">
        <f t="shared" si="287"/>
        <v>8.3333333333333329E-2</v>
      </c>
      <c r="W1315" t="s">
        <v>1645</v>
      </c>
      <c r="X1315" t="s">
        <v>298</v>
      </c>
      <c r="Y1315" t="str">
        <f t="shared" si="288"/>
        <v>Liz Price</v>
      </c>
      <c r="Z1315" t="s">
        <v>969</v>
      </c>
      <c r="AA1315" t="str">
        <f>VLOOKUP(Z1315,Regional_Managers__1___1[],2,FALSE)</f>
        <v>Sam</v>
      </c>
      <c r="AB1315" t="s">
        <v>104</v>
      </c>
      <c r="AC1315" t="s">
        <v>94</v>
      </c>
      <c r="AD1315" t="s">
        <v>198</v>
      </c>
      <c r="AE1315" t="s">
        <v>281</v>
      </c>
      <c r="AF1315" t="s">
        <v>111</v>
      </c>
      <c r="AG1315">
        <v>0.37</v>
      </c>
      <c r="AH1315">
        <v>8</v>
      </c>
      <c r="AI1315">
        <v>11</v>
      </c>
      <c r="AJ1315">
        <v>2012</v>
      </c>
      <c r="AK1315" s="19">
        <f t="shared" si="289"/>
        <v>41221</v>
      </c>
      <c r="AL1315">
        <v>5</v>
      </c>
      <c r="AM1315">
        <v>6</v>
      </c>
      <c r="AN1315">
        <v>1957</v>
      </c>
      <c r="AO1315">
        <f t="shared" si="293"/>
        <v>20976</v>
      </c>
      <c r="AP1315">
        <f t="shared" ca="1" si="290"/>
        <v>24684</v>
      </c>
      <c r="AQ1315" s="22">
        <f t="shared" ca="1" si="291"/>
        <v>67.442622950819668</v>
      </c>
      <c r="AR1315" s="22">
        <f t="shared" ca="1" si="292"/>
        <v>67.442622950819668</v>
      </c>
      <c r="AS1315" t="str">
        <f ca="1">IFERROR(VLOOKUP(AR1315,Table8[],2,TRUE),"NA")</f>
        <v>60-69</v>
      </c>
    </row>
    <row r="1316" spans="1:45" x14ac:dyDescent="0.25">
      <c r="A1316">
        <v>8092</v>
      </c>
      <c r="B1316">
        <v>57700</v>
      </c>
      <c r="C1316" t="str">
        <f>IFERROR(VLOOKUP(B1316,Returned_Items__1___1[],2,FALSE),"Delivered")</f>
        <v>Delivered</v>
      </c>
      <c r="D1316" t="s">
        <v>309</v>
      </c>
      <c r="E1316" s="19">
        <f t="shared" si="280"/>
        <v>40859</v>
      </c>
      <c r="F1316">
        <f t="shared" si="281"/>
        <v>0</v>
      </c>
      <c r="G1316" s="19" t="str">
        <f t="shared" si="282"/>
        <v>Saturday</v>
      </c>
      <c r="H1316" s="19" t="str">
        <f t="shared" si="283"/>
        <v>November</v>
      </c>
      <c r="I1316">
        <f t="shared" si="284"/>
        <v>2011</v>
      </c>
      <c r="J1316" t="str">
        <f t="shared" si="285"/>
        <v>November 2011</v>
      </c>
      <c r="K1316" t="s">
        <v>152</v>
      </c>
      <c r="L1316">
        <f>VLOOKUP(K1316,Table5[],2,FALSE)</f>
        <v>3</v>
      </c>
      <c r="M1316" s="19" t="s">
        <v>205</v>
      </c>
      <c r="N1316">
        <f t="shared" si="286"/>
        <v>38</v>
      </c>
      <c r="O1316">
        <v>1806.43</v>
      </c>
      <c r="P1316">
        <v>0.04</v>
      </c>
      <c r="Q1316" s="29" t="s">
        <v>89</v>
      </c>
      <c r="R1316">
        <v>134.85</v>
      </c>
      <c r="S1316">
        <v>47.98</v>
      </c>
      <c r="T1316">
        <v>3.61</v>
      </c>
      <c r="U1316" t="str" cm="1">
        <f t="array" ref="U1316">IF(T1316&gt;Table12[Column2],"HighCost",IF(T1316&lt;Table12[Column2],"LowCost",IF(T1316=Table12[Column2],"AverageCost")))</f>
        <v>LowCost</v>
      </c>
      <c r="V1316" s="23">
        <f t="shared" si="287"/>
        <v>9.5000000000000001E-2</v>
      </c>
      <c r="W1316" t="s">
        <v>1094</v>
      </c>
      <c r="X1316" t="s">
        <v>91</v>
      </c>
      <c r="Y1316" t="str">
        <f t="shared" si="288"/>
        <v>Paul MacIntyre</v>
      </c>
      <c r="Z1316" t="s">
        <v>969</v>
      </c>
      <c r="AA1316" t="str">
        <f>VLOOKUP(Z1316,Regional_Managers__1___1[],2,FALSE)</f>
        <v>Sam</v>
      </c>
      <c r="AB1316" t="s">
        <v>116</v>
      </c>
      <c r="AC1316" t="s">
        <v>117</v>
      </c>
      <c r="AD1316" t="s">
        <v>164</v>
      </c>
      <c r="AE1316" t="s">
        <v>165</v>
      </c>
      <c r="AF1316" t="s">
        <v>131</v>
      </c>
      <c r="AG1316">
        <v>0.71</v>
      </c>
      <c r="AH1316">
        <v>12</v>
      </c>
      <c r="AI1316">
        <v>11</v>
      </c>
      <c r="AJ1316">
        <v>2011</v>
      </c>
      <c r="AK1316" s="19">
        <f t="shared" si="289"/>
        <v>40859</v>
      </c>
      <c r="AL1316">
        <v>20</v>
      </c>
      <c r="AM1316">
        <v>9</v>
      </c>
      <c r="AN1316">
        <v>1957</v>
      </c>
      <c r="AO1316">
        <f t="shared" si="293"/>
        <v>21083</v>
      </c>
      <c r="AP1316">
        <f t="shared" ca="1" si="290"/>
        <v>24577</v>
      </c>
      <c r="AQ1316" s="22">
        <f t="shared" ca="1" si="291"/>
        <v>67.150273224043715</v>
      </c>
      <c r="AR1316" s="22">
        <f t="shared" ca="1" si="292"/>
        <v>67.150273224043715</v>
      </c>
      <c r="AS1316" t="str">
        <f ca="1">IFERROR(VLOOKUP(AR1316,Table8[],2,TRUE),"NA")</f>
        <v>60-69</v>
      </c>
    </row>
    <row r="1317" spans="1:45" x14ac:dyDescent="0.25">
      <c r="A1317">
        <v>8172</v>
      </c>
      <c r="B1317">
        <v>58407</v>
      </c>
      <c r="C1317" t="str">
        <f>IFERROR(VLOOKUP(B1317,Returned_Items__1___1[],2,FALSE),"Delivered")</f>
        <v>Delivered</v>
      </c>
      <c r="D1317" t="s">
        <v>211</v>
      </c>
      <c r="E1317" s="19">
        <f t="shared" si="280"/>
        <v>40669</v>
      </c>
      <c r="F1317">
        <f t="shared" si="281"/>
        <v>3</v>
      </c>
      <c r="G1317" s="19" t="str">
        <f t="shared" si="282"/>
        <v>Friday</v>
      </c>
      <c r="H1317" s="19" t="str">
        <f t="shared" si="283"/>
        <v>May</v>
      </c>
      <c r="I1317">
        <f t="shared" si="284"/>
        <v>2011</v>
      </c>
      <c r="J1317" t="str">
        <f t="shared" si="285"/>
        <v>May 2011</v>
      </c>
      <c r="K1317" t="s">
        <v>99</v>
      </c>
      <c r="L1317">
        <f>VLOOKUP(K1317,Table5[],2,FALSE)</f>
        <v>4</v>
      </c>
      <c r="M1317" s="19" t="s">
        <v>393</v>
      </c>
      <c r="N1317">
        <f t="shared" si="286"/>
        <v>29</v>
      </c>
      <c r="O1317">
        <v>1669.88</v>
      </c>
      <c r="P1317">
        <v>0.02</v>
      </c>
      <c r="Q1317" s="28" t="s">
        <v>89</v>
      </c>
      <c r="R1317">
        <v>548.91999999999996</v>
      </c>
      <c r="S1317">
        <v>55.48</v>
      </c>
      <c r="T1317">
        <v>14.3</v>
      </c>
      <c r="U1317" t="str" cm="1">
        <f t="array" ref="U1317">IF(T1317&gt;Table12[Column2],"HighCost",IF(T1317&lt;Table12[Column2],"LowCost",IF(T1317=Table12[Column2],"AverageCost")))</f>
        <v>HighCost</v>
      </c>
      <c r="V1317" s="23">
        <f t="shared" si="287"/>
        <v>0.49310344827586211</v>
      </c>
      <c r="W1317" t="s">
        <v>1708</v>
      </c>
      <c r="X1317" t="s">
        <v>1490</v>
      </c>
      <c r="Y1317" t="str">
        <f t="shared" si="288"/>
        <v>John Grady</v>
      </c>
      <c r="Z1317" t="s">
        <v>969</v>
      </c>
      <c r="AA1317" t="str">
        <f>VLOOKUP(Z1317,Regional_Managers__1___1[],2,FALSE)</f>
        <v>Sam</v>
      </c>
      <c r="AB1317" t="s">
        <v>116</v>
      </c>
      <c r="AC1317" t="s">
        <v>94</v>
      </c>
      <c r="AD1317" t="s">
        <v>149</v>
      </c>
      <c r="AE1317" t="s">
        <v>962</v>
      </c>
      <c r="AF1317" t="s">
        <v>111</v>
      </c>
      <c r="AG1317">
        <v>0.37</v>
      </c>
      <c r="AH1317">
        <v>9</v>
      </c>
      <c r="AI1317">
        <v>5</v>
      </c>
      <c r="AJ1317">
        <v>2011</v>
      </c>
      <c r="AK1317" s="19">
        <f t="shared" si="289"/>
        <v>40672</v>
      </c>
      <c r="AL1317">
        <v>19</v>
      </c>
      <c r="AM1317">
        <v>9</v>
      </c>
      <c r="AN1317">
        <v>1957</v>
      </c>
      <c r="AO1317">
        <f t="shared" si="293"/>
        <v>21082</v>
      </c>
      <c r="AP1317">
        <f t="shared" ca="1" si="290"/>
        <v>24578</v>
      </c>
      <c r="AQ1317" s="22">
        <f t="shared" ca="1" si="291"/>
        <v>67.15300546448087</v>
      </c>
      <c r="AR1317" s="22">
        <f t="shared" ca="1" si="292"/>
        <v>67.15300546448087</v>
      </c>
      <c r="AS1317" t="str">
        <f ca="1">IFERROR(VLOOKUP(AR1317,Table8[],2,TRUE),"NA")</f>
        <v>60-69</v>
      </c>
    </row>
    <row r="1318" spans="1:45" x14ac:dyDescent="0.25">
      <c r="A1318">
        <v>8191</v>
      </c>
      <c r="B1318">
        <v>58593</v>
      </c>
      <c r="C1318" t="str">
        <f>IFERROR(VLOOKUP(B1318,Returned_Items__1___1[],2,FALSE),"Delivered")</f>
        <v>Delivered</v>
      </c>
      <c r="D1318" t="s">
        <v>1867</v>
      </c>
      <c r="E1318" s="19">
        <f t="shared" si="280"/>
        <v>40794</v>
      </c>
      <c r="F1318">
        <f t="shared" si="281"/>
        <v>1</v>
      </c>
      <c r="G1318" s="19" t="str">
        <f t="shared" si="282"/>
        <v>Thursday</v>
      </c>
      <c r="H1318" s="19" t="str">
        <f t="shared" si="283"/>
        <v>September</v>
      </c>
      <c r="I1318">
        <f t="shared" si="284"/>
        <v>2011</v>
      </c>
      <c r="J1318" t="str">
        <f t="shared" si="285"/>
        <v>September 2011</v>
      </c>
      <c r="K1318" t="s">
        <v>181</v>
      </c>
      <c r="L1318">
        <f>VLOOKUP(K1318,Table5[],2,FALSE)</f>
        <v>5</v>
      </c>
      <c r="M1318" s="19" t="s">
        <v>393</v>
      </c>
      <c r="N1318">
        <f t="shared" si="286"/>
        <v>29</v>
      </c>
      <c r="O1318">
        <v>2018.45</v>
      </c>
      <c r="P1318">
        <v>0.08</v>
      </c>
      <c r="Q1318" s="29" t="s">
        <v>89</v>
      </c>
      <c r="R1318">
        <v>-812.25</v>
      </c>
      <c r="S1318">
        <v>70.709999999999994</v>
      </c>
      <c r="T1318">
        <v>37.58</v>
      </c>
      <c r="U1318" t="str" cm="1">
        <f t="array" ref="U1318">IF(T1318&gt;Table12[Column2],"HighCost",IF(T1318&lt;Table12[Column2],"LowCost",IF(T1318=Table12[Column2],"AverageCost")))</f>
        <v>HighCost</v>
      </c>
      <c r="V1318" s="23">
        <f t="shared" si="287"/>
        <v>1.2958620689655171</v>
      </c>
      <c r="W1318" t="s">
        <v>1666</v>
      </c>
      <c r="X1318" t="s">
        <v>1667</v>
      </c>
      <c r="Y1318" t="str">
        <f t="shared" si="288"/>
        <v>Ricardo Emerson</v>
      </c>
      <c r="Z1318" t="s">
        <v>969</v>
      </c>
      <c r="AA1318" t="str">
        <f>VLOOKUP(Z1318,Regional_Managers__1___1[],2,FALSE)</f>
        <v>Sam</v>
      </c>
      <c r="AB1318" t="s">
        <v>116</v>
      </c>
      <c r="AC1318" t="s">
        <v>128</v>
      </c>
      <c r="AD1318" t="s">
        <v>129</v>
      </c>
      <c r="AE1318" t="s">
        <v>1347</v>
      </c>
      <c r="AF1318" t="s">
        <v>160</v>
      </c>
      <c r="AG1318">
        <v>0.78</v>
      </c>
      <c r="AH1318">
        <v>9</v>
      </c>
      <c r="AI1318">
        <v>9</v>
      </c>
      <c r="AJ1318">
        <v>2011</v>
      </c>
      <c r="AK1318" s="19">
        <f t="shared" si="289"/>
        <v>40795</v>
      </c>
      <c r="AL1318">
        <v>25</v>
      </c>
      <c r="AM1318">
        <v>11</v>
      </c>
      <c r="AN1318">
        <v>1957</v>
      </c>
      <c r="AO1318">
        <f t="shared" si="293"/>
        <v>21149</v>
      </c>
      <c r="AP1318">
        <f t="shared" ca="1" si="290"/>
        <v>24511</v>
      </c>
      <c r="AQ1318" s="22">
        <f t="shared" ca="1" si="291"/>
        <v>66.969945355191257</v>
      </c>
      <c r="AR1318" s="22">
        <f t="shared" ca="1" si="292"/>
        <v>66.969945355191257</v>
      </c>
      <c r="AS1318" t="str">
        <f ca="1">IFERROR(VLOOKUP(AR1318,Table8[],2,TRUE),"NA")</f>
        <v>60-69</v>
      </c>
    </row>
    <row r="1319" spans="1:45" x14ac:dyDescent="0.25">
      <c r="A1319">
        <v>8238</v>
      </c>
      <c r="B1319">
        <v>58884</v>
      </c>
      <c r="C1319" t="str">
        <f>IFERROR(VLOOKUP(B1319,Returned_Items__1___1[],2,FALSE),"Delivered")</f>
        <v>Delivered</v>
      </c>
      <c r="D1319" t="s">
        <v>1868</v>
      </c>
      <c r="E1319" s="19">
        <f t="shared" si="280"/>
        <v>40623</v>
      </c>
      <c r="F1319">
        <f t="shared" si="281"/>
        <v>5</v>
      </c>
      <c r="G1319" s="19" t="str">
        <f t="shared" si="282"/>
        <v>Monday</v>
      </c>
      <c r="H1319" s="19" t="str">
        <f t="shared" si="283"/>
        <v>March</v>
      </c>
      <c r="I1319">
        <f t="shared" si="284"/>
        <v>2011</v>
      </c>
      <c r="J1319" t="str">
        <f t="shared" si="285"/>
        <v>March 2011</v>
      </c>
      <c r="K1319" t="s">
        <v>87</v>
      </c>
      <c r="L1319">
        <f>VLOOKUP(K1319,Table5[],2,FALSE)</f>
        <v>2</v>
      </c>
      <c r="M1319" s="19" t="s">
        <v>393</v>
      </c>
      <c r="N1319">
        <f t="shared" si="286"/>
        <v>29</v>
      </c>
      <c r="O1319">
        <v>87.68</v>
      </c>
      <c r="P1319">
        <v>0.03</v>
      </c>
      <c r="Q1319" s="28" t="s">
        <v>89</v>
      </c>
      <c r="R1319">
        <v>23.14</v>
      </c>
      <c r="S1319">
        <v>2.88</v>
      </c>
      <c r="T1319">
        <v>0.99</v>
      </c>
      <c r="U1319" t="str" cm="1">
        <f t="array" ref="U1319">IF(T1319&gt;Table12[Column2],"HighCost",IF(T1319&lt;Table12[Column2],"LowCost",IF(T1319=Table12[Column2],"AverageCost")))</f>
        <v>LowCost</v>
      </c>
      <c r="V1319" s="23">
        <f t="shared" si="287"/>
        <v>3.413793103448276E-2</v>
      </c>
      <c r="W1319" t="s">
        <v>1115</v>
      </c>
      <c r="X1319" t="s">
        <v>1804</v>
      </c>
      <c r="Y1319" t="str">
        <f t="shared" si="288"/>
        <v>Chuck Clark</v>
      </c>
      <c r="Z1319" t="s">
        <v>969</v>
      </c>
      <c r="AA1319" t="str">
        <f>VLOOKUP(Z1319,Regional_Managers__1___1[],2,FALSE)</f>
        <v>Sam</v>
      </c>
      <c r="AB1319" t="s">
        <v>116</v>
      </c>
      <c r="AC1319" t="s">
        <v>94</v>
      </c>
      <c r="AD1319" t="s">
        <v>198</v>
      </c>
      <c r="AE1319" t="s">
        <v>592</v>
      </c>
      <c r="AF1319" t="s">
        <v>111</v>
      </c>
      <c r="AG1319">
        <v>0.36</v>
      </c>
      <c r="AH1319">
        <v>26</v>
      </c>
      <c r="AI1319">
        <v>3</v>
      </c>
      <c r="AJ1319">
        <v>2011</v>
      </c>
      <c r="AK1319" s="19">
        <f t="shared" si="289"/>
        <v>40628</v>
      </c>
      <c r="AL1319">
        <v>24</v>
      </c>
      <c r="AM1319">
        <v>9</v>
      </c>
      <c r="AN1319">
        <v>1957</v>
      </c>
      <c r="AO1319">
        <f t="shared" si="293"/>
        <v>21087</v>
      </c>
      <c r="AP1319">
        <f t="shared" ca="1" si="290"/>
        <v>24573</v>
      </c>
      <c r="AQ1319" s="22">
        <f t="shared" ca="1" si="291"/>
        <v>67.139344262295083</v>
      </c>
      <c r="AR1319" s="22">
        <f t="shared" ca="1" si="292"/>
        <v>67.139344262295083</v>
      </c>
      <c r="AS1319" t="str">
        <f ca="1">IFERROR(VLOOKUP(AR1319,Table8[],2,TRUE),"NA")</f>
        <v>60-69</v>
      </c>
    </row>
    <row r="1320" spans="1:45" x14ac:dyDescent="0.25">
      <c r="A1320">
        <v>8239</v>
      </c>
      <c r="B1320">
        <v>58884</v>
      </c>
      <c r="C1320" t="str">
        <f>IFERROR(VLOOKUP(B1320,Returned_Items__1___1[],2,FALSE),"Delivered")</f>
        <v>Delivered</v>
      </c>
      <c r="D1320" t="s">
        <v>1868</v>
      </c>
      <c r="E1320" s="19">
        <f t="shared" si="280"/>
        <v>40623</v>
      </c>
      <c r="F1320">
        <f t="shared" si="281"/>
        <v>5</v>
      </c>
      <c r="G1320" s="19" t="str">
        <f t="shared" si="282"/>
        <v>Monday</v>
      </c>
      <c r="H1320" s="19" t="str">
        <f t="shared" si="283"/>
        <v>March</v>
      </c>
      <c r="I1320">
        <f t="shared" si="284"/>
        <v>2011</v>
      </c>
      <c r="J1320" t="str">
        <f t="shared" si="285"/>
        <v>March 2011</v>
      </c>
      <c r="K1320" t="s">
        <v>87</v>
      </c>
      <c r="L1320">
        <f>VLOOKUP(K1320,Table5[],2,FALSE)</f>
        <v>2</v>
      </c>
      <c r="M1320" s="19" t="s">
        <v>172</v>
      </c>
      <c r="N1320">
        <f t="shared" si="286"/>
        <v>46</v>
      </c>
      <c r="O1320">
        <v>3732.25</v>
      </c>
      <c r="P1320">
        <v>0.1</v>
      </c>
      <c r="Q1320" s="29" t="s">
        <v>101</v>
      </c>
      <c r="R1320">
        <v>-1255.8599999999999</v>
      </c>
      <c r="S1320">
        <v>85.29</v>
      </c>
      <c r="T1320">
        <v>60</v>
      </c>
      <c r="U1320" t="str" cm="1">
        <f t="array" ref="U1320">IF(T1320&gt;Table12[Column2],"HighCost",IF(T1320&lt;Table12[Column2],"LowCost",IF(T1320=Table12[Column2],"AverageCost")))</f>
        <v>HighCost</v>
      </c>
      <c r="V1320" s="23">
        <f t="shared" si="287"/>
        <v>1.3043478260869565</v>
      </c>
      <c r="W1320" t="s">
        <v>1115</v>
      </c>
      <c r="X1320" t="s">
        <v>1804</v>
      </c>
      <c r="Y1320" t="str">
        <f t="shared" si="288"/>
        <v>Chuck Clark</v>
      </c>
      <c r="Z1320" t="s">
        <v>969</v>
      </c>
      <c r="AA1320" t="str">
        <f>VLOOKUP(Z1320,Regional_Managers__1___1[],2,FALSE)</f>
        <v>Sam</v>
      </c>
      <c r="AB1320" t="s">
        <v>116</v>
      </c>
      <c r="AC1320" t="s">
        <v>128</v>
      </c>
      <c r="AD1320" t="s">
        <v>188</v>
      </c>
      <c r="AE1320" t="s">
        <v>1268</v>
      </c>
      <c r="AF1320" t="s">
        <v>107</v>
      </c>
      <c r="AG1320">
        <v>0.56000000000000005</v>
      </c>
      <c r="AH1320">
        <v>26</v>
      </c>
      <c r="AI1320">
        <v>3</v>
      </c>
      <c r="AJ1320">
        <v>2011</v>
      </c>
      <c r="AK1320" s="19">
        <f t="shared" si="289"/>
        <v>40628</v>
      </c>
      <c r="AL1320">
        <v>3</v>
      </c>
      <c r="AM1320">
        <v>5</v>
      </c>
      <c r="AN1320">
        <v>1957</v>
      </c>
      <c r="AO1320">
        <f t="shared" si="293"/>
        <v>20943</v>
      </c>
      <c r="AP1320">
        <f t="shared" ca="1" si="290"/>
        <v>24717</v>
      </c>
      <c r="AQ1320" s="22">
        <f t="shared" ca="1" si="291"/>
        <v>67.532786885245898</v>
      </c>
      <c r="AR1320" s="22">
        <f t="shared" ca="1" si="292"/>
        <v>67.532786885245898</v>
      </c>
      <c r="AS1320" t="str">
        <f ca="1">IFERROR(VLOOKUP(AR1320,Table8[],2,TRUE),"NA")</f>
        <v>60-69</v>
      </c>
    </row>
    <row r="1321" spans="1:45" x14ac:dyDescent="0.25">
      <c r="A1321">
        <v>8240</v>
      </c>
      <c r="B1321">
        <v>58913</v>
      </c>
      <c r="C1321" t="str">
        <f>IFERROR(VLOOKUP(B1321,Returned_Items__1___1[],2,FALSE),"Delivered")</f>
        <v>Delivered</v>
      </c>
      <c r="D1321" t="s">
        <v>1869</v>
      </c>
      <c r="E1321" s="19">
        <f t="shared" si="280"/>
        <v>40309</v>
      </c>
      <c r="F1321">
        <f t="shared" si="281"/>
        <v>2</v>
      </c>
      <c r="G1321" s="19" t="str">
        <f t="shared" si="282"/>
        <v>Tuesday</v>
      </c>
      <c r="H1321" s="19" t="str">
        <f t="shared" si="283"/>
        <v>May</v>
      </c>
      <c r="I1321">
        <f t="shared" si="284"/>
        <v>2010</v>
      </c>
      <c r="J1321" t="str">
        <f t="shared" si="285"/>
        <v>May 2010</v>
      </c>
      <c r="K1321" t="s">
        <v>152</v>
      </c>
      <c r="L1321">
        <f>VLOOKUP(K1321,Table5[],2,FALSE)</f>
        <v>3</v>
      </c>
      <c r="M1321" s="19" t="s">
        <v>212</v>
      </c>
      <c r="N1321">
        <f t="shared" si="286"/>
        <v>23</v>
      </c>
      <c r="O1321">
        <v>144.55000000000001</v>
      </c>
      <c r="P1321">
        <v>7.0000000000000007E-2</v>
      </c>
      <c r="Q1321" s="28" t="s">
        <v>89</v>
      </c>
      <c r="R1321">
        <v>-60.17</v>
      </c>
      <c r="S1321">
        <v>6.48</v>
      </c>
      <c r="T1321">
        <v>5.94</v>
      </c>
      <c r="U1321" t="str" cm="1">
        <f t="array" ref="U1321">IF(T1321&gt;Table12[Column2],"HighCost",IF(T1321&lt;Table12[Column2],"LowCost",IF(T1321=Table12[Column2],"AverageCost")))</f>
        <v>LowCost</v>
      </c>
      <c r="V1321" s="23">
        <f t="shared" si="287"/>
        <v>0.25826086956521743</v>
      </c>
      <c r="W1321" t="s">
        <v>1549</v>
      </c>
      <c r="X1321" t="s">
        <v>1026</v>
      </c>
      <c r="Y1321" t="str">
        <f t="shared" si="288"/>
        <v>Sarah Bern</v>
      </c>
      <c r="Z1321" t="s">
        <v>969</v>
      </c>
      <c r="AA1321" t="str">
        <f>VLOOKUP(Z1321,Regional_Managers__1___1[],2,FALSE)</f>
        <v>Sam</v>
      </c>
      <c r="AB1321" t="s">
        <v>116</v>
      </c>
      <c r="AC1321" t="s">
        <v>94</v>
      </c>
      <c r="AD1321" t="s">
        <v>149</v>
      </c>
      <c r="AE1321" t="s">
        <v>1870</v>
      </c>
      <c r="AF1321" t="s">
        <v>111</v>
      </c>
      <c r="AG1321">
        <v>0.37</v>
      </c>
      <c r="AH1321">
        <v>13</v>
      </c>
      <c r="AI1321">
        <v>5</v>
      </c>
      <c r="AJ1321">
        <v>2010</v>
      </c>
      <c r="AK1321" s="19">
        <f t="shared" si="289"/>
        <v>40311</v>
      </c>
      <c r="AL1321">
        <v>11</v>
      </c>
      <c r="AM1321">
        <v>7</v>
      </c>
      <c r="AN1321">
        <v>1956</v>
      </c>
      <c r="AO1321">
        <f t="shared" si="293"/>
        <v>20647</v>
      </c>
      <c r="AP1321">
        <f t="shared" ca="1" si="290"/>
        <v>25013</v>
      </c>
      <c r="AQ1321" s="22">
        <f t="shared" ca="1" si="291"/>
        <v>68.341530054644807</v>
      </c>
      <c r="AR1321" s="22">
        <f t="shared" ca="1" si="292"/>
        <v>68.341530054644807</v>
      </c>
      <c r="AS1321" t="str">
        <f ca="1">IFERROR(VLOOKUP(AR1321,Table8[],2,TRUE),"NA")</f>
        <v>60-69</v>
      </c>
    </row>
    <row r="1322" spans="1:45" x14ac:dyDescent="0.25">
      <c r="A1322">
        <v>8248</v>
      </c>
      <c r="B1322">
        <v>58978</v>
      </c>
      <c r="C1322" t="str">
        <f>IFERROR(VLOOKUP(B1322,Returned_Items__1___1[],2,FALSE),"Delivered")</f>
        <v>Delivered</v>
      </c>
      <c r="D1322" t="s">
        <v>1871</v>
      </c>
      <c r="E1322" s="19">
        <f t="shared" si="280"/>
        <v>40945</v>
      </c>
      <c r="F1322">
        <f t="shared" si="281"/>
        <v>7</v>
      </c>
      <c r="G1322" s="19" t="str">
        <f t="shared" si="282"/>
        <v>Monday</v>
      </c>
      <c r="H1322" s="19" t="str">
        <f t="shared" si="283"/>
        <v>February</v>
      </c>
      <c r="I1322">
        <f t="shared" si="284"/>
        <v>2012</v>
      </c>
      <c r="J1322" t="str">
        <f t="shared" si="285"/>
        <v>February 2012</v>
      </c>
      <c r="K1322" t="s">
        <v>87</v>
      </c>
      <c r="L1322">
        <f>VLOOKUP(K1322,Table5[],2,FALSE)</f>
        <v>2</v>
      </c>
      <c r="M1322" s="19" t="s">
        <v>197</v>
      </c>
      <c r="N1322">
        <f t="shared" si="286"/>
        <v>13</v>
      </c>
      <c r="O1322">
        <v>75.89</v>
      </c>
      <c r="P1322">
        <v>0.09</v>
      </c>
      <c r="Q1322" s="29" t="s">
        <v>89</v>
      </c>
      <c r="R1322">
        <v>-31.01</v>
      </c>
      <c r="S1322">
        <v>5.98</v>
      </c>
      <c r="T1322">
        <v>5.15</v>
      </c>
      <c r="U1322" t="str" cm="1">
        <f t="array" ref="U1322">IF(T1322&gt;Table12[Column2],"HighCost",IF(T1322&lt;Table12[Column2],"LowCost",IF(T1322=Table12[Column2],"AverageCost")))</f>
        <v>LowCost</v>
      </c>
      <c r="V1322" s="23">
        <f t="shared" si="287"/>
        <v>0.39615384615384619</v>
      </c>
      <c r="W1322" t="s">
        <v>1663</v>
      </c>
      <c r="X1322" t="s">
        <v>1664</v>
      </c>
      <c r="Y1322" t="str">
        <f t="shared" si="288"/>
        <v>Kristina Nunn</v>
      </c>
      <c r="Z1322" t="s">
        <v>969</v>
      </c>
      <c r="AA1322" t="str">
        <f>VLOOKUP(Z1322,Regional_Managers__1___1[],2,FALSE)</f>
        <v>Sam</v>
      </c>
      <c r="AB1322" t="s">
        <v>104</v>
      </c>
      <c r="AC1322" t="s">
        <v>94</v>
      </c>
      <c r="AD1322" t="s">
        <v>149</v>
      </c>
      <c r="AE1322" t="s">
        <v>1872</v>
      </c>
      <c r="AF1322" t="s">
        <v>111</v>
      </c>
      <c r="AG1322">
        <v>0.36</v>
      </c>
      <c r="AH1322">
        <v>13</v>
      </c>
      <c r="AI1322">
        <v>2</v>
      </c>
      <c r="AJ1322">
        <v>2012</v>
      </c>
      <c r="AK1322" s="19">
        <f t="shared" si="289"/>
        <v>40952</v>
      </c>
      <c r="AL1322">
        <v>17</v>
      </c>
      <c r="AM1322">
        <v>6</v>
      </c>
      <c r="AN1322">
        <v>1956</v>
      </c>
      <c r="AO1322">
        <f t="shared" si="293"/>
        <v>20623</v>
      </c>
      <c r="AP1322">
        <f t="shared" ca="1" si="290"/>
        <v>25037</v>
      </c>
      <c r="AQ1322" s="22">
        <f t="shared" ca="1" si="291"/>
        <v>68.407103825136616</v>
      </c>
      <c r="AR1322" s="22">
        <f t="shared" ca="1" si="292"/>
        <v>68.407103825136616</v>
      </c>
      <c r="AS1322" t="str">
        <f ca="1">IFERROR(VLOOKUP(AR1322,Table8[],2,TRUE),"NA")</f>
        <v>60-69</v>
      </c>
    </row>
    <row r="1323" spans="1:45" x14ac:dyDescent="0.25">
      <c r="A1323">
        <v>37</v>
      </c>
      <c r="B1323">
        <v>229</v>
      </c>
      <c r="C1323" t="str">
        <f>IFERROR(VLOOKUP(B1323,Returned_Items__1___1[],2,FALSE),"Delivered")</f>
        <v>Delivered</v>
      </c>
      <c r="D1323" t="s">
        <v>952</v>
      </c>
      <c r="E1323" s="19">
        <f t="shared" si="280"/>
        <v>40540</v>
      </c>
      <c r="F1323">
        <f t="shared" si="281"/>
        <v>2</v>
      </c>
      <c r="G1323" s="19" t="str">
        <f t="shared" si="282"/>
        <v>Tuesday</v>
      </c>
      <c r="H1323" s="19" t="str">
        <f t="shared" si="283"/>
        <v>December</v>
      </c>
      <c r="I1323">
        <f t="shared" si="284"/>
        <v>2010</v>
      </c>
      <c r="J1323" t="str">
        <f t="shared" si="285"/>
        <v>December 2010</v>
      </c>
      <c r="K1323" t="s">
        <v>181</v>
      </c>
      <c r="L1323">
        <f>VLOOKUP(K1323,Table5[],2,FALSE)</f>
        <v>5</v>
      </c>
      <c r="M1323" s="19" t="s">
        <v>606</v>
      </c>
      <c r="N1323">
        <f t="shared" si="286"/>
        <v>43</v>
      </c>
      <c r="O1323">
        <v>586.11</v>
      </c>
      <c r="P1323">
        <v>0.11</v>
      </c>
      <c r="Q1323" s="28" t="s">
        <v>89</v>
      </c>
      <c r="R1323">
        <v>98.44</v>
      </c>
      <c r="S1323">
        <v>12.64</v>
      </c>
      <c r="T1323">
        <v>4.9800000000000004</v>
      </c>
      <c r="U1323" t="str" cm="1">
        <f t="array" ref="U1323">IF(T1323&gt;Table12[Column2],"HighCost",IF(T1323&lt;Table12[Column2],"LowCost",IF(T1323=Table12[Column2],"AverageCost")))</f>
        <v>LowCost</v>
      </c>
      <c r="V1323" s="23">
        <f t="shared" si="287"/>
        <v>0.1158139534883721</v>
      </c>
      <c r="W1323" t="s">
        <v>1325</v>
      </c>
      <c r="X1323" t="s">
        <v>1009</v>
      </c>
      <c r="Y1323" t="str">
        <f t="shared" si="288"/>
        <v>Matt Abelman</v>
      </c>
      <c r="Z1323" t="s">
        <v>969</v>
      </c>
      <c r="AA1323" t="str">
        <f>VLOOKUP(Z1323,Regional_Managers__1___1[],2,FALSE)</f>
        <v>Sam</v>
      </c>
      <c r="AB1323" t="s">
        <v>104</v>
      </c>
      <c r="AC1323" t="s">
        <v>128</v>
      </c>
      <c r="AD1323" t="s">
        <v>129</v>
      </c>
      <c r="AE1323" t="s">
        <v>1873</v>
      </c>
      <c r="AF1323" t="s">
        <v>131</v>
      </c>
      <c r="AG1323">
        <v>0.48</v>
      </c>
      <c r="AH1323">
        <v>30</v>
      </c>
      <c r="AI1323">
        <v>12</v>
      </c>
      <c r="AJ1323">
        <v>2010</v>
      </c>
      <c r="AK1323" s="19">
        <f t="shared" si="289"/>
        <v>40542</v>
      </c>
      <c r="AL1323">
        <v>15</v>
      </c>
      <c r="AM1323">
        <v>2</v>
      </c>
      <c r="AN1323">
        <v>1955</v>
      </c>
      <c r="AO1323">
        <f t="shared" si="293"/>
        <v>20135</v>
      </c>
      <c r="AP1323">
        <f t="shared" ca="1" si="290"/>
        <v>25525</v>
      </c>
      <c r="AQ1323" s="22">
        <f t="shared" ca="1" si="291"/>
        <v>69.740437158469945</v>
      </c>
      <c r="AR1323" s="22">
        <f t="shared" ca="1" si="292"/>
        <v>69.740437158469945</v>
      </c>
      <c r="AS1323" t="str">
        <f ca="1">IFERROR(VLOOKUP(AR1323,Table8[],2,TRUE),"NA")</f>
        <v>60-69</v>
      </c>
    </row>
    <row r="1324" spans="1:45" x14ac:dyDescent="0.25">
      <c r="A1324">
        <v>108</v>
      </c>
      <c r="B1324">
        <v>706</v>
      </c>
      <c r="C1324" t="str">
        <f>IFERROR(VLOOKUP(B1324,Returned_Items__1___1[],2,FALSE),"Delivered")</f>
        <v>Delivered</v>
      </c>
      <c r="D1324" t="s">
        <v>1867</v>
      </c>
      <c r="E1324" s="19">
        <f t="shared" si="280"/>
        <v>40794</v>
      </c>
      <c r="F1324">
        <f t="shared" si="281"/>
        <v>2</v>
      </c>
      <c r="G1324" s="19" t="str">
        <f t="shared" si="282"/>
        <v>Thursday</v>
      </c>
      <c r="H1324" s="19" t="str">
        <f t="shared" si="283"/>
        <v>September</v>
      </c>
      <c r="I1324">
        <f t="shared" si="284"/>
        <v>2011</v>
      </c>
      <c r="J1324" t="str">
        <f t="shared" si="285"/>
        <v>September 2011</v>
      </c>
      <c r="K1324" t="s">
        <v>181</v>
      </c>
      <c r="L1324">
        <f>VLOOKUP(K1324,Table5[],2,FALSE)</f>
        <v>5</v>
      </c>
      <c r="M1324" s="19" t="s">
        <v>287</v>
      </c>
      <c r="N1324">
        <f t="shared" si="286"/>
        <v>42</v>
      </c>
      <c r="O1324">
        <v>75.14</v>
      </c>
      <c r="P1324">
        <v>0.05</v>
      </c>
      <c r="Q1324" s="29" t="s">
        <v>89</v>
      </c>
      <c r="R1324">
        <v>0.82</v>
      </c>
      <c r="S1324">
        <v>1.76</v>
      </c>
      <c r="T1324">
        <v>0.7</v>
      </c>
      <c r="U1324" t="str" cm="1">
        <f t="array" ref="U1324">IF(T1324&gt;Table12[Column2],"HighCost",IF(T1324&lt;Table12[Column2],"LowCost",IF(T1324=Table12[Column2],"AverageCost")))</f>
        <v>LowCost</v>
      </c>
      <c r="V1324" s="23">
        <f t="shared" si="287"/>
        <v>1.6666666666666666E-2</v>
      </c>
      <c r="W1324" t="s">
        <v>1549</v>
      </c>
      <c r="X1324" t="s">
        <v>1874</v>
      </c>
      <c r="Y1324" t="str">
        <f t="shared" si="288"/>
        <v>Sarah Jordon</v>
      </c>
      <c r="Z1324" t="s">
        <v>969</v>
      </c>
      <c r="AA1324" t="str">
        <f>VLOOKUP(Z1324,Regional_Managers__1___1[],2,FALSE)</f>
        <v>Sam</v>
      </c>
      <c r="AB1324" t="s">
        <v>104</v>
      </c>
      <c r="AC1324" t="s">
        <v>94</v>
      </c>
      <c r="AD1324" t="s">
        <v>209</v>
      </c>
      <c r="AE1324" t="s">
        <v>399</v>
      </c>
      <c r="AF1324" t="s">
        <v>160</v>
      </c>
      <c r="AG1324">
        <v>0.56000000000000005</v>
      </c>
      <c r="AH1324">
        <v>10</v>
      </c>
      <c r="AI1324">
        <v>9</v>
      </c>
      <c r="AJ1324">
        <v>2011</v>
      </c>
      <c r="AK1324" s="19">
        <f t="shared" si="289"/>
        <v>40796</v>
      </c>
      <c r="AL1324">
        <v>2</v>
      </c>
      <c r="AM1324">
        <v>8</v>
      </c>
      <c r="AN1324">
        <v>1955</v>
      </c>
      <c r="AO1324">
        <f t="shared" si="293"/>
        <v>20303</v>
      </c>
      <c r="AP1324">
        <f t="shared" ca="1" si="290"/>
        <v>25357</v>
      </c>
      <c r="AQ1324" s="22">
        <f t="shared" ca="1" si="291"/>
        <v>69.28142076502732</v>
      </c>
      <c r="AR1324" s="22">
        <f t="shared" ca="1" si="292"/>
        <v>69.28142076502732</v>
      </c>
      <c r="AS1324" t="str">
        <f ca="1">IFERROR(VLOOKUP(AR1324,Table8[],2,TRUE),"NA")</f>
        <v>60-69</v>
      </c>
    </row>
    <row r="1325" spans="1:45" x14ac:dyDescent="0.25">
      <c r="A1325">
        <v>193</v>
      </c>
      <c r="B1325">
        <v>1285</v>
      </c>
      <c r="C1325" t="str">
        <f>IFERROR(VLOOKUP(B1325,Returned_Items__1___1[],2,FALSE),"Delivered")</f>
        <v>Returned</v>
      </c>
      <c r="D1325" t="s">
        <v>1875</v>
      </c>
      <c r="E1325" s="19">
        <f t="shared" si="280"/>
        <v>41060</v>
      </c>
      <c r="F1325">
        <f t="shared" si="281"/>
        <v>0</v>
      </c>
      <c r="G1325" s="19" t="str">
        <f t="shared" si="282"/>
        <v>Thursday</v>
      </c>
      <c r="H1325" s="19" t="str">
        <f t="shared" si="283"/>
        <v>May</v>
      </c>
      <c r="I1325">
        <f t="shared" si="284"/>
        <v>2012</v>
      </c>
      <c r="J1325" t="str">
        <f t="shared" si="285"/>
        <v>May 2012</v>
      </c>
      <c r="K1325" t="s">
        <v>181</v>
      </c>
      <c r="L1325">
        <f>VLOOKUP(K1325,Table5[],2,FALSE)</f>
        <v>5</v>
      </c>
      <c r="M1325" s="19" t="s">
        <v>108</v>
      </c>
      <c r="N1325">
        <f t="shared" si="286"/>
        <v>27</v>
      </c>
      <c r="O1325">
        <v>3874.12</v>
      </c>
      <c r="P1325">
        <v>0</v>
      </c>
      <c r="Q1325" s="28" t="s">
        <v>101</v>
      </c>
      <c r="R1325">
        <v>-305.98</v>
      </c>
      <c r="S1325">
        <v>130.97999999999999</v>
      </c>
      <c r="T1325">
        <v>54.74</v>
      </c>
      <c r="U1325" t="str" cm="1">
        <f t="array" ref="U1325">IF(T1325&gt;Table12[Column2],"HighCost",IF(T1325&lt;Table12[Column2],"LowCost",IF(T1325=Table12[Column2],"AverageCost")))</f>
        <v>HighCost</v>
      </c>
      <c r="V1325" s="23">
        <f t="shared" si="287"/>
        <v>2.0274074074074075</v>
      </c>
      <c r="W1325" t="s">
        <v>1364</v>
      </c>
      <c r="X1325" t="s">
        <v>1876</v>
      </c>
      <c r="Y1325" t="str">
        <f t="shared" si="288"/>
        <v>Sally Matthias</v>
      </c>
      <c r="Z1325" t="s">
        <v>969</v>
      </c>
      <c r="AA1325" t="str">
        <f>VLOOKUP(Z1325,Regional_Managers__1___1[],2,FALSE)</f>
        <v>Sam</v>
      </c>
      <c r="AB1325" t="s">
        <v>116</v>
      </c>
      <c r="AC1325" t="s">
        <v>128</v>
      </c>
      <c r="AD1325" t="s">
        <v>184</v>
      </c>
      <c r="AE1325" t="s">
        <v>1507</v>
      </c>
      <c r="AF1325" t="s">
        <v>186</v>
      </c>
      <c r="AG1325">
        <v>0.69</v>
      </c>
      <c r="AH1325">
        <v>31</v>
      </c>
      <c r="AI1325">
        <v>5</v>
      </c>
      <c r="AJ1325">
        <v>2012</v>
      </c>
      <c r="AK1325" s="19">
        <f t="shared" si="289"/>
        <v>41060</v>
      </c>
      <c r="AL1325">
        <v>15</v>
      </c>
      <c r="AM1325">
        <v>1</v>
      </c>
      <c r="AN1325">
        <v>1955</v>
      </c>
      <c r="AO1325">
        <f t="shared" si="293"/>
        <v>20104</v>
      </c>
      <c r="AP1325">
        <f t="shared" ca="1" si="290"/>
        <v>25556</v>
      </c>
      <c r="AQ1325" s="22">
        <f t="shared" ca="1" si="291"/>
        <v>69.825136612021865</v>
      </c>
      <c r="AR1325" s="22">
        <f t="shared" ca="1" si="292"/>
        <v>69.825136612021865</v>
      </c>
      <c r="AS1325" t="str">
        <f ca="1">IFERROR(VLOOKUP(AR1325,Table8[],2,TRUE),"NA")</f>
        <v>60-69</v>
      </c>
    </row>
    <row r="1326" spans="1:45" x14ac:dyDescent="0.25">
      <c r="A1326">
        <v>194</v>
      </c>
      <c r="B1326">
        <v>1285</v>
      </c>
      <c r="C1326" t="str">
        <f>IFERROR(VLOOKUP(B1326,Returned_Items__1___1[],2,FALSE),"Delivered")</f>
        <v>Returned</v>
      </c>
      <c r="D1326" t="s">
        <v>1875</v>
      </c>
      <c r="E1326" s="19">
        <f t="shared" si="280"/>
        <v>41060</v>
      </c>
      <c r="F1326">
        <f t="shared" si="281"/>
        <v>1</v>
      </c>
      <c r="G1326" s="19" t="str">
        <f t="shared" si="282"/>
        <v>Thursday</v>
      </c>
      <c r="H1326" s="19" t="str">
        <f t="shared" si="283"/>
        <v>May</v>
      </c>
      <c r="I1326">
        <f t="shared" si="284"/>
        <v>2012</v>
      </c>
      <c r="J1326" t="str">
        <f t="shared" si="285"/>
        <v>May 2012</v>
      </c>
      <c r="K1326" t="s">
        <v>181</v>
      </c>
      <c r="L1326">
        <f>VLOOKUP(K1326,Table5[],2,FALSE)</f>
        <v>5</v>
      </c>
      <c r="M1326" s="19" t="s">
        <v>268</v>
      </c>
      <c r="N1326">
        <f t="shared" si="286"/>
        <v>8</v>
      </c>
      <c r="O1326">
        <v>1452.2159999999999</v>
      </c>
      <c r="P1326">
        <v>0.05</v>
      </c>
      <c r="Q1326" s="29" t="s">
        <v>101</v>
      </c>
      <c r="R1326">
        <v>-277.29000000000002</v>
      </c>
      <c r="S1326">
        <v>218.75</v>
      </c>
      <c r="T1326">
        <v>69.64</v>
      </c>
      <c r="U1326" t="str" cm="1">
        <f t="array" ref="U1326">IF(T1326&gt;Table12[Column2],"HighCost",IF(T1326&lt;Table12[Column2],"LowCost",IF(T1326=Table12[Column2],"AverageCost")))</f>
        <v>HighCost</v>
      </c>
      <c r="V1326" s="23">
        <f t="shared" si="287"/>
        <v>8.7050000000000001</v>
      </c>
      <c r="W1326" t="s">
        <v>1364</v>
      </c>
      <c r="X1326" t="s">
        <v>1876</v>
      </c>
      <c r="Y1326" t="str">
        <f t="shared" si="288"/>
        <v>Sally Matthias</v>
      </c>
      <c r="Z1326" t="s">
        <v>969</v>
      </c>
      <c r="AA1326" t="str">
        <f>VLOOKUP(Z1326,Regional_Managers__1___1[],2,FALSE)</f>
        <v>Sam</v>
      </c>
      <c r="AB1326" t="s">
        <v>116</v>
      </c>
      <c r="AC1326" t="s">
        <v>128</v>
      </c>
      <c r="AD1326" t="s">
        <v>188</v>
      </c>
      <c r="AE1326" t="s">
        <v>509</v>
      </c>
      <c r="AF1326" t="s">
        <v>186</v>
      </c>
      <c r="AG1326">
        <v>0.77</v>
      </c>
      <c r="AH1326">
        <v>1</v>
      </c>
      <c r="AI1326">
        <v>6</v>
      </c>
      <c r="AJ1326">
        <v>2012</v>
      </c>
      <c r="AK1326" s="19">
        <f t="shared" si="289"/>
        <v>41061</v>
      </c>
      <c r="AL1326">
        <v>27</v>
      </c>
      <c r="AM1326">
        <v>2</v>
      </c>
      <c r="AN1326">
        <v>1955</v>
      </c>
      <c r="AO1326">
        <f t="shared" si="293"/>
        <v>20147</v>
      </c>
      <c r="AP1326">
        <f t="shared" ca="1" si="290"/>
        <v>25513</v>
      </c>
      <c r="AQ1326" s="22">
        <f t="shared" ca="1" si="291"/>
        <v>69.707650273224047</v>
      </c>
      <c r="AR1326" s="22">
        <f t="shared" ca="1" si="292"/>
        <v>69.707650273224047</v>
      </c>
      <c r="AS1326" t="str">
        <f ca="1">IFERROR(VLOOKUP(AR1326,Table8[],2,TRUE),"NA")</f>
        <v>60-69</v>
      </c>
    </row>
    <row r="1327" spans="1:45" x14ac:dyDescent="0.25">
      <c r="A1327">
        <v>198</v>
      </c>
      <c r="B1327">
        <v>1313</v>
      </c>
      <c r="C1327" t="str">
        <f>IFERROR(VLOOKUP(B1327,Returned_Items__1___1[],2,FALSE),"Delivered")</f>
        <v>Delivered</v>
      </c>
      <c r="D1327" t="s">
        <v>1877</v>
      </c>
      <c r="E1327" s="19">
        <f t="shared" si="280"/>
        <v>40068</v>
      </c>
      <c r="F1327">
        <f t="shared" si="281"/>
        <v>2</v>
      </c>
      <c r="G1327" s="19" t="str">
        <f t="shared" si="282"/>
        <v>Saturday</v>
      </c>
      <c r="H1327" s="19" t="str">
        <f t="shared" si="283"/>
        <v>September</v>
      </c>
      <c r="I1327">
        <f t="shared" si="284"/>
        <v>2009</v>
      </c>
      <c r="J1327" t="str">
        <f t="shared" si="285"/>
        <v>September 2009</v>
      </c>
      <c r="K1327" t="s">
        <v>181</v>
      </c>
      <c r="L1327">
        <f>VLOOKUP(K1327,Table5[],2,FALSE)</f>
        <v>5</v>
      </c>
      <c r="M1327" s="19" t="s">
        <v>384</v>
      </c>
      <c r="N1327">
        <f t="shared" si="286"/>
        <v>34</v>
      </c>
      <c r="O1327">
        <v>840.07</v>
      </c>
      <c r="P1327">
        <v>0</v>
      </c>
      <c r="Q1327" s="28" t="s">
        <v>89</v>
      </c>
      <c r="R1327">
        <v>-83.75</v>
      </c>
      <c r="S1327">
        <v>22.84</v>
      </c>
      <c r="T1327">
        <v>16.920000000000002</v>
      </c>
      <c r="U1327" t="str" cm="1">
        <f t="array" ref="U1327">IF(T1327&gt;Table12[Column2],"HighCost",IF(T1327&lt;Table12[Column2],"LowCost",IF(T1327=Table12[Column2],"AverageCost")))</f>
        <v>HighCost</v>
      </c>
      <c r="V1327" s="23">
        <f t="shared" si="287"/>
        <v>0.49764705882352944</v>
      </c>
      <c r="W1327" t="s">
        <v>1364</v>
      </c>
      <c r="X1327" t="s">
        <v>1876</v>
      </c>
      <c r="Y1327" t="str">
        <f t="shared" si="288"/>
        <v>Sally Matthias</v>
      </c>
      <c r="Z1327" t="s">
        <v>969</v>
      </c>
      <c r="AA1327" t="str">
        <f>VLOOKUP(Z1327,Regional_Managers__1___1[],2,FALSE)</f>
        <v>Sam</v>
      </c>
      <c r="AB1327" t="s">
        <v>148</v>
      </c>
      <c r="AC1327" t="s">
        <v>94</v>
      </c>
      <c r="AD1327" t="s">
        <v>149</v>
      </c>
      <c r="AE1327" t="s">
        <v>1878</v>
      </c>
      <c r="AF1327" t="s">
        <v>111</v>
      </c>
      <c r="AG1327">
        <v>0.39</v>
      </c>
      <c r="AH1327">
        <v>14</v>
      </c>
      <c r="AI1327">
        <v>9</v>
      </c>
      <c r="AJ1327">
        <v>2009</v>
      </c>
      <c r="AK1327" s="19">
        <f t="shared" si="289"/>
        <v>40070</v>
      </c>
      <c r="AL1327">
        <v>18</v>
      </c>
      <c r="AM1327">
        <v>3</v>
      </c>
      <c r="AN1327">
        <v>1955</v>
      </c>
      <c r="AO1327">
        <f t="shared" si="293"/>
        <v>20166</v>
      </c>
      <c r="AP1327">
        <f t="shared" ca="1" si="290"/>
        <v>25494</v>
      </c>
      <c r="AQ1327" s="22">
        <f t="shared" ca="1" si="291"/>
        <v>69.655737704918039</v>
      </c>
      <c r="AR1327" s="22">
        <f t="shared" ca="1" si="292"/>
        <v>69.655737704918039</v>
      </c>
      <c r="AS1327" t="str">
        <f ca="1">IFERROR(VLOOKUP(AR1327,Table8[],2,TRUE),"NA")</f>
        <v>60-69</v>
      </c>
    </row>
    <row r="1328" spans="1:45" x14ac:dyDescent="0.25">
      <c r="A1328">
        <v>206</v>
      </c>
      <c r="B1328">
        <v>1346</v>
      </c>
      <c r="C1328" t="str">
        <f>IFERROR(VLOOKUP(B1328,Returned_Items__1___1[],2,FALSE),"Delivered")</f>
        <v>Delivered</v>
      </c>
      <c r="D1328" t="s">
        <v>1781</v>
      </c>
      <c r="E1328" s="19">
        <f t="shared" si="280"/>
        <v>41077</v>
      </c>
      <c r="F1328">
        <f t="shared" si="281"/>
        <v>2</v>
      </c>
      <c r="G1328" s="19" t="str">
        <f t="shared" si="282"/>
        <v>Sunday</v>
      </c>
      <c r="H1328" s="19" t="str">
        <f t="shared" si="283"/>
        <v>June</v>
      </c>
      <c r="I1328">
        <f t="shared" si="284"/>
        <v>2012</v>
      </c>
      <c r="J1328" t="str">
        <f t="shared" si="285"/>
        <v>June 2012</v>
      </c>
      <c r="K1328" t="s">
        <v>99</v>
      </c>
      <c r="L1328">
        <f>VLOOKUP(K1328,Table5[],2,FALSE)</f>
        <v>4</v>
      </c>
      <c r="M1328" s="19" t="s">
        <v>413</v>
      </c>
      <c r="N1328">
        <f t="shared" si="286"/>
        <v>48</v>
      </c>
      <c r="O1328">
        <v>4789.8900000000003</v>
      </c>
      <c r="P1328">
        <v>0.09</v>
      </c>
      <c r="Q1328" s="29" t="s">
        <v>101</v>
      </c>
      <c r="R1328">
        <v>421.15</v>
      </c>
      <c r="S1328">
        <v>100.98</v>
      </c>
      <c r="T1328">
        <v>26.22</v>
      </c>
      <c r="U1328" t="str" cm="1">
        <f t="array" ref="U1328">IF(T1328&gt;Table12[Column2],"HighCost",IF(T1328&lt;Table12[Column2],"LowCost",IF(T1328=Table12[Column2],"AverageCost")))</f>
        <v>HighCost</v>
      </c>
      <c r="V1328" s="23">
        <f t="shared" si="287"/>
        <v>0.54625000000000001</v>
      </c>
      <c r="W1328" t="s">
        <v>1879</v>
      </c>
      <c r="X1328" t="s">
        <v>1880</v>
      </c>
      <c r="Y1328" t="str">
        <f t="shared" si="288"/>
        <v>Theone Pippenger</v>
      </c>
      <c r="Z1328" t="s">
        <v>969</v>
      </c>
      <c r="AA1328" t="str">
        <f>VLOOKUP(Z1328,Regional_Managers__1___1[],2,FALSE)</f>
        <v>Sam</v>
      </c>
      <c r="AB1328" t="s">
        <v>116</v>
      </c>
      <c r="AC1328" t="s">
        <v>128</v>
      </c>
      <c r="AD1328" t="s">
        <v>184</v>
      </c>
      <c r="AE1328" t="s">
        <v>185</v>
      </c>
      <c r="AF1328" t="s">
        <v>186</v>
      </c>
      <c r="AG1328">
        <v>0.6</v>
      </c>
      <c r="AH1328">
        <v>19</v>
      </c>
      <c r="AI1328">
        <v>6</v>
      </c>
      <c r="AJ1328">
        <v>2012</v>
      </c>
      <c r="AK1328" s="19">
        <f t="shared" si="289"/>
        <v>41079</v>
      </c>
      <c r="AL1328">
        <v>3</v>
      </c>
      <c r="AM1328">
        <v>2</v>
      </c>
      <c r="AN1328">
        <v>1955</v>
      </c>
      <c r="AO1328">
        <f t="shared" si="293"/>
        <v>20123</v>
      </c>
      <c r="AP1328">
        <f t="shared" ca="1" si="290"/>
        <v>25537</v>
      </c>
      <c r="AQ1328" s="22">
        <f t="shared" ca="1" si="291"/>
        <v>69.773224043715842</v>
      </c>
      <c r="AR1328" s="22">
        <f t="shared" ca="1" si="292"/>
        <v>69.773224043715842</v>
      </c>
      <c r="AS1328" t="str">
        <f ca="1">IFERROR(VLOOKUP(AR1328,Table8[],2,TRUE),"NA")</f>
        <v>60-69</v>
      </c>
    </row>
    <row r="1329" spans="1:45" x14ac:dyDescent="0.25">
      <c r="A1329">
        <v>246</v>
      </c>
      <c r="B1329">
        <v>1699</v>
      </c>
      <c r="C1329" t="str">
        <f>IFERROR(VLOOKUP(B1329,Returned_Items__1___1[],2,FALSE),"Delivered")</f>
        <v>Delivered</v>
      </c>
      <c r="D1329" t="s">
        <v>1881</v>
      </c>
      <c r="E1329" s="19">
        <f t="shared" si="280"/>
        <v>40541</v>
      </c>
      <c r="F1329">
        <f t="shared" si="281"/>
        <v>84</v>
      </c>
      <c r="G1329" s="19" t="str">
        <f t="shared" si="282"/>
        <v>Wednesday</v>
      </c>
      <c r="H1329" s="19" t="str">
        <f t="shared" si="283"/>
        <v>December</v>
      </c>
      <c r="I1329">
        <f t="shared" si="284"/>
        <v>2010</v>
      </c>
      <c r="J1329" t="str">
        <f t="shared" si="285"/>
        <v>December 2010</v>
      </c>
      <c r="K1329" t="s">
        <v>181</v>
      </c>
      <c r="L1329">
        <f>VLOOKUP(K1329,Table5[],2,FALSE)</f>
        <v>5</v>
      </c>
      <c r="M1329" s="19" t="s">
        <v>323</v>
      </c>
      <c r="N1329">
        <f t="shared" si="286"/>
        <v>40</v>
      </c>
      <c r="O1329">
        <v>430.88</v>
      </c>
      <c r="P1329">
        <v>0.05</v>
      </c>
      <c r="Q1329" s="28" t="s">
        <v>89</v>
      </c>
      <c r="R1329">
        <v>39</v>
      </c>
      <c r="S1329">
        <v>11.09</v>
      </c>
      <c r="T1329">
        <v>5.25</v>
      </c>
      <c r="U1329" t="str" cm="1">
        <f t="array" ref="U1329">IF(T1329&gt;Table12[Column2],"HighCost",IF(T1329&lt;Table12[Column2],"LowCost",IF(T1329=Table12[Column2],"AverageCost")))</f>
        <v>LowCost</v>
      </c>
      <c r="V1329" s="23">
        <f t="shared" si="287"/>
        <v>0.13125000000000001</v>
      </c>
      <c r="W1329" t="s">
        <v>1882</v>
      </c>
      <c r="X1329" t="s">
        <v>1883</v>
      </c>
      <c r="Y1329" t="str">
        <f t="shared" si="288"/>
        <v>Art Ferguson</v>
      </c>
      <c r="Z1329" t="s">
        <v>969</v>
      </c>
      <c r="AA1329" t="str">
        <f>VLOOKUP(Z1329,Regional_Managers__1___1[],2,FALSE)</f>
        <v>Sam</v>
      </c>
      <c r="AB1329" t="s">
        <v>116</v>
      </c>
      <c r="AC1329" t="s">
        <v>94</v>
      </c>
      <c r="AD1329" t="s">
        <v>178</v>
      </c>
      <c r="AE1329" t="s">
        <v>1472</v>
      </c>
      <c r="AF1329" t="s">
        <v>111</v>
      </c>
      <c r="AG1329">
        <v>0.36</v>
      </c>
      <c r="AH1329">
        <v>23</v>
      </c>
      <c r="AI1329">
        <v>3</v>
      </c>
      <c r="AJ1329">
        <v>2011</v>
      </c>
      <c r="AK1329" s="19">
        <f t="shared" si="289"/>
        <v>40625</v>
      </c>
      <c r="AL1329">
        <v>18</v>
      </c>
      <c r="AM1329">
        <v>1</v>
      </c>
      <c r="AN1329">
        <v>1954</v>
      </c>
      <c r="AO1329">
        <f t="shared" si="293"/>
        <v>19742</v>
      </c>
      <c r="AP1329">
        <f t="shared" ca="1" si="290"/>
        <v>25918</v>
      </c>
      <c r="AQ1329" s="22">
        <f t="shared" ca="1" si="291"/>
        <v>70.814207650273218</v>
      </c>
      <c r="AR1329" s="22">
        <f t="shared" ca="1" si="292"/>
        <v>70.814207650273218</v>
      </c>
      <c r="AS1329" t="str">
        <f ca="1">IFERROR(VLOOKUP(AR1329,Table8[],2,TRUE),"NA")</f>
        <v>70-79</v>
      </c>
    </row>
    <row r="1330" spans="1:45" x14ac:dyDescent="0.25">
      <c r="A1330">
        <v>314</v>
      </c>
      <c r="B1330">
        <v>2208</v>
      </c>
      <c r="C1330" t="str">
        <f>IFERROR(VLOOKUP(B1330,Returned_Items__1___1[],2,FALSE),"Delivered")</f>
        <v>Delivered</v>
      </c>
      <c r="D1330" t="s">
        <v>1884</v>
      </c>
      <c r="E1330" s="19">
        <f t="shared" si="280"/>
        <v>40663</v>
      </c>
      <c r="F1330">
        <f t="shared" si="281"/>
        <v>2</v>
      </c>
      <c r="G1330" s="19" t="str">
        <f t="shared" si="282"/>
        <v>Saturday</v>
      </c>
      <c r="H1330" s="19" t="str">
        <f t="shared" si="283"/>
        <v>April</v>
      </c>
      <c r="I1330">
        <f t="shared" si="284"/>
        <v>2011</v>
      </c>
      <c r="J1330" t="str">
        <f t="shared" si="285"/>
        <v>April 2011</v>
      </c>
      <c r="K1330" t="s">
        <v>121</v>
      </c>
      <c r="L1330">
        <f>VLOOKUP(K1330,Table5[],2,FALSE)</f>
        <v>1</v>
      </c>
      <c r="M1330" s="19" t="s">
        <v>285</v>
      </c>
      <c r="N1330">
        <f t="shared" si="286"/>
        <v>7</v>
      </c>
      <c r="O1330">
        <v>82.06</v>
      </c>
      <c r="P1330">
        <v>7.0000000000000007E-2</v>
      </c>
      <c r="Q1330" s="29" t="s">
        <v>89</v>
      </c>
      <c r="R1330">
        <v>-26.99</v>
      </c>
      <c r="S1330">
        <v>11.5</v>
      </c>
      <c r="T1330">
        <v>7.19</v>
      </c>
      <c r="U1330" t="str" cm="1">
        <f t="array" ref="U1330">IF(T1330&gt;Table12[Column2],"HighCost",IF(T1330&lt;Table12[Column2],"LowCost",IF(T1330=Table12[Column2],"AverageCost")))</f>
        <v>LowCost</v>
      </c>
      <c r="V1330" s="23">
        <f t="shared" si="287"/>
        <v>1.0271428571428571</v>
      </c>
      <c r="W1330" t="s">
        <v>239</v>
      </c>
      <c r="X1330" t="s">
        <v>1885</v>
      </c>
      <c r="Y1330" t="str">
        <f t="shared" si="288"/>
        <v>Jack O'Briant</v>
      </c>
      <c r="Z1330" t="s">
        <v>969</v>
      </c>
      <c r="AA1330" t="str">
        <f>VLOOKUP(Z1330,Regional_Managers__1___1[],2,FALSE)</f>
        <v>Sam</v>
      </c>
      <c r="AB1330" t="s">
        <v>148</v>
      </c>
      <c r="AC1330" t="s">
        <v>94</v>
      </c>
      <c r="AD1330" t="s">
        <v>109</v>
      </c>
      <c r="AE1330" t="s">
        <v>767</v>
      </c>
      <c r="AF1330" t="s">
        <v>111</v>
      </c>
      <c r="AG1330">
        <v>0.4</v>
      </c>
      <c r="AH1330">
        <v>2</v>
      </c>
      <c r="AI1330">
        <v>5</v>
      </c>
      <c r="AJ1330">
        <v>2011</v>
      </c>
      <c r="AK1330" s="19">
        <f t="shared" si="289"/>
        <v>40665</v>
      </c>
      <c r="AL1330">
        <v>18</v>
      </c>
      <c r="AM1330">
        <v>3</v>
      </c>
      <c r="AN1330">
        <v>1954</v>
      </c>
      <c r="AO1330">
        <f t="shared" si="293"/>
        <v>19801</v>
      </c>
      <c r="AP1330">
        <f t="shared" ca="1" si="290"/>
        <v>25859</v>
      </c>
      <c r="AQ1330" s="22">
        <f t="shared" ca="1" si="291"/>
        <v>70.65300546448087</v>
      </c>
      <c r="AR1330" s="22">
        <f t="shared" ca="1" si="292"/>
        <v>70.65300546448087</v>
      </c>
      <c r="AS1330" t="str">
        <f ca="1">IFERROR(VLOOKUP(AR1330,Table8[],2,TRUE),"NA")</f>
        <v>70-79</v>
      </c>
    </row>
    <row r="1331" spans="1:45" x14ac:dyDescent="0.25">
      <c r="A1331">
        <v>315</v>
      </c>
      <c r="B1331">
        <v>2208</v>
      </c>
      <c r="C1331" t="str">
        <f>IFERROR(VLOOKUP(B1331,Returned_Items__1___1[],2,FALSE),"Delivered")</f>
        <v>Delivered</v>
      </c>
      <c r="D1331" t="s">
        <v>1884</v>
      </c>
      <c r="E1331" s="19">
        <f t="shared" si="280"/>
        <v>40663</v>
      </c>
      <c r="F1331">
        <f t="shared" si="281"/>
        <v>1</v>
      </c>
      <c r="G1331" s="19" t="str">
        <f t="shared" si="282"/>
        <v>Saturday</v>
      </c>
      <c r="H1331" s="19" t="str">
        <f t="shared" si="283"/>
        <v>April</v>
      </c>
      <c r="I1331">
        <f t="shared" si="284"/>
        <v>2011</v>
      </c>
      <c r="J1331" t="str">
        <f t="shared" si="285"/>
        <v>April 2011</v>
      </c>
      <c r="K1331" t="s">
        <v>121</v>
      </c>
      <c r="L1331">
        <f>VLOOKUP(K1331,Table5[],2,FALSE)</f>
        <v>1</v>
      </c>
      <c r="M1331" s="19" t="s">
        <v>331</v>
      </c>
      <c r="N1331">
        <f t="shared" si="286"/>
        <v>41</v>
      </c>
      <c r="O1331">
        <v>23281.05</v>
      </c>
      <c r="P1331">
        <v>0.09</v>
      </c>
      <c r="Q1331" s="28" t="s">
        <v>89</v>
      </c>
      <c r="R1331">
        <v>9097.65</v>
      </c>
      <c r="S1331">
        <v>599.99</v>
      </c>
      <c r="T1331">
        <v>24.49</v>
      </c>
      <c r="U1331" t="str" cm="1">
        <f t="array" ref="U1331">IF(T1331&gt;Table12[Column2],"HighCost",IF(T1331&lt;Table12[Column2],"LowCost",IF(T1331=Table12[Column2],"AverageCost")))</f>
        <v>HighCost</v>
      </c>
      <c r="V1331" s="23">
        <f t="shared" si="287"/>
        <v>0.59731707317073168</v>
      </c>
      <c r="W1331" t="s">
        <v>239</v>
      </c>
      <c r="X1331" t="s">
        <v>1885</v>
      </c>
      <c r="Y1331" t="str">
        <f t="shared" si="288"/>
        <v>Jack O'Briant</v>
      </c>
      <c r="Z1331" t="s">
        <v>969</v>
      </c>
      <c r="AA1331" t="str">
        <f>VLOOKUP(Z1331,Regional_Managers__1___1[],2,FALSE)</f>
        <v>Sam</v>
      </c>
      <c r="AB1331" t="s">
        <v>148</v>
      </c>
      <c r="AC1331" t="s">
        <v>117</v>
      </c>
      <c r="AD1331" t="s">
        <v>218</v>
      </c>
      <c r="AE1331" t="s">
        <v>1886</v>
      </c>
      <c r="AF1331" t="s">
        <v>97</v>
      </c>
      <c r="AG1331">
        <v>0.37</v>
      </c>
      <c r="AH1331">
        <v>1</v>
      </c>
      <c r="AI1331">
        <v>5</v>
      </c>
      <c r="AJ1331">
        <v>2011</v>
      </c>
      <c r="AK1331" s="19">
        <f t="shared" si="289"/>
        <v>40664</v>
      </c>
      <c r="AL1331">
        <v>23</v>
      </c>
      <c r="AM1331">
        <v>10</v>
      </c>
      <c r="AN1331">
        <v>1954</v>
      </c>
      <c r="AO1331">
        <f t="shared" si="293"/>
        <v>20020</v>
      </c>
      <c r="AP1331">
        <f t="shared" ca="1" si="290"/>
        <v>25640</v>
      </c>
      <c r="AQ1331" s="22">
        <f t="shared" ca="1" si="291"/>
        <v>70.054644808743163</v>
      </c>
      <c r="AR1331" s="22">
        <f t="shared" ca="1" si="292"/>
        <v>70.054644808743163</v>
      </c>
      <c r="AS1331" t="str">
        <f ca="1">IFERROR(VLOOKUP(AR1331,Table8[],2,TRUE),"NA")</f>
        <v>70-79</v>
      </c>
    </row>
    <row r="1332" spans="1:45" x14ac:dyDescent="0.25">
      <c r="A1332">
        <v>382</v>
      </c>
      <c r="B1332">
        <v>2656</v>
      </c>
      <c r="C1332" t="str">
        <f>IFERROR(VLOOKUP(B1332,Returned_Items__1___1[],2,FALSE),"Delivered")</f>
        <v>Delivered</v>
      </c>
      <c r="D1332" t="s">
        <v>1033</v>
      </c>
      <c r="E1332" s="19">
        <f t="shared" si="280"/>
        <v>40301</v>
      </c>
      <c r="F1332">
        <f t="shared" si="281"/>
        <v>1</v>
      </c>
      <c r="G1332" s="19" t="str">
        <f t="shared" si="282"/>
        <v>Monday</v>
      </c>
      <c r="H1332" s="19" t="str">
        <f t="shared" si="283"/>
        <v>May</v>
      </c>
      <c r="I1332">
        <f t="shared" si="284"/>
        <v>2010</v>
      </c>
      <c r="J1332" t="str">
        <f t="shared" si="285"/>
        <v>May 2010</v>
      </c>
      <c r="K1332" t="s">
        <v>181</v>
      </c>
      <c r="L1332">
        <f>VLOOKUP(K1332,Table5[],2,FALSE)</f>
        <v>5</v>
      </c>
      <c r="M1332" s="19" t="s">
        <v>282</v>
      </c>
      <c r="N1332">
        <f t="shared" si="286"/>
        <v>3</v>
      </c>
      <c r="O1332">
        <v>523.11</v>
      </c>
      <c r="P1332">
        <v>0.05</v>
      </c>
      <c r="Q1332" s="29" t="s">
        <v>101</v>
      </c>
      <c r="R1332">
        <v>-214.53</v>
      </c>
      <c r="S1332">
        <v>159.31</v>
      </c>
      <c r="T1332">
        <v>60</v>
      </c>
      <c r="U1332" t="str" cm="1">
        <f t="array" ref="U1332">IF(T1332&gt;Table12[Column2],"HighCost",IF(T1332&lt;Table12[Column2],"LowCost",IF(T1332=Table12[Column2],"AverageCost")))</f>
        <v>HighCost</v>
      </c>
      <c r="V1332" s="23">
        <f t="shared" si="287"/>
        <v>20</v>
      </c>
      <c r="W1332" t="s">
        <v>1887</v>
      </c>
      <c r="X1332" t="s">
        <v>1888</v>
      </c>
      <c r="Y1332" t="str">
        <f t="shared" si="288"/>
        <v>Nathan Cano</v>
      </c>
      <c r="Z1332" t="s">
        <v>969</v>
      </c>
      <c r="AA1332" t="str">
        <f>VLOOKUP(Z1332,Regional_Managers__1___1[],2,FALSE)</f>
        <v>Sam</v>
      </c>
      <c r="AB1332" t="s">
        <v>104</v>
      </c>
      <c r="AC1332" t="s">
        <v>128</v>
      </c>
      <c r="AD1332" t="s">
        <v>188</v>
      </c>
      <c r="AE1332" t="s">
        <v>1787</v>
      </c>
      <c r="AF1332" t="s">
        <v>107</v>
      </c>
      <c r="AG1332">
        <v>0.55000000000000004</v>
      </c>
      <c r="AH1332">
        <v>4</v>
      </c>
      <c r="AI1332">
        <v>5</v>
      </c>
      <c r="AJ1332">
        <v>2010</v>
      </c>
      <c r="AK1332" s="19">
        <f t="shared" si="289"/>
        <v>40302</v>
      </c>
      <c r="AL1332">
        <v>21</v>
      </c>
      <c r="AM1332">
        <v>6</v>
      </c>
      <c r="AN1332">
        <v>1953</v>
      </c>
      <c r="AO1332">
        <f t="shared" si="293"/>
        <v>19531</v>
      </c>
      <c r="AP1332">
        <f t="shared" ca="1" si="290"/>
        <v>26129</v>
      </c>
      <c r="AQ1332" s="22">
        <f t="shared" ca="1" si="291"/>
        <v>71.39071038251366</v>
      </c>
      <c r="AR1332" s="22">
        <f t="shared" ca="1" si="292"/>
        <v>71.39071038251366</v>
      </c>
      <c r="AS1332" t="str">
        <f ca="1">IFERROR(VLOOKUP(AR1332,Table8[],2,TRUE),"NA")</f>
        <v>70-79</v>
      </c>
    </row>
    <row r="1333" spans="1:45" x14ac:dyDescent="0.25">
      <c r="A1333">
        <v>383</v>
      </c>
      <c r="B1333">
        <v>2656</v>
      </c>
      <c r="C1333" t="str">
        <f>IFERROR(VLOOKUP(B1333,Returned_Items__1___1[],2,FALSE),"Delivered")</f>
        <v>Delivered</v>
      </c>
      <c r="D1333" t="s">
        <v>1033</v>
      </c>
      <c r="E1333" s="19">
        <f t="shared" si="280"/>
        <v>40301</v>
      </c>
      <c r="F1333">
        <f t="shared" si="281"/>
        <v>2</v>
      </c>
      <c r="G1333" s="19" t="str">
        <f t="shared" si="282"/>
        <v>Monday</v>
      </c>
      <c r="H1333" s="19" t="str">
        <f t="shared" si="283"/>
        <v>May</v>
      </c>
      <c r="I1333">
        <f t="shared" si="284"/>
        <v>2010</v>
      </c>
      <c r="J1333" t="str">
        <f t="shared" si="285"/>
        <v>May 2010</v>
      </c>
      <c r="K1333" t="s">
        <v>181</v>
      </c>
      <c r="L1333">
        <f>VLOOKUP(K1333,Table5[],2,FALSE)</f>
        <v>5</v>
      </c>
      <c r="M1333" s="19" t="s">
        <v>393</v>
      </c>
      <c r="N1333">
        <f t="shared" si="286"/>
        <v>29</v>
      </c>
      <c r="O1333">
        <v>913.41</v>
      </c>
      <c r="P1333">
        <v>0.01</v>
      </c>
      <c r="Q1333" s="28" t="s">
        <v>89</v>
      </c>
      <c r="R1333">
        <v>237.14</v>
      </c>
      <c r="S1333">
        <v>35.99</v>
      </c>
      <c r="T1333">
        <v>1.25</v>
      </c>
      <c r="U1333" t="str" cm="1">
        <f t="array" ref="U1333">IF(T1333&gt;Table12[Column2],"HighCost",IF(T1333&lt;Table12[Column2],"LowCost",IF(T1333=Table12[Column2],"AverageCost")))</f>
        <v>LowCost</v>
      </c>
      <c r="V1333" s="23">
        <f t="shared" si="287"/>
        <v>4.3103448275862072E-2</v>
      </c>
      <c r="W1333" t="s">
        <v>1887</v>
      </c>
      <c r="X1333" t="s">
        <v>1888</v>
      </c>
      <c r="Y1333" t="str">
        <f t="shared" si="288"/>
        <v>Nathan Cano</v>
      </c>
      <c r="Z1333" t="s">
        <v>969</v>
      </c>
      <c r="AA1333" t="str">
        <f>VLOOKUP(Z1333,Regional_Managers__1___1[],2,FALSE)</f>
        <v>Sam</v>
      </c>
      <c r="AB1333" t="s">
        <v>104</v>
      </c>
      <c r="AC1333" t="s">
        <v>117</v>
      </c>
      <c r="AD1333" t="s">
        <v>118</v>
      </c>
      <c r="AE1333" t="s">
        <v>1297</v>
      </c>
      <c r="AF1333" t="s">
        <v>131</v>
      </c>
      <c r="AG1333">
        <v>0.56999999999999995</v>
      </c>
      <c r="AH1333">
        <v>5</v>
      </c>
      <c r="AI1333">
        <v>5</v>
      </c>
      <c r="AJ1333">
        <v>2010</v>
      </c>
      <c r="AK1333" s="19">
        <f t="shared" si="289"/>
        <v>40303</v>
      </c>
      <c r="AL1333">
        <v>17</v>
      </c>
      <c r="AM1333">
        <v>7</v>
      </c>
      <c r="AN1333">
        <v>1952</v>
      </c>
      <c r="AO1333">
        <f t="shared" si="293"/>
        <v>19192</v>
      </c>
      <c r="AP1333">
        <f t="shared" ca="1" si="290"/>
        <v>26468</v>
      </c>
      <c r="AQ1333" s="22">
        <f t="shared" ca="1" si="291"/>
        <v>72.316939890710387</v>
      </c>
      <c r="AR1333" s="22">
        <f t="shared" ca="1" si="292"/>
        <v>72.316939890710387</v>
      </c>
      <c r="AS1333" t="str">
        <f ca="1">IFERROR(VLOOKUP(AR1333,Table8[],2,TRUE),"NA")</f>
        <v>70-79</v>
      </c>
    </row>
    <row r="1334" spans="1:45" x14ac:dyDescent="0.25">
      <c r="A1334">
        <v>483</v>
      </c>
      <c r="B1334">
        <v>3361</v>
      </c>
      <c r="C1334" t="str">
        <f>IFERROR(VLOOKUP(B1334,Returned_Items__1___1[],2,FALSE),"Delivered")</f>
        <v>Delivered</v>
      </c>
      <c r="D1334" t="s">
        <v>1133</v>
      </c>
      <c r="E1334" s="19">
        <f t="shared" si="280"/>
        <v>41143</v>
      </c>
      <c r="F1334">
        <f t="shared" si="281"/>
        <v>0</v>
      </c>
      <c r="G1334" s="19" t="str">
        <f t="shared" si="282"/>
        <v>Wednesday</v>
      </c>
      <c r="H1334" s="19" t="str">
        <f t="shared" si="283"/>
        <v>August</v>
      </c>
      <c r="I1334">
        <f t="shared" si="284"/>
        <v>2012</v>
      </c>
      <c r="J1334" t="str">
        <f t="shared" si="285"/>
        <v>August 2012</v>
      </c>
      <c r="K1334" t="s">
        <v>121</v>
      </c>
      <c r="L1334">
        <f>VLOOKUP(K1334,Table5[],2,FALSE)</f>
        <v>1</v>
      </c>
      <c r="M1334" s="19" t="s">
        <v>100</v>
      </c>
      <c r="N1334">
        <f t="shared" si="286"/>
        <v>49</v>
      </c>
      <c r="O1334">
        <v>213.71</v>
      </c>
      <c r="P1334">
        <v>0.06</v>
      </c>
      <c r="Q1334" s="29" t="s">
        <v>89</v>
      </c>
      <c r="R1334">
        <v>-208.02</v>
      </c>
      <c r="S1334">
        <v>4.28</v>
      </c>
      <c r="T1334">
        <v>6.72</v>
      </c>
      <c r="U1334" t="str" cm="1">
        <f t="array" ref="U1334">IF(T1334&gt;Table12[Column2],"HighCost",IF(T1334&lt;Table12[Column2],"LowCost",IF(T1334=Table12[Column2],"AverageCost")))</f>
        <v>LowCost</v>
      </c>
      <c r="V1334" s="23">
        <f t="shared" si="287"/>
        <v>0.13714285714285715</v>
      </c>
      <c r="W1334" t="s">
        <v>1889</v>
      </c>
      <c r="X1334" t="s">
        <v>1890</v>
      </c>
      <c r="Y1334" t="str">
        <f t="shared" si="288"/>
        <v>Michael Granlund</v>
      </c>
      <c r="Z1334" t="s">
        <v>969</v>
      </c>
      <c r="AA1334" t="str">
        <f>VLOOKUP(Z1334,Regional_Managers__1___1[],2,FALSE)</f>
        <v>Sam</v>
      </c>
      <c r="AB1334" t="s">
        <v>116</v>
      </c>
      <c r="AC1334" t="s">
        <v>94</v>
      </c>
      <c r="AD1334" t="s">
        <v>149</v>
      </c>
      <c r="AE1334" t="s">
        <v>1891</v>
      </c>
      <c r="AF1334" t="s">
        <v>111</v>
      </c>
      <c r="AG1334">
        <v>0.4</v>
      </c>
      <c r="AH1334">
        <v>22</v>
      </c>
      <c r="AI1334">
        <v>8</v>
      </c>
      <c r="AJ1334">
        <v>2012</v>
      </c>
      <c r="AK1334" s="19">
        <f t="shared" si="289"/>
        <v>41143</v>
      </c>
      <c r="AL1334">
        <v>10</v>
      </c>
      <c r="AM1334">
        <v>8</v>
      </c>
      <c r="AN1334">
        <v>1952</v>
      </c>
      <c r="AO1334">
        <f t="shared" si="293"/>
        <v>19216</v>
      </c>
      <c r="AP1334">
        <f t="shared" ca="1" si="290"/>
        <v>26444</v>
      </c>
      <c r="AQ1334" s="22">
        <f t="shared" ca="1" si="291"/>
        <v>72.251366120218577</v>
      </c>
      <c r="AR1334" s="22">
        <f t="shared" ca="1" si="292"/>
        <v>72.251366120218577</v>
      </c>
      <c r="AS1334" t="str">
        <f ca="1">IFERROR(VLOOKUP(AR1334,Table8[],2,TRUE),"NA")</f>
        <v>70-79</v>
      </c>
    </row>
    <row r="1335" spans="1:45" x14ac:dyDescent="0.25">
      <c r="A1335">
        <v>484</v>
      </c>
      <c r="B1335">
        <v>3361</v>
      </c>
      <c r="C1335" t="str">
        <f>IFERROR(VLOOKUP(B1335,Returned_Items__1___1[],2,FALSE),"Delivered")</f>
        <v>Delivered</v>
      </c>
      <c r="D1335" t="s">
        <v>1133</v>
      </c>
      <c r="E1335" s="19">
        <f t="shared" si="280"/>
        <v>41143</v>
      </c>
      <c r="F1335">
        <f t="shared" si="281"/>
        <v>1</v>
      </c>
      <c r="G1335" s="19" t="str">
        <f t="shared" si="282"/>
        <v>Wednesday</v>
      </c>
      <c r="H1335" s="19" t="str">
        <f t="shared" si="283"/>
        <v>August</v>
      </c>
      <c r="I1335">
        <f t="shared" si="284"/>
        <v>2012</v>
      </c>
      <c r="J1335" t="str">
        <f t="shared" si="285"/>
        <v>August 2012</v>
      </c>
      <c r="K1335" t="s">
        <v>121</v>
      </c>
      <c r="L1335">
        <f>VLOOKUP(K1335,Table5[],2,FALSE)</f>
        <v>1</v>
      </c>
      <c r="M1335" s="19" t="s">
        <v>212</v>
      </c>
      <c r="N1335">
        <f t="shared" si="286"/>
        <v>23</v>
      </c>
      <c r="O1335">
        <v>133.66</v>
      </c>
      <c r="P1335">
        <v>7.0000000000000007E-2</v>
      </c>
      <c r="Q1335" s="28" t="s">
        <v>89</v>
      </c>
      <c r="R1335">
        <v>-5.6</v>
      </c>
      <c r="S1335">
        <v>5.85</v>
      </c>
      <c r="T1335">
        <v>2.27</v>
      </c>
      <c r="U1335" t="str" cm="1">
        <f t="array" ref="U1335">IF(T1335&gt;Table12[Column2],"HighCost",IF(T1335&lt;Table12[Column2],"LowCost",IF(T1335=Table12[Column2],"AverageCost")))</f>
        <v>LowCost</v>
      </c>
      <c r="V1335" s="23">
        <f t="shared" si="287"/>
        <v>9.8695652173913045E-2</v>
      </c>
      <c r="W1335" t="s">
        <v>1889</v>
      </c>
      <c r="X1335" t="s">
        <v>1890</v>
      </c>
      <c r="Y1335" t="str">
        <f t="shared" si="288"/>
        <v>Michael Granlund</v>
      </c>
      <c r="Z1335" t="s">
        <v>969</v>
      </c>
      <c r="AA1335" t="str">
        <f>VLOOKUP(Z1335,Regional_Managers__1___1[],2,FALSE)</f>
        <v>Sam</v>
      </c>
      <c r="AB1335" t="s">
        <v>116</v>
      </c>
      <c r="AC1335" t="s">
        <v>94</v>
      </c>
      <c r="AD1335" t="s">
        <v>209</v>
      </c>
      <c r="AE1335" t="s">
        <v>884</v>
      </c>
      <c r="AF1335" t="s">
        <v>160</v>
      </c>
      <c r="AG1335">
        <v>0.56000000000000005</v>
      </c>
      <c r="AH1335">
        <v>23</v>
      </c>
      <c r="AI1335">
        <v>8</v>
      </c>
      <c r="AJ1335">
        <v>2012</v>
      </c>
      <c r="AK1335" s="19">
        <f t="shared" si="289"/>
        <v>41144</v>
      </c>
      <c r="AL1335">
        <v>18</v>
      </c>
      <c r="AM1335">
        <v>11</v>
      </c>
      <c r="AN1335">
        <v>1952</v>
      </c>
      <c r="AO1335">
        <f t="shared" si="293"/>
        <v>19316</v>
      </c>
      <c r="AP1335">
        <f t="shared" ca="1" si="290"/>
        <v>26344</v>
      </c>
      <c r="AQ1335" s="22">
        <f t="shared" ca="1" si="291"/>
        <v>71.978142076502735</v>
      </c>
      <c r="AR1335" s="22">
        <f t="shared" ca="1" si="292"/>
        <v>71.978142076502735</v>
      </c>
      <c r="AS1335" t="str">
        <f ca="1">IFERROR(VLOOKUP(AR1335,Table8[],2,TRUE),"NA")</f>
        <v>70-79</v>
      </c>
    </row>
    <row r="1336" spans="1:45" x14ac:dyDescent="0.25">
      <c r="A1336">
        <v>488</v>
      </c>
      <c r="B1336">
        <v>3393</v>
      </c>
      <c r="C1336" t="str">
        <f>IFERROR(VLOOKUP(B1336,Returned_Items__1___1[],2,FALSE),"Delivered")</f>
        <v>Delivered</v>
      </c>
      <c r="D1336" t="s">
        <v>1779</v>
      </c>
      <c r="E1336" s="19">
        <f t="shared" si="280"/>
        <v>40727</v>
      </c>
      <c r="F1336">
        <f t="shared" si="281"/>
        <v>1</v>
      </c>
      <c r="G1336" s="19" t="str">
        <f t="shared" si="282"/>
        <v>Sunday</v>
      </c>
      <c r="H1336" s="19" t="str">
        <f t="shared" si="283"/>
        <v>July</v>
      </c>
      <c r="I1336">
        <f t="shared" si="284"/>
        <v>2011</v>
      </c>
      <c r="J1336" t="str">
        <f t="shared" si="285"/>
        <v>July 2011</v>
      </c>
      <c r="K1336" t="s">
        <v>99</v>
      </c>
      <c r="L1336">
        <f>VLOOKUP(K1336,Table5[],2,FALSE)</f>
        <v>4</v>
      </c>
      <c r="M1336" s="19" t="s">
        <v>285</v>
      </c>
      <c r="N1336">
        <f t="shared" si="286"/>
        <v>7</v>
      </c>
      <c r="O1336">
        <v>127.74</v>
      </c>
      <c r="P1336">
        <v>0.04</v>
      </c>
      <c r="Q1336" s="29" t="s">
        <v>89</v>
      </c>
      <c r="R1336">
        <v>-5.57</v>
      </c>
      <c r="S1336">
        <v>15.98</v>
      </c>
      <c r="T1336">
        <v>4</v>
      </c>
      <c r="U1336" t="str" cm="1">
        <f t="array" ref="U1336">IF(T1336&gt;Table12[Column2],"HighCost",IF(T1336&lt;Table12[Column2],"LowCost",IF(T1336=Table12[Column2],"AverageCost")))</f>
        <v>LowCost</v>
      </c>
      <c r="V1336" s="23">
        <f t="shared" si="287"/>
        <v>0.5714285714285714</v>
      </c>
      <c r="W1336" t="s">
        <v>1892</v>
      </c>
      <c r="X1336" t="s">
        <v>225</v>
      </c>
      <c r="Y1336" t="str">
        <f t="shared" si="288"/>
        <v>Steve Carroll</v>
      </c>
      <c r="Z1336" t="s">
        <v>969</v>
      </c>
      <c r="AA1336" t="str">
        <f>VLOOKUP(Z1336,Regional_Managers__1___1[],2,FALSE)</f>
        <v>Sam</v>
      </c>
      <c r="AB1336" t="s">
        <v>104</v>
      </c>
      <c r="AC1336" t="s">
        <v>117</v>
      </c>
      <c r="AD1336" t="s">
        <v>164</v>
      </c>
      <c r="AE1336" t="s">
        <v>1014</v>
      </c>
      <c r="AF1336" t="s">
        <v>111</v>
      </c>
      <c r="AG1336">
        <v>0.37</v>
      </c>
      <c r="AH1336">
        <v>4</v>
      </c>
      <c r="AI1336">
        <v>7</v>
      </c>
      <c r="AJ1336">
        <v>2011</v>
      </c>
      <c r="AK1336" s="19">
        <f t="shared" si="289"/>
        <v>40728</v>
      </c>
      <c r="AL1336">
        <v>20</v>
      </c>
      <c r="AM1336">
        <v>8</v>
      </c>
      <c r="AN1336">
        <v>1952</v>
      </c>
      <c r="AO1336">
        <f t="shared" si="293"/>
        <v>19226</v>
      </c>
      <c r="AP1336">
        <f t="shared" ca="1" si="290"/>
        <v>26434</v>
      </c>
      <c r="AQ1336" s="22">
        <f t="shared" ca="1" si="291"/>
        <v>72.224043715846989</v>
      </c>
      <c r="AR1336" s="22">
        <f t="shared" ca="1" si="292"/>
        <v>72.224043715846989</v>
      </c>
      <c r="AS1336" t="str">
        <f ca="1">IFERROR(VLOOKUP(AR1336,Table8[],2,TRUE),"NA")</f>
        <v>70-79</v>
      </c>
    </row>
    <row r="1337" spans="1:45" x14ac:dyDescent="0.25">
      <c r="A1337">
        <v>489</v>
      </c>
      <c r="B1337">
        <v>3393</v>
      </c>
      <c r="C1337" t="str">
        <f>IFERROR(VLOOKUP(B1337,Returned_Items__1___1[],2,FALSE),"Delivered")</f>
        <v>Delivered</v>
      </c>
      <c r="D1337" t="s">
        <v>1779</v>
      </c>
      <c r="E1337" s="19">
        <f t="shared" si="280"/>
        <v>40727</v>
      </c>
      <c r="F1337">
        <f t="shared" si="281"/>
        <v>0</v>
      </c>
      <c r="G1337" s="19" t="str">
        <f t="shared" si="282"/>
        <v>Sunday</v>
      </c>
      <c r="H1337" s="19" t="str">
        <f t="shared" si="283"/>
        <v>July</v>
      </c>
      <c r="I1337">
        <f t="shared" si="284"/>
        <v>2011</v>
      </c>
      <c r="J1337" t="str">
        <f t="shared" si="285"/>
        <v>July 2011</v>
      </c>
      <c r="K1337" t="s">
        <v>99</v>
      </c>
      <c r="L1337">
        <f>VLOOKUP(K1337,Table5[],2,FALSE)</f>
        <v>4</v>
      </c>
      <c r="M1337" s="19" t="s">
        <v>202</v>
      </c>
      <c r="N1337">
        <f t="shared" si="286"/>
        <v>33</v>
      </c>
      <c r="O1337">
        <v>325.92</v>
      </c>
      <c r="P1337">
        <v>0.03</v>
      </c>
      <c r="Q1337" s="28" t="s">
        <v>89</v>
      </c>
      <c r="R1337">
        <v>-36.47</v>
      </c>
      <c r="S1337">
        <v>9.48</v>
      </c>
      <c r="T1337">
        <v>7.29</v>
      </c>
      <c r="U1337" t="str" cm="1">
        <f t="array" ref="U1337">IF(T1337&gt;Table12[Column2],"HighCost",IF(T1337&lt;Table12[Column2],"LowCost",IF(T1337=Table12[Column2],"AverageCost")))</f>
        <v>LowCost</v>
      </c>
      <c r="V1337" s="23">
        <f t="shared" si="287"/>
        <v>0.22090909090909092</v>
      </c>
      <c r="W1337" t="s">
        <v>1892</v>
      </c>
      <c r="X1337" t="s">
        <v>225</v>
      </c>
      <c r="Y1337" t="str">
        <f t="shared" si="288"/>
        <v>Steve Carroll</v>
      </c>
      <c r="Z1337" t="s">
        <v>969</v>
      </c>
      <c r="AA1337" t="str">
        <f>VLOOKUP(Z1337,Regional_Managers__1___1[],2,FALSE)</f>
        <v>Sam</v>
      </c>
      <c r="AB1337" t="s">
        <v>104</v>
      </c>
      <c r="AC1337" t="s">
        <v>128</v>
      </c>
      <c r="AD1337" t="s">
        <v>129</v>
      </c>
      <c r="AE1337" t="s">
        <v>1747</v>
      </c>
      <c r="AF1337" t="s">
        <v>131</v>
      </c>
      <c r="AG1337">
        <v>0.45</v>
      </c>
      <c r="AH1337">
        <v>3</v>
      </c>
      <c r="AI1337">
        <v>7</v>
      </c>
      <c r="AJ1337">
        <v>2011</v>
      </c>
      <c r="AK1337" s="19">
        <f t="shared" si="289"/>
        <v>40727</v>
      </c>
      <c r="AL1337">
        <v>23</v>
      </c>
      <c r="AM1337">
        <v>2</v>
      </c>
      <c r="AN1337">
        <v>1952</v>
      </c>
      <c r="AO1337">
        <f t="shared" si="293"/>
        <v>19047</v>
      </c>
      <c r="AP1337">
        <f t="shared" ca="1" si="290"/>
        <v>26613</v>
      </c>
      <c r="AQ1337" s="22">
        <f t="shared" ca="1" si="291"/>
        <v>72.713114754098356</v>
      </c>
      <c r="AR1337" s="22">
        <f t="shared" ca="1" si="292"/>
        <v>72.713114754098356</v>
      </c>
      <c r="AS1337" t="str">
        <f ca="1">IFERROR(VLOOKUP(AR1337,Table8[],2,TRUE),"NA")</f>
        <v>70-79</v>
      </c>
    </row>
    <row r="1338" spans="1:45" x14ac:dyDescent="0.25">
      <c r="A1338">
        <v>638</v>
      </c>
      <c r="B1338">
        <v>4487</v>
      </c>
      <c r="C1338" t="str">
        <f>IFERROR(VLOOKUP(B1338,Returned_Items__1___1[],2,FALSE),"Delivered")</f>
        <v>Delivered</v>
      </c>
      <c r="D1338" t="s">
        <v>1331</v>
      </c>
      <c r="E1338" s="19">
        <f t="shared" si="280"/>
        <v>40231</v>
      </c>
      <c r="F1338">
        <f t="shared" si="281"/>
        <v>1</v>
      </c>
      <c r="G1338" s="19" t="str">
        <f t="shared" si="282"/>
        <v>Monday</v>
      </c>
      <c r="H1338" s="19" t="str">
        <f t="shared" si="283"/>
        <v>February</v>
      </c>
      <c r="I1338">
        <f t="shared" si="284"/>
        <v>2010</v>
      </c>
      <c r="J1338" t="str">
        <f t="shared" si="285"/>
        <v>February 2010</v>
      </c>
      <c r="K1338" t="s">
        <v>152</v>
      </c>
      <c r="L1338">
        <f>VLOOKUP(K1338,Table5[],2,FALSE)</f>
        <v>3</v>
      </c>
      <c r="M1338" s="19" t="s">
        <v>280</v>
      </c>
      <c r="N1338">
        <f t="shared" si="286"/>
        <v>50</v>
      </c>
      <c r="O1338">
        <v>325.24</v>
      </c>
      <c r="P1338">
        <v>0.05</v>
      </c>
      <c r="Q1338" s="29" t="s">
        <v>89</v>
      </c>
      <c r="R1338">
        <v>-79.42</v>
      </c>
      <c r="S1338">
        <v>6.54</v>
      </c>
      <c r="T1338">
        <v>5.27</v>
      </c>
      <c r="U1338" t="str" cm="1">
        <f t="array" ref="U1338">IF(T1338&gt;Table12[Column2],"HighCost",IF(T1338&lt;Table12[Column2],"LowCost",IF(T1338=Table12[Column2],"AverageCost")))</f>
        <v>LowCost</v>
      </c>
      <c r="V1338" s="23">
        <f t="shared" si="287"/>
        <v>0.10539999999999999</v>
      </c>
      <c r="W1338" t="s">
        <v>1893</v>
      </c>
      <c r="X1338" t="s">
        <v>1894</v>
      </c>
      <c r="Y1338" t="str">
        <f t="shared" si="288"/>
        <v>Scott Williamson</v>
      </c>
      <c r="Z1338" t="s">
        <v>969</v>
      </c>
      <c r="AA1338" t="str">
        <f>VLOOKUP(Z1338,Regional_Managers__1___1[],2,FALSE)</f>
        <v>Sam</v>
      </c>
      <c r="AB1338" t="s">
        <v>93</v>
      </c>
      <c r="AC1338" t="s">
        <v>94</v>
      </c>
      <c r="AD1338" t="s">
        <v>109</v>
      </c>
      <c r="AE1338" t="s">
        <v>1382</v>
      </c>
      <c r="AF1338" t="s">
        <v>111</v>
      </c>
      <c r="AG1338">
        <v>0.36</v>
      </c>
      <c r="AH1338">
        <v>23</v>
      </c>
      <c r="AI1338">
        <v>2</v>
      </c>
      <c r="AJ1338">
        <v>2010</v>
      </c>
      <c r="AK1338" s="19">
        <f t="shared" si="289"/>
        <v>40232</v>
      </c>
      <c r="AL1338">
        <v>9</v>
      </c>
      <c r="AM1338">
        <v>7</v>
      </c>
      <c r="AN1338">
        <v>1951</v>
      </c>
      <c r="AO1338">
        <f t="shared" si="293"/>
        <v>18818</v>
      </c>
      <c r="AP1338">
        <f t="shared" ca="1" si="290"/>
        <v>26842</v>
      </c>
      <c r="AQ1338" s="22">
        <f t="shared" ca="1" si="291"/>
        <v>73.338797814207652</v>
      </c>
      <c r="AR1338" s="22">
        <f t="shared" ca="1" si="292"/>
        <v>73.338797814207652</v>
      </c>
      <c r="AS1338" t="str">
        <f ca="1">IFERROR(VLOOKUP(AR1338,Table8[],2,TRUE),"NA")</f>
        <v>70-79</v>
      </c>
    </row>
    <row r="1339" spans="1:45" x14ac:dyDescent="0.25">
      <c r="A1339">
        <v>649</v>
      </c>
      <c r="B1339">
        <v>4579</v>
      </c>
      <c r="C1339" t="str">
        <f>IFERROR(VLOOKUP(B1339,Returned_Items__1___1[],2,FALSE),"Delivered")</f>
        <v>Delivered</v>
      </c>
      <c r="D1339" t="s">
        <v>1895</v>
      </c>
      <c r="E1339" s="19">
        <f t="shared" si="280"/>
        <v>40877</v>
      </c>
      <c r="F1339">
        <f t="shared" si="281"/>
        <v>1</v>
      </c>
      <c r="G1339" s="19" t="str">
        <f t="shared" si="282"/>
        <v>Wednesday</v>
      </c>
      <c r="H1339" s="19" t="str">
        <f t="shared" si="283"/>
        <v>November</v>
      </c>
      <c r="I1339">
        <f t="shared" si="284"/>
        <v>2011</v>
      </c>
      <c r="J1339" t="str">
        <f t="shared" si="285"/>
        <v>November 2011</v>
      </c>
      <c r="K1339" t="s">
        <v>99</v>
      </c>
      <c r="L1339">
        <f>VLOOKUP(K1339,Table5[],2,FALSE)</f>
        <v>4</v>
      </c>
      <c r="M1339" s="19" t="s">
        <v>323</v>
      </c>
      <c r="N1339">
        <f t="shared" si="286"/>
        <v>40</v>
      </c>
      <c r="O1339">
        <v>1765.05</v>
      </c>
      <c r="P1339">
        <v>0.05</v>
      </c>
      <c r="Q1339" s="28" t="s">
        <v>89</v>
      </c>
      <c r="R1339">
        <v>749.22</v>
      </c>
      <c r="S1339">
        <v>43.41</v>
      </c>
      <c r="T1339">
        <v>2.99</v>
      </c>
      <c r="U1339" t="str" cm="1">
        <f t="array" ref="U1339">IF(T1339&gt;Table12[Column2],"HighCost",IF(T1339&lt;Table12[Column2],"LowCost",IF(T1339=Table12[Column2],"AverageCost")))</f>
        <v>LowCost</v>
      </c>
      <c r="V1339" s="23">
        <f t="shared" si="287"/>
        <v>7.4750000000000011E-2</v>
      </c>
      <c r="W1339" t="s">
        <v>1531</v>
      </c>
      <c r="X1339" t="s">
        <v>1532</v>
      </c>
      <c r="Y1339" t="str">
        <f t="shared" si="288"/>
        <v>Dennis Bolton</v>
      </c>
      <c r="Z1339" t="s">
        <v>969</v>
      </c>
      <c r="AA1339" t="str">
        <f>VLOOKUP(Z1339,Regional_Managers__1___1[],2,FALSE)</f>
        <v>Sam</v>
      </c>
      <c r="AB1339" t="s">
        <v>93</v>
      </c>
      <c r="AC1339" t="s">
        <v>94</v>
      </c>
      <c r="AD1339" t="s">
        <v>109</v>
      </c>
      <c r="AE1339" t="s">
        <v>416</v>
      </c>
      <c r="AF1339" t="s">
        <v>111</v>
      </c>
      <c r="AG1339">
        <v>0.39</v>
      </c>
      <c r="AH1339">
        <v>1</v>
      </c>
      <c r="AI1339">
        <v>12</v>
      </c>
      <c r="AJ1339">
        <v>2011</v>
      </c>
      <c r="AK1339" s="19">
        <f t="shared" si="289"/>
        <v>40878</v>
      </c>
      <c r="AL1339">
        <v>9</v>
      </c>
      <c r="AM1339">
        <v>10</v>
      </c>
      <c r="AN1339">
        <v>1979</v>
      </c>
      <c r="AO1339">
        <f t="shared" si="293"/>
        <v>29137</v>
      </c>
      <c r="AP1339">
        <f t="shared" ca="1" si="290"/>
        <v>16523</v>
      </c>
      <c r="AQ1339" s="22">
        <f t="shared" ca="1" si="291"/>
        <v>45.144808743169399</v>
      </c>
      <c r="AR1339" s="22">
        <f t="shared" ca="1" si="292"/>
        <v>45.144808743169399</v>
      </c>
      <c r="AS1339" t="str">
        <f ca="1">IFERROR(VLOOKUP(AR1339,Table8[],2,TRUE),"NA")</f>
        <v>40-49</v>
      </c>
    </row>
    <row r="1340" spans="1:45" x14ac:dyDescent="0.25">
      <c r="A1340">
        <v>713</v>
      </c>
      <c r="B1340">
        <v>5061</v>
      </c>
      <c r="C1340" t="str">
        <f>IFERROR(VLOOKUP(B1340,Returned_Items__1___1[],2,FALSE),"Delivered")</f>
        <v>Returned</v>
      </c>
      <c r="D1340" t="s">
        <v>1896</v>
      </c>
      <c r="E1340" s="19">
        <f t="shared" si="280"/>
        <v>40403</v>
      </c>
      <c r="F1340">
        <f t="shared" si="281"/>
        <v>2</v>
      </c>
      <c r="G1340" s="19" t="str">
        <f t="shared" si="282"/>
        <v>Friday</v>
      </c>
      <c r="H1340" s="19" t="str">
        <f t="shared" si="283"/>
        <v>August</v>
      </c>
      <c r="I1340">
        <f t="shared" si="284"/>
        <v>2010</v>
      </c>
      <c r="J1340" t="str">
        <f t="shared" si="285"/>
        <v>August 2010</v>
      </c>
      <c r="K1340" t="s">
        <v>181</v>
      </c>
      <c r="L1340">
        <f>VLOOKUP(K1340,Table5[],2,FALSE)</f>
        <v>5</v>
      </c>
      <c r="M1340" s="19" t="s">
        <v>354</v>
      </c>
      <c r="N1340">
        <f t="shared" si="286"/>
        <v>4</v>
      </c>
      <c r="O1340">
        <v>12.8</v>
      </c>
      <c r="P1340">
        <v>0</v>
      </c>
      <c r="Q1340" s="29" t="s">
        <v>89</v>
      </c>
      <c r="R1340">
        <v>-2.21</v>
      </c>
      <c r="S1340">
        <v>2.88</v>
      </c>
      <c r="T1340">
        <v>0.7</v>
      </c>
      <c r="U1340" t="str" cm="1">
        <f t="array" ref="U1340">IF(T1340&gt;Table12[Column2],"HighCost",IF(T1340&lt;Table12[Column2],"LowCost",IF(T1340=Table12[Column2],"AverageCost")))</f>
        <v>LowCost</v>
      </c>
      <c r="V1340" s="23">
        <f t="shared" si="287"/>
        <v>0.17499999999999999</v>
      </c>
      <c r="W1340" t="s">
        <v>1897</v>
      </c>
      <c r="X1340" t="s">
        <v>1898</v>
      </c>
      <c r="Y1340" t="str">
        <f t="shared" si="288"/>
        <v>Sean Wendt</v>
      </c>
      <c r="Z1340" t="s">
        <v>969</v>
      </c>
      <c r="AA1340" t="str">
        <f>VLOOKUP(Z1340,Regional_Managers__1___1[],2,FALSE)</f>
        <v>Sam</v>
      </c>
      <c r="AB1340" t="s">
        <v>116</v>
      </c>
      <c r="AC1340" t="s">
        <v>94</v>
      </c>
      <c r="AD1340" t="s">
        <v>209</v>
      </c>
      <c r="AE1340" t="s">
        <v>1705</v>
      </c>
      <c r="AF1340" t="s">
        <v>160</v>
      </c>
      <c r="AG1340">
        <v>0.56000000000000005</v>
      </c>
      <c r="AH1340">
        <v>15</v>
      </c>
      <c r="AI1340">
        <v>8</v>
      </c>
      <c r="AJ1340">
        <v>2010</v>
      </c>
      <c r="AK1340" s="19">
        <f t="shared" si="289"/>
        <v>40405</v>
      </c>
      <c r="AL1340">
        <v>8</v>
      </c>
      <c r="AM1340">
        <v>7</v>
      </c>
      <c r="AN1340">
        <v>1980</v>
      </c>
      <c r="AO1340">
        <f t="shared" si="293"/>
        <v>29410</v>
      </c>
      <c r="AP1340">
        <f t="shared" ca="1" si="290"/>
        <v>16250</v>
      </c>
      <c r="AQ1340" s="22">
        <f t="shared" ca="1" si="291"/>
        <v>44.398907103825138</v>
      </c>
      <c r="AR1340" s="22">
        <f t="shared" ca="1" si="292"/>
        <v>44.398907103825138</v>
      </c>
      <c r="AS1340" t="str">
        <f ca="1">IFERROR(VLOOKUP(AR1340,Table8[],2,TRUE),"NA")</f>
        <v>40-49</v>
      </c>
    </row>
    <row r="1341" spans="1:45" x14ac:dyDescent="0.25">
      <c r="A1341">
        <v>714</v>
      </c>
      <c r="B1341">
        <v>5092</v>
      </c>
      <c r="C1341" t="str">
        <f>IFERROR(VLOOKUP(B1341,Returned_Items__1___1[],2,FALSE),"Delivered")</f>
        <v>Delivered</v>
      </c>
      <c r="D1341" t="s">
        <v>1742</v>
      </c>
      <c r="E1341" s="19">
        <f t="shared" si="280"/>
        <v>40845</v>
      </c>
      <c r="F1341">
        <f t="shared" si="281"/>
        <v>0</v>
      </c>
      <c r="G1341" s="19" t="str">
        <f t="shared" si="282"/>
        <v>Saturday</v>
      </c>
      <c r="H1341" s="19" t="str">
        <f t="shared" si="283"/>
        <v>October</v>
      </c>
      <c r="I1341">
        <f t="shared" si="284"/>
        <v>2011</v>
      </c>
      <c r="J1341" t="str">
        <f t="shared" si="285"/>
        <v>October 2011</v>
      </c>
      <c r="K1341" t="s">
        <v>87</v>
      </c>
      <c r="L1341">
        <f>VLOOKUP(K1341,Table5[],2,FALSE)</f>
        <v>2</v>
      </c>
      <c r="M1341" s="19" t="s">
        <v>282</v>
      </c>
      <c r="N1341">
        <f t="shared" si="286"/>
        <v>3</v>
      </c>
      <c r="O1341">
        <v>709.04</v>
      </c>
      <c r="P1341">
        <v>0.1</v>
      </c>
      <c r="Q1341" s="28" t="s">
        <v>101</v>
      </c>
      <c r="R1341">
        <v>-337.92</v>
      </c>
      <c r="S1341">
        <v>220.98</v>
      </c>
      <c r="T1341">
        <v>64.66</v>
      </c>
      <c r="U1341" t="str" cm="1">
        <f t="array" ref="U1341">IF(T1341&gt;Table12[Column2],"HighCost",IF(T1341&lt;Table12[Column2],"LowCost",IF(T1341=Table12[Column2],"AverageCost")))</f>
        <v>HighCost</v>
      </c>
      <c r="V1341" s="23">
        <f t="shared" si="287"/>
        <v>21.553333333333331</v>
      </c>
      <c r="W1341" t="s">
        <v>1708</v>
      </c>
      <c r="X1341" t="s">
        <v>529</v>
      </c>
      <c r="Y1341" t="str">
        <f t="shared" si="288"/>
        <v>John Castell</v>
      </c>
      <c r="Z1341" t="s">
        <v>969</v>
      </c>
      <c r="AA1341" t="str">
        <f>VLOOKUP(Z1341,Regional_Managers__1___1[],2,FALSE)</f>
        <v>Sam</v>
      </c>
      <c r="AB1341" t="s">
        <v>104</v>
      </c>
      <c r="AC1341" t="s">
        <v>128</v>
      </c>
      <c r="AD1341" t="s">
        <v>184</v>
      </c>
      <c r="AE1341" t="s">
        <v>1899</v>
      </c>
      <c r="AF1341" t="s">
        <v>186</v>
      </c>
      <c r="AG1341">
        <v>0.62</v>
      </c>
      <c r="AH1341">
        <v>29</v>
      </c>
      <c r="AI1341">
        <v>10</v>
      </c>
      <c r="AJ1341">
        <v>2011</v>
      </c>
      <c r="AK1341" s="19">
        <f t="shared" si="289"/>
        <v>40845</v>
      </c>
      <c r="AL1341">
        <v>8</v>
      </c>
      <c r="AM1341">
        <v>7</v>
      </c>
      <c r="AN1341">
        <v>1980</v>
      </c>
      <c r="AO1341">
        <f t="shared" si="293"/>
        <v>29410</v>
      </c>
      <c r="AP1341">
        <f t="shared" ca="1" si="290"/>
        <v>16250</v>
      </c>
      <c r="AQ1341" s="22">
        <f t="shared" ca="1" si="291"/>
        <v>44.398907103825138</v>
      </c>
      <c r="AR1341" s="22">
        <f t="shared" ca="1" si="292"/>
        <v>44.398907103825138</v>
      </c>
      <c r="AS1341" t="str">
        <f ca="1">IFERROR(VLOOKUP(AR1341,Table8[],2,TRUE),"NA")</f>
        <v>40-49</v>
      </c>
    </row>
    <row r="1342" spans="1:45" x14ac:dyDescent="0.25">
      <c r="A1342">
        <v>715</v>
      </c>
      <c r="B1342">
        <v>5092</v>
      </c>
      <c r="C1342" t="str">
        <f>IFERROR(VLOOKUP(B1342,Returned_Items__1___1[],2,FALSE),"Delivered")</f>
        <v>Delivered</v>
      </c>
      <c r="D1342" t="s">
        <v>1742</v>
      </c>
      <c r="E1342" s="19">
        <f t="shared" si="280"/>
        <v>40845</v>
      </c>
      <c r="F1342">
        <f t="shared" si="281"/>
        <v>5</v>
      </c>
      <c r="G1342" s="19" t="str">
        <f t="shared" si="282"/>
        <v>Saturday</v>
      </c>
      <c r="H1342" s="19" t="str">
        <f t="shared" si="283"/>
        <v>October</v>
      </c>
      <c r="I1342">
        <f t="shared" si="284"/>
        <v>2011</v>
      </c>
      <c r="J1342" t="str">
        <f t="shared" si="285"/>
        <v>October 2011</v>
      </c>
      <c r="K1342" t="s">
        <v>87</v>
      </c>
      <c r="L1342">
        <f>VLOOKUP(K1342,Table5[],2,FALSE)</f>
        <v>2</v>
      </c>
      <c r="M1342" s="19" t="s">
        <v>217</v>
      </c>
      <c r="N1342">
        <f t="shared" si="286"/>
        <v>25</v>
      </c>
      <c r="O1342">
        <v>978.77</v>
      </c>
      <c r="P1342">
        <v>0.06</v>
      </c>
      <c r="Q1342" s="29" t="s">
        <v>89</v>
      </c>
      <c r="R1342">
        <v>220.91</v>
      </c>
      <c r="S1342">
        <v>38.76</v>
      </c>
      <c r="T1342">
        <v>13.26</v>
      </c>
      <c r="U1342" t="str" cm="1">
        <f t="array" ref="U1342">IF(T1342&gt;Table12[Column2],"HighCost",IF(T1342&lt;Table12[Column2],"LowCost",IF(T1342=Table12[Column2],"AverageCost")))</f>
        <v>HighCost</v>
      </c>
      <c r="V1342" s="23">
        <f t="shared" si="287"/>
        <v>0.53039999999999998</v>
      </c>
      <c r="W1342" t="s">
        <v>1708</v>
      </c>
      <c r="X1342" t="s">
        <v>529</v>
      </c>
      <c r="Y1342" t="str">
        <f t="shared" si="288"/>
        <v>John Castell</v>
      </c>
      <c r="Z1342" t="s">
        <v>969</v>
      </c>
      <c r="AA1342" t="str">
        <f>VLOOKUP(Z1342,Regional_Managers__1___1[],2,FALSE)</f>
        <v>Sam</v>
      </c>
      <c r="AB1342" t="s">
        <v>104</v>
      </c>
      <c r="AC1342" t="s">
        <v>94</v>
      </c>
      <c r="AD1342" t="s">
        <v>149</v>
      </c>
      <c r="AE1342" t="s">
        <v>629</v>
      </c>
      <c r="AF1342" t="s">
        <v>111</v>
      </c>
      <c r="AG1342">
        <v>0.36</v>
      </c>
      <c r="AH1342">
        <v>3</v>
      </c>
      <c r="AI1342">
        <v>11</v>
      </c>
      <c r="AJ1342">
        <v>2011</v>
      </c>
      <c r="AK1342" s="19">
        <f t="shared" si="289"/>
        <v>40850</v>
      </c>
      <c r="AL1342">
        <v>5</v>
      </c>
      <c r="AM1342">
        <v>11</v>
      </c>
      <c r="AN1342">
        <v>1980</v>
      </c>
      <c r="AO1342">
        <f t="shared" si="293"/>
        <v>29530</v>
      </c>
      <c r="AP1342">
        <f t="shared" ca="1" si="290"/>
        <v>16130</v>
      </c>
      <c r="AQ1342" s="22">
        <f t="shared" ca="1" si="291"/>
        <v>44.071038251366119</v>
      </c>
      <c r="AR1342" s="22">
        <f t="shared" ca="1" si="292"/>
        <v>44.071038251366119</v>
      </c>
      <c r="AS1342" t="str">
        <f ca="1">IFERROR(VLOOKUP(AR1342,Table8[],2,TRUE),"NA")</f>
        <v>40-49</v>
      </c>
    </row>
    <row r="1343" spans="1:45" x14ac:dyDescent="0.25">
      <c r="A1343">
        <v>773</v>
      </c>
      <c r="B1343">
        <v>5511</v>
      </c>
      <c r="C1343" t="str">
        <f>IFERROR(VLOOKUP(B1343,Returned_Items__1___1[],2,FALSE),"Delivered")</f>
        <v>Returned</v>
      </c>
      <c r="D1343" t="s">
        <v>1900</v>
      </c>
      <c r="E1343" s="19">
        <f t="shared" si="280"/>
        <v>40145</v>
      </c>
      <c r="F1343">
        <f t="shared" si="281"/>
        <v>1</v>
      </c>
      <c r="G1343" s="19" t="str">
        <f t="shared" si="282"/>
        <v>Saturday</v>
      </c>
      <c r="H1343" s="19" t="str">
        <f t="shared" si="283"/>
        <v>November</v>
      </c>
      <c r="I1343">
        <f t="shared" si="284"/>
        <v>2009</v>
      </c>
      <c r="J1343" t="str">
        <f t="shared" si="285"/>
        <v>November 2009</v>
      </c>
      <c r="K1343" t="s">
        <v>181</v>
      </c>
      <c r="L1343">
        <f>VLOOKUP(K1343,Table5[],2,FALSE)</f>
        <v>5</v>
      </c>
      <c r="M1343" s="19" t="s">
        <v>172</v>
      </c>
      <c r="N1343">
        <f t="shared" si="286"/>
        <v>46</v>
      </c>
      <c r="O1343">
        <v>129.44</v>
      </c>
      <c r="P1343">
        <v>0.02</v>
      </c>
      <c r="Q1343" s="28" t="s">
        <v>140</v>
      </c>
      <c r="R1343">
        <v>-5.54</v>
      </c>
      <c r="S1343">
        <v>2.58</v>
      </c>
      <c r="T1343">
        <v>1.3</v>
      </c>
      <c r="U1343" t="str" cm="1">
        <f t="array" ref="U1343">IF(T1343&gt;Table12[Column2],"HighCost",IF(T1343&lt;Table12[Column2],"LowCost",IF(T1343=Table12[Column2],"AverageCost")))</f>
        <v>LowCost</v>
      </c>
      <c r="V1343" s="23">
        <f t="shared" si="287"/>
        <v>2.8260869565217391E-2</v>
      </c>
      <c r="W1343" t="s">
        <v>1882</v>
      </c>
      <c r="X1343" t="s">
        <v>1883</v>
      </c>
      <c r="Y1343" t="str">
        <f t="shared" si="288"/>
        <v>Art Ferguson</v>
      </c>
      <c r="Z1343" t="s">
        <v>969</v>
      </c>
      <c r="AA1343" t="str">
        <f>VLOOKUP(Z1343,Regional_Managers__1___1[],2,FALSE)</f>
        <v>Sam</v>
      </c>
      <c r="AB1343" t="s">
        <v>116</v>
      </c>
      <c r="AC1343" t="s">
        <v>94</v>
      </c>
      <c r="AD1343" t="s">
        <v>209</v>
      </c>
      <c r="AE1343" t="s">
        <v>1459</v>
      </c>
      <c r="AF1343" t="s">
        <v>160</v>
      </c>
      <c r="AG1343">
        <v>0.59</v>
      </c>
      <c r="AH1343">
        <v>29</v>
      </c>
      <c r="AI1343">
        <v>11</v>
      </c>
      <c r="AJ1343">
        <v>2009</v>
      </c>
      <c r="AK1343" s="19">
        <f t="shared" si="289"/>
        <v>40146</v>
      </c>
      <c r="AL1343">
        <v>9</v>
      </c>
      <c r="AM1343">
        <v>9</v>
      </c>
      <c r="AN1343">
        <v>1980</v>
      </c>
      <c r="AO1343">
        <f t="shared" si="293"/>
        <v>29473</v>
      </c>
      <c r="AP1343">
        <f t="shared" ca="1" si="290"/>
        <v>16187</v>
      </c>
      <c r="AQ1343" s="22">
        <f t="shared" ca="1" si="291"/>
        <v>44.22677595628415</v>
      </c>
      <c r="AR1343" s="22">
        <f t="shared" ca="1" si="292"/>
        <v>44.22677595628415</v>
      </c>
      <c r="AS1343" t="str">
        <f ca="1">IFERROR(VLOOKUP(AR1343,Table8[],2,TRUE),"NA")</f>
        <v>40-49</v>
      </c>
    </row>
    <row r="1344" spans="1:45" x14ac:dyDescent="0.25">
      <c r="A1344">
        <v>774</v>
      </c>
      <c r="B1344">
        <v>5511</v>
      </c>
      <c r="C1344" t="str">
        <f>IFERROR(VLOOKUP(B1344,Returned_Items__1___1[],2,FALSE),"Delivered")</f>
        <v>Returned</v>
      </c>
      <c r="D1344" t="s">
        <v>1900</v>
      </c>
      <c r="E1344" s="19">
        <f t="shared" si="280"/>
        <v>40145</v>
      </c>
      <c r="F1344">
        <f t="shared" si="281"/>
        <v>1</v>
      </c>
      <c r="G1344" s="19" t="str">
        <f t="shared" si="282"/>
        <v>Saturday</v>
      </c>
      <c r="H1344" s="19" t="str">
        <f t="shared" si="283"/>
        <v>November</v>
      </c>
      <c r="I1344">
        <f t="shared" si="284"/>
        <v>2009</v>
      </c>
      <c r="J1344" t="str">
        <f t="shared" si="285"/>
        <v>November 2009</v>
      </c>
      <c r="K1344" t="s">
        <v>181</v>
      </c>
      <c r="L1344">
        <f>VLOOKUP(K1344,Table5[],2,FALSE)</f>
        <v>5</v>
      </c>
      <c r="M1344" s="19" t="s">
        <v>157</v>
      </c>
      <c r="N1344">
        <f t="shared" si="286"/>
        <v>32</v>
      </c>
      <c r="O1344">
        <v>1829.3869999999999</v>
      </c>
      <c r="P1344">
        <v>0.02</v>
      </c>
      <c r="Q1344" s="29" t="s">
        <v>89</v>
      </c>
      <c r="R1344">
        <v>482.45</v>
      </c>
      <c r="S1344">
        <v>65.989999999999995</v>
      </c>
      <c r="T1344">
        <v>3.9</v>
      </c>
      <c r="U1344" t="str" cm="1">
        <f t="array" ref="U1344">IF(T1344&gt;Table12[Column2],"HighCost",IF(T1344&lt;Table12[Column2],"LowCost",IF(T1344=Table12[Column2],"AverageCost")))</f>
        <v>LowCost</v>
      </c>
      <c r="V1344" s="23">
        <f t="shared" si="287"/>
        <v>0.121875</v>
      </c>
      <c r="W1344" t="s">
        <v>1882</v>
      </c>
      <c r="X1344" t="s">
        <v>1883</v>
      </c>
      <c r="Y1344" t="str">
        <f t="shared" si="288"/>
        <v>Art Ferguson</v>
      </c>
      <c r="Z1344" t="s">
        <v>969</v>
      </c>
      <c r="AA1344" t="str">
        <f>VLOOKUP(Z1344,Regional_Managers__1___1[],2,FALSE)</f>
        <v>Sam</v>
      </c>
      <c r="AB1344" t="s">
        <v>116</v>
      </c>
      <c r="AC1344" t="s">
        <v>117</v>
      </c>
      <c r="AD1344" t="s">
        <v>118</v>
      </c>
      <c r="AE1344" t="s">
        <v>718</v>
      </c>
      <c r="AF1344" t="s">
        <v>111</v>
      </c>
      <c r="AG1344">
        <v>0.55000000000000004</v>
      </c>
      <c r="AH1344">
        <v>29</v>
      </c>
      <c r="AI1344">
        <v>11</v>
      </c>
      <c r="AJ1344">
        <v>2009</v>
      </c>
      <c r="AK1344" s="19">
        <f t="shared" si="289"/>
        <v>40146</v>
      </c>
      <c r="AL1344">
        <v>9</v>
      </c>
      <c r="AM1344">
        <v>3</v>
      </c>
      <c r="AN1344">
        <v>1979</v>
      </c>
      <c r="AO1344">
        <f t="shared" si="293"/>
        <v>28923</v>
      </c>
      <c r="AP1344">
        <f t="shared" ca="1" si="290"/>
        <v>16737</v>
      </c>
      <c r="AQ1344" s="22">
        <f t="shared" ca="1" si="291"/>
        <v>45.729508196721312</v>
      </c>
      <c r="AR1344" s="22">
        <f t="shared" ca="1" si="292"/>
        <v>45.729508196721312</v>
      </c>
      <c r="AS1344" t="str">
        <f ca="1">IFERROR(VLOOKUP(AR1344,Table8[],2,TRUE),"NA")</f>
        <v>40-49</v>
      </c>
    </row>
    <row r="1345" spans="1:45" x14ac:dyDescent="0.25">
      <c r="A1345">
        <v>807</v>
      </c>
      <c r="B1345">
        <v>5799</v>
      </c>
      <c r="C1345" t="str">
        <f>IFERROR(VLOOKUP(B1345,Returned_Items__1___1[],2,FALSE),"Delivered")</f>
        <v>Delivered</v>
      </c>
      <c r="D1345" t="s">
        <v>1400</v>
      </c>
      <c r="E1345" s="19">
        <f t="shared" si="280"/>
        <v>40757</v>
      </c>
      <c r="F1345">
        <f t="shared" si="281"/>
        <v>2</v>
      </c>
      <c r="G1345" s="19" t="str">
        <f t="shared" si="282"/>
        <v>Tuesday</v>
      </c>
      <c r="H1345" s="19" t="str">
        <f t="shared" si="283"/>
        <v>August</v>
      </c>
      <c r="I1345">
        <f t="shared" si="284"/>
        <v>2011</v>
      </c>
      <c r="J1345" t="str">
        <f t="shared" si="285"/>
        <v>August 2011</v>
      </c>
      <c r="K1345" t="s">
        <v>181</v>
      </c>
      <c r="L1345">
        <f>VLOOKUP(K1345,Table5[],2,FALSE)</f>
        <v>5</v>
      </c>
      <c r="M1345" s="19" t="s">
        <v>384</v>
      </c>
      <c r="N1345">
        <f t="shared" si="286"/>
        <v>34</v>
      </c>
      <c r="O1345">
        <v>9626.86</v>
      </c>
      <c r="P1345">
        <v>0.08</v>
      </c>
      <c r="Q1345" s="28" t="s">
        <v>101</v>
      </c>
      <c r="R1345">
        <v>1882.2</v>
      </c>
      <c r="S1345">
        <v>294.62</v>
      </c>
      <c r="T1345">
        <v>42.52</v>
      </c>
      <c r="U1345" t="str" cm="1">
        <f t="array" ref="U1345">IF(T1345&gt;Table12[Column2],"HighCost",IF(T1345&lt;Table12[Column2],"LowCost",IF(T1345=Table12[Column2],"AverageCost")))</f>
        <v>HighCost</v>
      </c>
      <c r="V1345" s="23">
        <f t="shared" si="287"/>
        <v>1.2505882352941178</v>
      </c>
      <c r="W1345" t="s">
        <v>239</v>
      </c>
      <c r="X1345" t="s">
        <v>1885</v>
      </c>
      <c r="Y1345" t="str">
        <f t="shared" si="288"/>
        <v>Jack O'Briant</v>
      </c>
      <c r="Z1345" t="s">
        <v>969</v>
      </c>
      <c r="AA1345" t="str">
        <f>VLOOKUP(Z1345,Regional_Managers__1___1[],2,FALSE)</f>
        <v>Sam</v>
      </c>
      <c r="AB1345" t="s">
        <v>93</v>
      </c>
      <c r="AC1345" t="s">
        <v>94</v>
      </c>
      <c r="AD1345" t="s">
        <v>105</v>
      </c>
      <c r="AE1345" t="s">
        <v>1901</v>
      </c>
      <c r="AF1345" t="s">
        <v>107</v>
      </c>
      <c r="AG1345">
        <v>0.56999999999999995</v>
      </c>
      <c r="AH1345">
        <v>4</v>
      </c>
      <c r="AI1345">
        <v>8</v>
      </c>
      <c r="AJ1345">
        <v>2011</v>
      </c>
      <c r="AK1345" s="19">
        <f t="shared" si="289"/>
        <v>40759</v>
      </c>
      <c r="AL1345">
        <v>4</v>
      </c>
      <c r="AM1345">
        <v>6</v>
      </c>
      <c r="AN1345">
        <v>1978</v>
      </c>
      <c r="AO1345">
        <f t="shared" si="293"/>
        <v>28645</v>
      </c>
      <c r="AP1345">
        <f t="shared" ca="1" si="290"/>
        <v>17015</v>
      </c>
      <c r="AQ1345" s="22">
        <f t="shared" ca="1" si="291"/>
        <v>46.489071038251367</v>
      </c>
      <c r="AR1345" s="22">
        <f t="shared" ca="1" si="292"/>
        <v>46.489071038251367</v>
      </c>
      <c r="AS1345" t="str">
        <f ca="1">IFERROR(VLOOKUP(AR1345,Table8[],2,TRUE),"NA")</f>
        <v>40-49</v>
      </c>
    </row>
    <row r="1346" spans="1:45" x14ac:dyDescent="0.25">
      <c r="A1346">
        <v>815</v>
      </c>
      <c r="B1346">
        <v>5890</v>
      </c>
      <c r="C1346" t="str">
        <f>IFERROR(VLOOKUP(B1346,Returned_Items__1___1[],2,FALSE),"Delivered")</f>
        <v>Delivered</v>
      </c>
      <c r="D1346" t="s">
        <v>1902</v>
      </c>
      <c r="E1346" s="19">
        <f t="shared" ref="E1346:E1409" si="294">SUBSTITUTE(SUBSTITUTE(D1346, "~", ""), "%", "")*1</f>
        <v>41216</v>
      </c>
      <c r="F1346">
        <f t="shared" ref="F1346:F1409" si="295">AK1346-E1346</f>
        <v>1</v>
      </c>
      <c r="G1346" s="19" t="str">
        <f t="shared" ref="G1346:G1409" si="296">TEXT(E1346,"dddd")</f>
        <v>Saturday</v>
      </c>
      <c r="H1346" s="19" t="str">
        <f t="shared" ref="H1346:H1409" si="297">TEXT(E1346,"mmmm")</f>
        <v>November</v>
      </c>
      <c r="I1346">
        <f t="shared" ref="I1346:I1409" si="298">TEXT(E1346,"yyyy")*1</f>
        <v>2012</v>
      </c>
      <c r="J1346" t="str">
        <f t="shared" ref="J1346:J1409" si="299">CONCATENATE(H1346," ",I1346)</f>
        <v>November 2012</v>
      </c>
      <c r="K1346" t="s">
        <v>99</v>
      </c>
      <c r="L1346">
        <f>VLOOKUP(K1346,Table5[],2,FALSE)</f>
        <v>4</v>
      </c>
      <c r="M1346" s="19" t="s">
        <v>287</v>
      </c>
      <c r="N1346">
        <f t="shared" ref="N1346:N1409" si="300">M1346*1</f>
        <v>42</v>
      </c>
      <c r="O1346">
        <v>813.53499999999997</v>
      </c>
      <c r="P1346">
        <v>0</v>
      </c>
      <c r="Q1346" s="29" t="s">
        <v>140</v>
      </c>
      <c r="R1346">
        <v>435.95</v>
      </c>
      <c r="S1346">
        <v>20.99</v>
      </c>
      <c r="T1346">
        <v>0.99</v>
      </c>
      <c r="U1346" t="str" cm="1">
        <f t="array" ref="U1346">IF(T1346&gt;Table12[Column2],"HighCost",IF(T1346&lt;Table12[Column2],"LowCost",IF(T1346=Table12[Column2],"AverageCost")))</f>
        <v>LowCost</v>
      </c>
      <c r="V1346" s="23">
        <f t="shared" ref="V1346:V1409" si="301">T1346/N1346</f>
        <v>2.357142857142857E-2</v>
      </c>
      <c r="W1346" t="s">
        <v>1903</v>
      </c>
      <c r="X1346" t="s">
        <v>1904</v>
      </c>
      <c r="Y1346" t="str">
        <f t="shared" ref="Y1346:Y1409" si="302">CONCATENATE(W1346," ",X1346)</f>
        <v>David Philippe</v>
      </c>
      <c r="Z1346" t="s">
        <v>969</v>
      </c>
      <c r="AA1346" t="str">
        <f>VLOOKUP(Z1346,Regional_Managers__1___1[],2,FALSE)</f>
        <v>Sam</v>
      </c>
      <c r="AB1346" t="s">
        <v>104</v>
      </c>
      <c r="AC1346" t="s">
        <v>117</v>
      </c>
      <c r="AD1346" t="s">
        <v>118</v>
      </c>
      <c r="AE1346" t="s">
        <v>539</v>
      </c>
      <c r="AF1346" t="s">
        <v>160</v>
      </c>
      <c r="AG1346">
        <v>0.37</v>
      </c>
      <c r="AH1346">
        <v>4</v>
      </c>
      <c r="AI1346">
        <v>11</v>
      </c>
      <c r="AJ1346">
        <v>2012</v>
      </c>
      <c r="AK1346" s="19">
        <f t="shared" ref="AK1346:AK1409" si="303">CONCATENATE(AH1346,"/",AI1346,"/",AJ1346)*1</f>
        <v>41217</v>
      </c>
      <c r="AL1346">
        <v>2</v>
      </c>
      <c r="AM1346">
        <v>6</v>
      </c>
      <c r="AN1346">
        <v>1979</v>
      </c>
      <c r="AO1346">
        <f t="shared" si="293"/>
        <v>29008</v>
      </c>
      <c r="AP1346">
        <f t="shared" ref="AP1346:AP1409" ca="1" si="304">TODAY()-AO1346</f>
        <v>16652</v>
      </c>
      <c r="AQ1346" s="22">
        <f t="shared" ref="AQ1346:AQ1409" ca="1" si="305">AP1346/366</f>
        <v>45.497267759562838</v>
      </c>
      <c r="AR1346" s="22">
        <f t="shared" ref="AR1346:AR1409" ca="1" si="306">IFERROR(AQ1346,"NA")</f>
        <v>45.497267759562838</v>
      </c>
      <c r="AS1346" t="str">
        <f ca="1">IFERROR(VLOOKUP(AR1346,Table8[],2,TRUE),"NA")</f>
        <v>40-49</v>
      </c>
    </row>
    <row r="1347" spans="1:45" x14ac:dyDescent="0.25">
      <c r="A1347">
        <v>919</v>
      </c>
      <c r="B1347">
        <v>6596</v>
      </c>
      <c r="C1347" t="str">
        <f>IFERROR(VLOOKUP(B1347,Returned_Items__1___1[],2,FALSE),"Delivered")</f>
        <v>Delivered</v>
      </c>
      <c r="D1347" t="s">
        <v>838</v>
      </c>
      <c r="E1347" s="19">
        <f t="shared" si="294"/>
        <v>40745</v>
      </c>
      <c r="F1347">
        <f t="shared" si="295"/>
        <v>5</v>
      </c>
      <c r="G1347" s="19" t="str">
        <f t="shared" si="296"/>
        <v>Thursday</v>
      </c>
      <c r="H1347" s="19" t="str">
        <f t="shared" si="297"/>
        <v>July</v>
      </c>
      <c r="I1347">
        <f t="shared" si="298"/>
        <v>2011</v>
      </c>
      <c r="J1347" t="str">
        <f t="shared" si="299"/>
        <v>July 2011</v>
      </c>
      <c r="K1347" t="s">
        <v>87</v>
      </c>
      <c r="L1347">
        <f>VLOOKUP(K1347,Table5[],2,FALSE)</f>
        <v>2</v>
      </c>
      <c r="M1347" s="19" t="s">
        <v>375</v>
      </c>
      <c r="N1347">
        <f t="shared" si="300"/>
        <v>36</v>
      </c>
      <c r="O1347">
        <v>18028.07</v>
      </c>
      <c r="P1347">
        <v>0.02</v>
      </c>
      <c r="Q1347" s="28" t="s">
        <v>101</v>
      </c>
      <c r="R1347">
        <v>8157.7</v>
      </c>
      <c r="S1347">
        <v>500.98</v>
      </c>
      <c r="T1347">
        <v>28.14</v>
      </c>
      <c r="U1347" t="str" cm="1">
        <f t="array" ref="U1347">IF(T1347&gt;Table12[Column2],"HighCost",IF(T1347&lt;Table12[Column2],"LowCost",IF(T1347=Table12[Column2],"AverageCost")))</f>
        <v>HighCost</v>
      </c>
      <c r="V1347" s="23">
        <f t="shared" si="301"/>
        <v>0.78166666666666673</v>
      </c>
      <c r="W1347" t="s">
        <v>558</v>
      </c>
      <c r="X1347" t="s">
        <v>1905</v>
      </c>
      <c r="Y1347" t="str">
        <f t="shared" si="302"/>
        <v>Chad Sievert</v>
      </c>
      <c r="Z1347" t="s">
        <v>969</v>
      </c>
      <c r="AA1347" t="str">
        <f>VLOOKUP(Z1347,Regional_Managers__1___1[],2,FALSE)</f>
        <v>Sam</v>
      </c>
      <c r="AB1347" t="s">
        <v>116</v>
      </c>
      <c r="AC1347" t="s">
        <v>117</v>
      </c>
      <c r="AD1347" t="s">
        <v>435</v>
      </c>
      <c r="AE1347" t="s">
        <v>1906</v>
      </c>
      <c r="AF1347" t="s">
        <v>107</v>
      </c>
      <c r="AG1347">
        <v>0.38</v>
      </c>
      <c r="AH1347">
        <v>26</v>
      </c>
      <c r="AI1347">
        <v>7</v>
      </c>
      <c r="AJ1347">
        <v>2011</v>
      </c>
      <c r="AK1347" s="19">
        <f t="shared" si="303"/>
        <v>40750</v>
      </c>
      <c r="AL1347">
        <v>27</v>
      </c>
      <c r="AM1347">
        <v>6</v>
      </c>
      <c r="AN1347">
        <v>1979</v>
      </c>
      <c r="AO1347">
        <f t="shared" ref="AO1347:AO1410" si="307">CONCATENATE(AL1347,"/",AM1347,"/",AN1347)*1</f>
        <v>29033</v>
      </c>
      <c r="AP1347">
        <f t="shared" ca="1" si="304"/>
        <v>16627</v>
      </c>
      <c r="AQ1347" s="22">
        <f t="shared" ca="1" si="305"/>
        <v>45.428961748633881</v>
      </c>
      <c r="AR1347" s="22">
        <f t="shared" ca="1" si="306"/>
        <v>45.428961748633881</v>
      </c>
      <c r="AS1347" t="str">
        <f ca="1">IFERROR(VLOOKUP(AR1347,Table8[],2,TRUE),"NA")</f>
        <v>40-49</v>
      </c>
    </row>
    <row r="1348" spans="1:45" x14ac:dyDescent="0.25">
      <c r="A1348">
        <v>967</v>
      </c>
      <c r="B1348">
        <v>7015</v>
      </c>
      <c r="C1348" t="str">
        <f>IFERROR(VLOOKUP(B1348,Returned_Items__1___1[],2,FALSE),"Delivered")</f>
        <v>Delivered</v>
      </c>
      <c r="D1348" t="s">
        <v>1803</v>
      </c>
      <c r="E1348" s="19">
        <f t="shared" si="294"/>
        <v>40463</v>
      </c>
      <c r="F1348">
        <f t="shared" si="295"/>
        <v>2</v>
      </c>
      <c r="G1348" s="19" t="str">
        <f t="shared" si="296"/>
        <v>Tuesday</v>
      </c>
      <c r="H1348" s="19" t="str">
        <f t="shared" si="297"/>
        <v>October</v>
      </c>
      <c r="I1348">
        <f t="shared" si="298"/>
        <v>2010</v>
      </c>
      <c r="J1348" t="str">
        <f t="shared" si="299"/>
        <v>October 2010</v>
      </c>
      <c r="K1348" t="s">
        <v>121</v>
      </c>
      <c r="L1348">
        <f>VLOOKUP(K1348,Table5[],2,FALSE)</f>
        <v>1</v>
      </c>
      <c r="M1348" s="19" t="s">
        <v>248</v>
      </c>
      <c r="N1348">
        <f t="shared" si="300"/>
        <v>47</v>
      </c>
      <c r="O1348">
        <v>1880.8</v>
      </c>
      <c r="P1348">
        <v>7.0000000000000007E-2</v>
      </c>
      <c r="Q1348" s="29" t="s">
        <v>89</v>
      </c>
      <c r="R1348">
        <v>775.88</v>
      </c>
      <c r="S1348">
        <v>40.98</v>
      </c>
      <c r="T1348">
        <v>1.99</v>
      </c>
      <c r="U1348" t="str" cm="1">
        <f t="array" ref="U1348">IF(T1348&gt;Table12[Column2],"HighCost",IF(T1348&lt;Table12[Column2],"LowCost",IF(T1348=Table12[Column2],"AverageCost")))</f>
        <v>LowCost</v>
      </c>
      <c r="V1348" s="23">
        <f t="shared" si="301"/>
        <v>4.2340425531914895E-2</v>
      </c>
      <c r="W1348" t="s">
        <v>1325</v>
      </c>
      <c r="X1348" t="s">
        <v>1009</v>
      </c>
      <c r="Y1348" t="str">
        <f t="shared" si="302"/>
        <v>Matt Abelman</v>
      </c>
      <c r="Z1348" t="s">
        <v>969</v>
      </c>
      <c r="AA1348" t="str">
        <f>VLOOKUP(Z1348,Regional_Managers__1___1[],2,FALSE)</f>
        <v>Sam</v>
      </c>
      <c r="AB1348" t="s">
        <v>148</v>
      </c>
      <c r="AC1348" t="s">
        <v>117</v>
      </c>
      <c r="AD1348" t="s">
        <v>164</v>
      </c>
      <c r="AE1348" t="s">
        <v>1341</v>
      </c>
      <c r="AF1348" t="s">
        <v>131</v>
      </c>
      <c r="AG1348">
        <v>0.44</v>
      </c>
      <c r="AH1348">
        <v>14</v>
      </c>
      <c r="AI1348">
        <v>10</v>
      </c>
      <c r="AJ1348">
        <v>2010</v>
      </c>
      <c r="AK1348" s="19">
        <f t="shared" si="303"/>
        <v>40465</v>
      </c>
      <c r="AL1348">
        <v>22</v>
      </c>
      <c r="AM1348">
        <v>5</v>
      </c>
      <c r="AN1348">
        <v>1979</v>
      </c>
      <c r="AO1348">
        <f t="shared" si="307"/>
        <v>28997</v>
      </c>
      <c r="AP1348">
        <f t="shared" ca="1" si="304"/>
        <v>16663</v>
      </c>
      <c r="AQ1348" s="22">
        <f t="shared" ca="1" si="305"/>
        <v>45.527322404371581</v>
      </c>
      <c r="AR1348" s="22">
        <f t="shared" ca="1" si="306"/>
        <v>45.527322404371581</v>
      </c>
      <c r="AS1348" t="str">
        <f ca="1">IFERROR(VLOOKUP(AR1348,Table8[],2,TRUE),"NA")</f>
        <v>40-49</v>
      </c>
    </row>
    <row r="1349" spans="1:45" x14ac:dyDescent="0.25">
      <c r="A1349">
        <v>968</v>
      </c>
      <c r="B1349">
        <v>7015</v>
      </c>
      <c r="C1349" t="str">
        <f>IFERROR(VLOOKUP(B1349,Returned_Items__1___1[],2,FALSE),"Delivered")</f>
        <v>Delivered</v>
      </c>
      <c r="D1349" t="s">
        <v>1803</v>
      </c>
      <c r="E1349" s="19">
        <f t="shared" si="294"/>
        <v>40463</v>
      </c>
      <c r="F1349">
        <f t="shared" si="295"/>
        <v>1</v>
      </c>
      <c r="G1349" s="19" t="str">
        <f t="shared" si="296"/>
        <v>Tuesday</v>
      </c>
      <c r="H1349" s="19" t="str">
        <f t="shared" si="297"/>
        <v>October</v>
      </c>
      <c r="I1349">
        <f t="shared" si="298"/>
        <v>2010</v>
      </c>
      <c r="J1349" t="str">
        <f t="shared" si="299"/>
        <v>October 2010</v>
      </c>
      <c r="K1349" t="s">
        <v>121</v>
      </c>
      <c r="L1349">
        <f>VLOOKUP(K1349,Table5[],2,FALSE)</f>
        <v>1</v>
      </c>
      <c r="M1349" s="19" t="s">
        <v>287</v>
      </c>
      <c r="N1349">
        <f t="shared" si="300"/>
        <v>42</v>
      </c>
      <c r="O1349">
        <v>7143.9269999999997</v>
      </c>
      <c r="P1349">
        <v>0.02</v>
      </c>
      <c r="Q1349" s="28" t="s">
        <v>140</v>
      </c>
      <c r="R1349">
        <v>2374.73</v>
      </c>
      <c r="S1349">
        <v>195.99</v>
      </c>
      <c r="T1349">
        <v>4.2</v>
      </c>
      <c r="U1349" t="str" cm="1">
        <f t="array" ref="U1349">IF(T1349&gt;Table12[Column2],"HighCost",IF(T1349&lt;Table12[Column2],"LowCost",IF(T1349=Table12[Column2],"AverageCost")))</f>
        <v>LowCost</v>
      </c>
      <c r="V1349" s="23">
        <f t="shared" si="301"/>
        <v>0.1</v>
      </c>
      <c r="W1349" t="s">
        <v>1325</v>
      </c>
      <c r="X1349" t="s">
        <v>1009</v>
      </c>
      <c r="Y1349" t="str">
        <f t="shared" si="302"/>
        <v>Matt Abelman</v>
      </c>
      <c r="Z1349" t="s">
        <v>969</v>
      </c>
      <c r="AA1349" t="str">
        <f>VLOOKUP(Z1349,Regional_Managers__1___1[],2,FALSE)</f>
        <v>Sam</v>
      </c>
      <c r="AB1349" t="s">
        <v>148</v>
      </c>
      <c r="AC1349" t="s">
        <v>117</v>
      </c>
      <c r="AD1349" t="s">
        <v>118</v>
      </c>
      <c r="AE1349" t="s">
        <v>1907</v>
      </c>
      <c r="AF1349" t="s">
        <v>111</v>
      </c>
      <c r="AG1349">
        <v>0.56000000000000005</v>
      </c>
      <c r="AH1349">
        <v>13</v>
      </c>
      <c r="AI1349">
        <v>10</v>
      </c>
      <c r="AJ1349">
        <v>2010</v>
      </c>
      <c r="AK1349" s="19">
        <f t="shared" si="303"/>
        <v>40464</v>
      </c>
      <c r="AL1349">
        <v>21</v>
      </c>
      <c r="AM1349">
        <v>2</v>
      </c>
      <c r="AN1349">
        <v>1979</v>
      </c>
      <c r="AO1349">
        <f t="shared" si="307"/>
        <v>28907</v>
      </c>
      <c r="AP1349">
        <f t="shared" ca="1" si="304"/>
        <v>16753</v>
      </c>
      <c r="AQ1349" s="22">
        <f t="shared" ca="1" si="305"/>
        <v>45.77322404371585</v>
      </c>
      <c r="AR1349" s="22">
        <f t="shared" ca="1" si="306"/>
        <v>45.77322404371585</v>
      </c>
      <c r="AS1349" t="str">
        <f ca="1">IFERROR(VLOOKUP(AR1349,Table8[],2,TRUE),"NA")</f>
        <v>40-49</v>
      </c>
    </row>
    <row r="1350" spans="1:45" x14ac:dyDescent="0.25">
      <c r="A1350">
        <v>982</v>
      </c>
      <c r="B1350">
        <v>7106</v>
      </c>
      <c r="C1350" t="str">
        <f>IFERROR(VLOOKUP(B1350,Returned_Items__1___1[],2,FALSE),"Delivered")</f>
        <v>Delivered</v>
      </c>
      <c r="D1350" t="s">
        <v>1657</v>
      </c>
      <c r="E1350" s="19">
        <f t="shared" si="294"/>
        <v>41039</v>
      </c>
      <c r="F1350">
        <f t="shared" si="295"/>
        <v>2</v>
      </c>
      <c r="G1350" s="19" t="str">
        <f t="shared" si="296"/>
        <v>Thursday</v>
      </c>
      <c r="H1350" s="19" t="str">
        <f t="shared" si="297"/>
        <v>May</v>
      </c>
      <c r="I1350">
        <f t="shared" si="298"/>
        <v>2012</v>
      </c>
      <c r="J1350" t="str">
        <f t="shared" si="299"/>
        <v>May 2012</v>
      </c>
      <c r="K1350" t="s">
        <v>87</v>
      </c>
      <c r="L1350">
        <f>VLOOKUP(K1350,Table5[],2,FALSE)</f>
        <v>2</v>
      </c>
      <c r="M1350" s="19" t="s">
        <v>268</v>
      </c>
      <c r="N1350">
        <f t="shared" si="300"/>
        <v>8</v>
      </c>
      <c r="O1350">
        <v>118.98</v>
      </c>
      <c r="P1350">
        <v>0.05</v>
      </c>
      <c r="Q1350" s="29" t="s">
        <v>89</v>
      </c>
      <c r="R1350">
        <v>-12.77</v>
      </c>
      <c r="S1350">
        <v>14.27</v>
      </c>
      <c r="T1350">
        <v>7.27</v>
      </c>
      <c r="U1350" t="str" cm="1">
        <f t="array" ref="U1350">IF(T1350&gt;Table12[Column2],"HighCost",IF(T1350&lt;Table12[Column2],"LowCost",IF(T1350=Table12[Column2],"AverageCost")))</f>
        <v>LowCost</v>
      </c>
      <c r="V1350" s="23">
        <f t="shared" si="301"/>
        <v>0.90874999999999995</v>
      </c>
      <c r="W1350" t="s">
        <v>1908</v>
      </c>
      <c r="X1350" t="s">
        <v>1909</v>
      </c>
      <c r="Y1350" t="str">
        <f t="shared" si="302"/>
        <v>Shaun Weien</v>
      </c>
      <c r="Z1350" t="s">
        <v>969</v>
      </c>
      <c r="AA1350" t="str">
        <f>VLOOKUP(Z1350,Regional_Managers__1___1[],2,FALSE)</f>
        <v>Sam</v>
      </c>
      <c r="AB1350" t="s">
        <v>148</v>
      </c>
      <c r="AC1350" t="s">
        <v>94</v>
      </c>
      <c r="AD1350" t="s">
        <v>109</v>
      </c>
      <c r="AE1350" t="s">
        <v>1231</v>
      </c>
      <c r="AF1350" t="s">
        <v>111</v>
      </c>
      <c r="AG1350">
        <v>0.38</v>
      </c>
      <c r="AH1350">
        <v>12</v>
      </c>
      <c r="AI1350">
        <v>5</v>
      </c>
      <c r="AJ1350">
        <v>2012</v>
      </c>
      <c r="AK1350" s="19">
        <f t="shared" si="303"/>
        <v>41041</v>
      </c>
      <c r="AL1350">
        <v>24</v>
      </c>
      <c r="AM1350">
        <v>2</v>
      </c>
      <c r="AN1350">
        <v>1978</v>
      </c>
      <c r="AO1350">
        <f t="shared" si="307"/>
        <v>28545</v>
      </c>
      <c r="AP1350">
        <f t="shared" ca="1" si="304"/>
        <v>17115</v>
      </c>
      <c r="AQ1350" s="22">
        <f t="shared" ca="1" si="305"/>
        <v>46.76229508196721</v>
      </c>
      <c r="AR1350" s="22">
        <f t="shared" ca="1" si="306"/>
        <v>46.76229508196721</v>
      </c>
      <c r="AS1350" t="str">
        <f ca="1">IFERROR(VLOOKUP(AR1350,Table8[],2,TRUE),"NA")</f>
        <v>40-49</v>
      </c>
    </row>
    <row r="1351" spans="1:45" x14ac:dyDescent="0.25">
      <c r="A1351">
        <v>983</v>
      </c>
      <c r="B1351">
        <v>7106</v>
      </c>
      <c r="C1351" t="str">
        <f>IFERROR(VLOOKUP(B1351,Returned_Items__1___1[],2,FALSE),"Delivered")</f>
        <v>Delivered</v>
      </c>
      <c r="D1351" t="s">
        <v>1657</v>
      </c>
      <c r="E1351" s="19">
        <f t="shared" si="294"/>
        <v>41039</v>
      </c>
      <c r="F1351">
        <f t="shared" si="295"/>
        <v>2</v>
      </c>
      <c r="G1351" s="19" t="str">
        <f t="shared" si="296"/>
        <v>Thursday</v>
      </c>
      <c r="H1351" s="19" t="str">
        <f t="shared" si="297"/>
        <v>May</v>
      </c>
      <c r="I1351">
        <f t="shared" si="298"/>
        <v>2012</v>
      </c>
      <c r="J1351" t="str">
        <f t="shared" si="299"/>
        <v>May 2012</v>
      </c>
      <c r="K1351" t="s">
        <v>87</v>
      </c>
      <c r="L1351">
        <f>VLOOKUP(K1351,Table5[],2,FALSE)</f>
        <v>2</v>
      </c>
      <c r="M1351" s="19" t="s">
        <v>163</v>
      </c>
      <c r="N1351">
        <f t="shared" si="300"/>
        <v>31</v>
      </c>
      <c r="O1351">
        <v>4910.09</v>
      </c>
      <c r="P1351">
        <v>0.01</v>
      </c>
      <c r="Q1351" s="28" t="s">
        <v>89</v>
      </c>
      <c r="R1351">
        <v>1669.38</v>
      </c>
      <c r="S1351">
        <v>159.99</v>
      </c>
      <c r="T1351">
        <v>5.5</v>
      </c>
      <c r="U1351" t="str" cm="1">
        <f t="array" ref="U1351">IF(T1351&gt;Table12[Column2],"HighCost",IF(T1351&lt;Table12[Column2],"LowCost",IF(T1351=Table12[Column2],"AverageCost")))</f>
        <v>LowCost</v>
      </c>
      <c r="V1351" s="23">
        <f t="shared" si="301"/>
        <v>0.17741935483870969</v>
      </c>
      <c r="W1351" t="s">
        <v>1908</v>
      </c>
      <c r="X1351" t="s">
        <v>1909</v>
      </c>
      <c r="Y1351" t="str">
        <f t="shared" si="302"/>
        <v>Shaun Weien</v>
      </c>
      <c r="Z1351" t="s">
        <v>969</v>
      </c>
      <c r="AA1351" t="str">
        <f>VLOOKUP(Z1351,Regional_Managers__1___1[],2,FALSE)</f>
        <v>Sam</v>
      </c>
      <c r="AB1351" t="s">
        <v>148</v>
      </c>
      <c r="AC1351" t="s">
        <v>117</v>
      </c>
      <c r="AD1351" t="s">
        <v>164</v>
      </c>
      <c r="AE1351" t="s">
        <v>1910</v>
      </c>
      <c r="AF1351" t="s">
        <v>111</v>
      </c>
      <c r="AG1351">
        <v>0.49</v>
      </c>
      <c r="AH1351">
        <v>12</v>
      </c>
      <c r="AI1351">
        <v>5</v>
      </c>
      <c r="AJ1351">
        <v>2012</v>
      </c>
      <c r="AK1351" s="19">
        <f t="shared" si="303"/>
        <v>41041</v>
      </c>
      <c r="AL1351">
        <v>26</v>
      </c>
      <c r="AM1351">
        <v>7</v>
      </c>
      <c r="AN1351">
        <v>1978</v>
      </c>
      <c r="AO1351">
        <f t="shared" si="307"/>
        <v>28697</v>
      </c>
      <c r="AP1351">
        <f t="shared" ca="1" si="304"/>
        <v>16963</v>
      </c>
      <c r="AQ1351" s="22">
        <f t="shared" ca="1" si="305"/>
        <v>46.346994535519123</v>
      </c>
      <c r="AR1351" s="22">
        <f t="shared" ca="1" si="306"/>
        <v>46.346994535519123</v>
      </c>
      <c r="AS1351" t="str">
        <f ca="1">IFERROR(VLOOKUP(AR1351,Table8[],2,TRUE),"NA")</f>
        <v>40-49</v>
      </c>
    </row>
    <row r="1352" spans="1:45" x14ac:dyDescent="0.25">
      <c r="A1352">
        <v>984</v>
      </c>
      <c r="B1352">
        <v>7106</v>
      </c>
      <c r="C1352" t="str">
        <f>IFERROR(VLOOKUP(B1352,Returned_Items__1___1[],2,FALSE),"Delivered")</f>
        <v>Delivered</v>
      </c>
      <c r="D1352" t="s">
        <v>1657</v>
      </c>
      <c r="E1352" s="19">
        <f t="shared" si="294"/>
        <v>41039</v>
      </c>
      <c r="F1352">
        <f t="shared" si="295"/>
        <v>2</v>
      </c>
      <c r="G1352" s="19" t="str">
        <f t="shared" si="296"/>
        <v>Thursday</v>
      </c>
      <c r="H1352" s="19" t="str">
        <f t="shared" si="297"/>
        <v>May</v>
      </c>
      <c r="I1352">
        <f t="shared" si="298"/>
        <v>2012</v>
      </c>
      <c r="J1352" t="str">
        <f t="shared" si="299"/>
        <v>May 2012</v>
      </c>
      <c r="K1352" t="s">
        <v>87</v>
      </c>
      <c r="L1352">
        <f>VLOOKUP(K1352,Table5[],2,FALSE)</f>
        <v>2</v>
      </c>
      <c r="M1352" s="19" t="s">
        <v>375</v>
      </c>
      <c r="N1352">
        <f t="shared" si="300"/>
        <v>36</v>
      </c>
      <c r="O1352">
        <v>1058.45</v>
      </c>
      <c r="P1352">
        <v>0.01</v>
      </c>
      <c r="Q1352" s="29" t="s">
        <v>89</v>
      </c>
      <c r="R1352">
        <v>-386.02</v>
      </c>
      <c r="S1352">
        <v>27.75</v>
      </c>
      <c r="T1352">
        <v>19.989999999999998</v>
      </c>
      <c r="U1352" t="str" cm="1">
        <f t="array" ref="U1352">IF(T1352&gt;Table12[Column2],"HighCost",IF(T1352&lt;Table12[Column2],"LowCost",IF(T1352=Table12[Column2],"AverageCost")))</f>
        <v>HighCost</v>
      </c>
      <c r="V1352" s="23">
        <f t="shared" si="301"/>
        <v>0.55527777777777776</v>
      </c>
      <c r="W1352" t="s">
        <v>1908</v>
      </c>
      <c r="X1352" t="s">
        <v>1909</v>
      </c>
      <c r="Y1352" t="str">
        <f t="shared" si="302"/>
        <v>Shaun Weien</v>
      </c>
      <c r="Z1352" t="s">
        <v>969</v>
      </c>
      <c r="AA1352" t="str">
        <f>VLOOKUP(Z1352,Regional_Managers__1___1[],2,FALSE)</f>
        <v>Sam</v>
      </c>
      <c r="AB1352" t="s">
        <v>148</v>
      </c>
      <c r="AC1352" t="s">
        <v>94</v>
      </c>
      <c r="AD1352" t="s">
        <v>95</v>
      </c>
      <c r="AE1352" t="s">
        <v>1058</v>
      </c>
      <c r="AF1352" t="s">
        <v>111</v>
      </c>
      <c r="AG1352">
        <v>0.67</v>
      </c>
      <c r="AH1352">
        <v>12</v>
      </c>
      <c r="AI1352">
        <v>5</v>
      </c>
      <c r="AJ1352">
        <v>2012</v>
      </c>
      <c r="AK1352" s="19">
        <f t="shared" si="303"/>
        <v>41041</v>
      </c>
      <c r="AL1352">
        <v>25</v>
      </c>
      <c r="AM1352">
        <v>2</v>
      </c>
      <c r="AN1352">
        <v>1977</v>
      </c>
      <c r="AO1352">
        <f t="shared" si="307"/>
        <v>28181</v>
      </c>
      <c r="AP1352">
        <f t="shared" ca="1" si="304"/>
        <v>17479</v>
      </c>
      <c r="AQ1352" s="22">
        <f t="shared" ca="1" si="305"/>
        <v>47.756830601092894</v>
      </c>
      <c r="AR1352" s="22">
        <f t="shared" ca="1" si="306"/>
        <v>47.756830601092894</v>
      </c>
      <c r="AS1352" t="str">
        <f ca="1">IFERROR(VLOOKUP(AR1352,Table8[],2,TRUE),"NA")</f>
        <v>40-49</v>
      </c>
    </row>
    <row r="1353" spans="1:45" x14ac:dyDescent="0.25">
      <c r="A1353">
        <v>1090</v>
      </c>
      <c r="B1353">
        <v>8007</v>
      </c>
      <c r="C1353" t="str">
        <f>IFERROR(VLOOKUP(B1353,Returned_Items__1___1[],2,FALSE),"Delivered")</f>
        <v>Delivered</v>
      </c>
      <c r="D1353" t="s">
        <v>1911</v>
      </c>
      <c r="E1353" s="19">
        <f t="shared" si="294"/>
        <v>40950</v>
      </c>
      <c r="F1353">
        <f t="shared" si="295"/>
        <v>0</v>
      </c>
      <c r="G1353" s="19" t="str">
        <f t="shared" si="296"/>
        <v>Saturday</v>
      </c>
      <c r="H1353" s="19" t="str">
        <f t="shared" si="297"/>
        <v>February</v>
      </c>
      <c r="I1353">
        <f t="shared" si="298"/>
        <v>2012</v>
      </c>
      <c r="J1353" t="str">
        <f t="shared" si="299"/>
        <v>February 2012</v>
      </c>
      <c r="K1353" t="s">
        <v>87</v>
      </c>
      <c r="L1353">
        <f>VLOOKUP(K1353,Table5[],2,FALSE)</f>
        <v>2</v>
      </c>
      <c r="M1353" s="19" t="s">
        <v>259</v>
      </c>
      <c r="N1353">
        <f t="shared" si="300"/>
        <v>5</v>
      </c>
      <c r="O1353">
        <v>820.56449999999995</v>
      </c>
      <c r="P1353">
        <v>0.09</v>
      </c>
      <c r="Q1353" s="28" t="s">
        <v>89</v>
      </c>
      <c r="R1353">
        <v>-800.25</v>
      </c>
      <c r="S1353">
        <v>205.99</v>
      </c>
      <c r="T1353">
        <v>8.99</v>
      </c>
      <c r="U1353" t="str" cm="1">
        <f t="array" ref="U1353">IF(T1353&gt;Table12[Column2],"HighCost",IF(T1353&lt;Table12[Column2],"LowCost",IF(T1353=Table12[Column2],"AverageCost")))</f>
        <v>LowCost</v>
      </c>
      <c r="V1353" s="23">
        <f t="shared" si="301"/>
        <v>1.798</v>
      </c>
      <c r="W1353" t="s">
        <v>1912</v>
      </c>
      <c r="X1353" t="s">
        <v>1913</v>
      </c>
      <c r="Y1353" t="str">
        <f t="shared" si="302"/>
        <v>Maya Herman</v>
      </c>
      <c r="Z1353" t="s">
        <v>969</v>
      </c>
      <c r="AA1353" t="str">
        <f>VLOOKUP(Z1353,Regional_Managers__1___1[],2,FALSE)</f>
        <v>Sam</v>
      </c>
      <c r="AB1353" t="s">
        <v>116</v>
      </c>
      <c r="AC1353" t="s">
        <v>117</v>
      </c>
      <c r="AD1353" t="s">
        <v>118</v>
      </c>
      <c r="AE1353" t="s">
        <v>1914</v>
      </c>
      <c r="AF1353" t="s">
        <v>111</v>
      </c>
      <c r="AG1353">
        <v>0.6</v>
      </c>
      <c r="AH1353">
        <v>11</v>
      </c>
      <c r="AI1353">
        <v>2</v>
      </c>
      <c r="AJ1353">
        <v>2012</v>
      </c>
      <c r="AK1353" s="19">
        <f t="shared" si="303"/>
        <v>40950</v>
      </c>
      <c r="AL1353">
        <v>2</v>
      </c>
      <c r="AM1353">
        <v>10</v>
      </c>
      <c r="AN1353">
        <v>1977</v>
      </c>
      <c r="AO1353">
        <f t="shared" si="307"/>
        <v>28400</v>
      </c>
      <c r="AP1353">
        <f t="shared" ca="1" si="304"/>
        <v>17260</v>
      </c>
      <c r="AQ1353" s="22">
        <f t="shared" ca="1" si="305"/>
        <v>47.158469945355193</v>
      </c>
      <c r="AR1353" s="22">
        <f t="shared" ca="1" si="306"/>
        <v>47.158469945355193</v>
      </c>
      <c r="AS1353" t="str">
        <f ca="1">IFERROR(VLOOKUP(AR1353,Table8[],2,TRUE),"NA")</f>
        <v>40-49</v>
      </c>
    </row>
    <row r="1354" spans="1:45" x14ac:dyDescent="0.25">
      <c r="A1354">
        <v>1127</v>
      </c>
      <c r="B1354">
        <v>8257</v>
      </c>
      <c r="C1354" t="str">
        <f>IFERROR(VLOOKUP(B1354,Returned_Items__1___1[],2,FALSE),"Delivered")</f>
        <v>Delivered</v>
      </c>
      <c r="D1354" t="s">
        <v>1350</v>
      </c>
      <c r="E1354" s="19">
        <f t="shared" si="294"/>
        <v>39894</v>
      </c>
      <c r="F1354">
        <f t="shared" si="295"/>
        <v>0</v>
      </c>
      <c r="G1354" s="19" t="str">
        <f t="shared" si="296"/>
        <v>Sunday</v>
      </c>
      <c r="H1354" s="19" t="str">
        <f t="shared" si="297"/>
        <v>March</v>
      </c>
      <c r="I1354">
        <f t="shared" si="298"/>
        <v>2009</v>
      </c>
      <c r="J1354" t="str">
        <f t="shared" si="299"/>
        <v>March 2009</v>
      </c>
      <c r="K1354" t="s">
        <v>87</v>
      </c>
      <c r="L1354">
        <f>VLOOKUP(K1354,Table5[],2,FALSE)</f>
        <v>2</v>
      </c>
      <c r="M1354" s="19" t="s">
        <v>259</v>
      </c>
      <c r="N1354">
        <f t="shared" si="300"/>
        <v>5</v>
      </c>
      <c r="O1354">
        <v>7486.09</v>
      </c>
      <c r="P1354">
        <v>0.05</v>
      </c>
      <c r="Q1354" s="29" t="s">
        <v>101</v>
      </c>
      <c r="R1354">
        <v>-2561.3200000000002</v>
      </c>
      <c r="S1354">
        <v>1500.97</v>
      </c>
      <c r="T1354">
        <v>29.7</v>
      </c>
      <c r="U1354" t="str" cm="1">
        <f t="array" ref="U1354">IF(T1354&gt;Table12[Column2],"HighCost",IF(T1354&lt;Table12[Column2],"LowCost",IF(T1354=Table12[Column2],"AverageCost")))</f>
        <v>HighCost</v>
      </c>
      <c r="V1354" s="23">
        <f t="shared" si="301"/>
        <v>5.9399999999999995</v>
      </c>
      <c r="W1354" t="s">
        <v>1903</v>
      </c>
      <c r="X1354" t="s">
        <v>1904</v>
      </c>
      <c r="Y1354" t="str">
        <f t="shared" si="302"/>
        <v>David Philippe</v>
      </c>
      <c r="Z1354" t="s">
        <v>969</v>
      </c>
      <c r="AA1354" t="str">
        <f>VLOOKUP(Z1354,Regional_Managers__1___1[],2,FALSE)</f>
        <v>Sam</v>
      </c>
      <c r="AB1354" t="s">
        <v>104</v>
      </c>
      <c r="AC1354" t="s">
        <v>117</v>
      </c>
      <c r="AD1354" t="s">
        <v>435</v>
      </c>
      <c r="AE1354" t="s">
        <v>621</v>
      </c>
      <c r="AF1354" t="s">
        <v>107</v>
      </c>
      <c r="AG1354">
        <v>0.56999999999999995</v>
      </c>
      <c r="AH1354">
        <v>22</v>
      </c>
      <c r="AI1354">
        <v>3</v>
      </c>
      <c r="AJ1354">
        <v>2009</v>
      </c>
      <c r="AK1354" s="19">
        <f t="shared" si="303"/>
        <v>39894</v>
      </c>
      <c r="AL1354">
        <v>5</v>
      </c>
      <c r="AM1354">
        <v>3</v>
      </c>
      <c r="AN1354">
        <v>1977</v>
      </c>
      <c r="AO1354">
        <f t="shared" si="307"/>
        <v>28189</v>
      </c>
      <c r="AP1354">
        <f t="shared" ca="1" si="304"/>
        <v>17471</v>
      </c>
      <c r="AQ1354" s="22">
        <f t="shared" ca="1" si="305"/>
        <v>47.734972677595628</v>
      </c>
      <c r="AR1354" s="22">
        <f t="shared" ca="1" si="306"/>
        <v>47.734972677595628</v>
      </c>
      <c r="AS1354" t="str">
        <f ca="1">IFERROR(VLOOKUP(AR1354,Table8[],2,TRUE),"NA")</f>
        <v>40-49</v>
      </c>
    </row>
    <row r="1355" spans="1:45" x14ac:dyDescent="0.25">
      <c r="A1355">
        <v>1128</v>
      </c>
      <c r="B1355">
        <v>8257</v>
      </c>
      <c r="C1355" t="str">
        <f>IFERROR(VLOOKUP(B1355,Returned_Items__1___1[],2,FALSE),"Delivered")</f>
        <v>Delivered</v>
      </c>
      <c r="D1355" t="s">
        <v>1350</v>
      </c>
      <c r="E1355" s="19">
        <f t="shared" si="294"/>
        <v>39894</v>
      </c>
      <c r="F1355">
        <f t="shared" si="295"/>
        <v>4</v>
      </c>
      <c r="G1355" s="19" t="str">
        <f t="shared" si="296"/>
        <v>Sunday</v>
      </c>
      <c r="H1355" s="19" t="str">
        <f t="shared" si="297"/>
        <v>March</v>
      </c>
      <c r="I1355">
        <f t="shared" si="298"/>
        <v>2009</v>
      </c>
      <c r="J1355" t="str">
        <f t="shared" si="299"/>
        <v>March 2009</v>
      </c>
      <c r="K1355" t="s">
        <v>87</v>
      </c>
      <c r="L1355">
        <f>VLOOKUP(K1355,Table5[],2,FALSE)</f>
        <v>2</v>
      </c>
      <c r="M1355" s="19" t="s">
        <v>194</v>
      </c>
      <c r="N1355">
        <f t="shared" si="300"/>
        <v>18</v>
      </c>
      <c r="O1355">
        <v>881.32</v>
      </c>
      <c r="P1355">
        <v>0.02</v>
      </c>
      <c r="Q1355" s="28" t="s">
        <v>89</v>
      </c>
      <c r="R1355">
        <v>373.67</v>
      </c>
      <c r="S1355">
        <v>48.04</v>
      </c>
      <c r="T1355">
        <v>5.09</v>
      </c>
      <c r="U1355" t="str" cm="1">
        <f t="array" ref="U1355">IF(T1355&gt;Table12[Column2],"HighCost",IF(T1355&lt;Table12[Column2],"LowCost",IF(T1355=Table12[Column2],"AverageCost")))</f>
        <v>LowCost</v>
      </c>
      <c r="V1355" s="23">
        <f t="shared" si="301"/>
        <v>0.28277777777777779</v>
      </c>
      <c r="W1355" t="s">
        <v>1903</v>
      </c>
      <c r="X1355" t="s">
        <v>1904</v>
      </c>
      <c r="Y1355" t="str">
        <f t="shared" si="302"/>
        <v>David Philippe</v>
      </c>
      <c r="Z1355" t="s">
        <v>969</v>
      </c>
      <c r="AA1355" t="str">
        <f>VLOOKUP(Z1355,Regional_Managers__1___1[],2,FALSE)</f>
        <v>Sam</v>
      </c>
      <c r="AB1355" t="s">
        <v>104</v>
      </c>
      <c r="AC1355" t="s">
        <v>94</v>
      </c>
      <c r="AD1355" t="s">
        <v>149</v>
      </c>
      <c r="AE1355" t="s">
        <v>1915</v>
      </c>
      <c r="AF1355" t="s">
        <v>111</v>
      </c>
      <c r="AG1355">
        <v>0.37</v>
      </c>
      <c r="AH1355">
        <v>26</v>
      </c>
      <c r="AI1355">
        <v>3</v>
      </c>
      <c r="AJ1355">
        <v>2009</v>
      </c>
      <c r="AK1355" s="19">
        <f t="shared" si="303"/>
        <v>39898</v>
      </c>
      <c r="AL1355">
        <v>20</v>
      </c>
      <c r="AM1355">
        <v>10</v>
      </c>
      <c r="AN1355">
        <v>1977</v>
      </c>
      <c r="AO1355">
        <f t="shared" si="307"/>
        <v>28418</v>
      </c>
      <c r="AP1355">
        <f t="shared" ca="1" si="304"/>
        <v>17242</v>
      </c>
      <c r="AQ1355" s="22">
        <f t="shared" ca="1" si="305"/>
        <v>47.10928961748634</v>
      </c>
      <c r="AR1355" s="22">
        <f t="shared" ca="1" si="306"/>
        <v>47.10928961748634</v>
      </c>
      <c r="AS1355" t="str">
        <f ca="1">IFERROR(VLOOKUP(AR1355,Table8[],2,TRUE),"NA")</f>
        <v>40-49</v>
      </c>
    </row>
    <row r="1356" spans="1:45" x14ac:dyDescent="0.25">
      <c r="A1356">
        <v>1129</v>
      </c>
      <c r="B1356">
        <v>8257</v>
      </c>
      <c r="C1356" t="str">
        <f>IFERROR(VLOOKUP(B1356,Returned_Items__1___1[],2,FALSE),"Delivered")</f>
        <v>Delivered</v>
      </c>
      <c r="D1356" t="s">
        <v>1350</v>
      </c>
      <c r="E1356" s="19">
        <f t="shared" si="294"/>
        <v>39894</v>
      </c>
      <c r="F1356">
        <f t="shared" si="295"/>
        <v>7</v>
      </c>
      <c r="G1356" s="19" t="str">
        <f t="shared" si="296"/>
        <v>Sunday</v>
      </c>
      <c r="H1356" s="19" t="str">
        <f t="shared" si="297"/>
        <v>March</v>
      </c>
      <c r="I1356">
        <f t="shared" si="298"/>
        <v>2009</v>
      </c>
      <c r="J1356" t="str">
        <f t="shared" si="299"/>
        <v>March 2009</v>
      </c>
      <c r="K1356" t="s">
        <v>87</v>
      </c>
      <c r="L1356">
        <f>VLOOKUP(K1356,Table5[],2,FALSE)</f>
        <v>2</v>
      </c>
      <c r="M1356" s="19" t="s">
        <v>259</v>
      </c>
      <c r="N1356">
        <f t="shared" si="300"/>
        <v>5</v>
      </c>
      <c r="O1356">
        <v>22.77</v>
      </c>
      <c r="P1356">
        <v>0.03</v>
      </c>
      <c r="Q1356" s="29" t="s">
        <v>89</v>
      </c>
      <c r="R1356">
        <v>-6.2</v>
      </c>
      <c r="S1356">
        <v>4.28</v>
      </c>
      <c r="T1356">
        <v>1.6</v>
      </c>
      <c r="U1356" t="str" cm="1">
        <f t="array" ref="U1356">IF(T1356&gt;Table12[Column2],"HighCost",IF(T1356&lt;Table12[Column2],"LowCost",IF(T1356=Table12[Column2],"AverageCost")))</f>
        <v>LowCost</v>
      </c>
      <c r="V1356" s="23">
        <f t="shared" si="301"/>
        <v>0.32</v>
      </c>
      <c r="W1356" t="s">
        <v>1903</v>
      </c>
      <c r="X1356" t="s">
        <v>1904</v>
      </c>
      <c r="Y1356" t="str">
        <f t="shared" si="302"/>
        <v>David Philippe</v>
      </c>
      <c r="Z1356" t="s">
        <v>969</v>
      </c>
      <c r="AA1356" t="str">
        <f>VLOOKUP(Z1356,Regional_Managers__1___1[],2,FALSE)</f>
        <v>Sam</v>
      </c>
      <c r="AB1356" t="s">
        <v>104</v>
      </c>
      <c r="AC1356" t="s">
        <v>94</v>
      </c>
      <c r="AD1356" t="s">
        <v>209</v>
      </c>
      <c r="AE1356" t="s">
        <v>1916</v>
      </c>
      <c r="AF1356" t="s">
        <v>160</v>
      </c>
      <c r="AG1356">
        <v>0.57999999999999996</v>
      </c>
      <c r="AH1356">
        <v>29</v>
      </c>
      <c r="AI1356">
        <v>3</v>
      </c>
      <c r="AJ1356">
        <v>2009</v>
      </c>
      <c r="AK1356" s="19">
        <f t="shared" si="303"/>
        <v>39901</v>
      </c>
      <c r="AL1356">
        <v>7</v>
      </c>
      <c r="AM1356">
        <v>8</v>
      </c>
      <c r="AN1356">
        <v>1977</v>
      </c>
      <c r="AO1356">
        <f t="shared" si="307"/>
        <v>28344</v>
      </c>
      <c r="AP1356">
        <f t="shared" ca="1" si="304"/>
        <v>17316</v>
      </c>
      <c r="AQ1356" s="22">
        <f t="shared" ca="1" si="305"/>
        <v>47.311475409836063</v>
      </c>
      <c r="AR1356" s="22">
        <f t="shared" ca="1" si="306"/>
        <v>47.311475409836063</v>
      </c>
      <c r="AS1356" t="str">
        <f ca="1">IFERROR(VLOOKUP(AR1356,Table8[],2,TRUE),"NA")</f>
        <v>40-49</v>
      </c>
    </row>
    <row r="1357" spans="1:45" x14ac:dyDescent="0.25">
      <c r="A1357">
        <v>1196</v>
      </c>
      <c r="B1357">
        <v>8773</v>
      </c>
      <c r="C1357" t="str">
        <f>IFERROR(VLOOKUP(B1357,Returned_Items__1___1[],2,FALSE),"Delivered")</f>
        <v>Delivered</v>
      </c>
      <c r="D1357" t="s">
        <v>557</v>
      </c>
      <c r="E1357" s="19">
        <f t="shared" si="294"/>
        <v>40838</v>
      </c>
      <c r="F1357">
        <f t="shared" si="295"/>
        <v>0</v>
      </c>
      <c r="G1357" s="19" t="str">
        <f t="shared" si="296"/>
        <v>Saturday</v>
      </c>
      <c r="H1357" s="19" t="str">
        <f t="shared" si="297"/>
        <v>October</v>
      </c>
      <c r="I1357">
        <f t="shared" si="298"/>
        <v>2011</v>
      </c>
      <c r="J1357" t="str">
        <f t="shared" si="299"/>
        <v>October 2011</v>
      </c>
      <c r="K1357" t="s">
        <v>181</v>
      </c>
      <c r="L1357">
        <f>VLOOKUP(K1357,Table5[],2,FALSE)</f>
        <v>5</v>
      </c>
      <c r="M1357" s="19" t="s">
        <v>259</v>
      </c>
      <c r="N1357">
        <f t="shared" si="300"/>
        <v>5</v>
      </c>
      <c r="O1357">
        <v>220.78749999999999</v>
      </c>
      <c r="P1357">
        <v>0.09</v>
      </c>
      <c r="Q1357" s="28" t="s">
        <v>89</v>
      </c>
      <c r="R1357">
        <v>-305.32</v>
      </c>
      <c r="S1357">
        <v>55.99</v>
      </c>
      <c r="T1357">
        <v>5</v>
      </c>
      <c r="U1357" t="str" cm="1">
        <f t="array" ref="U1357">IF(T1357&gt;Table12[Column2],"HighCost",IF(T1357&lt;Table12[Column2],"LowCost",IF(T1357=Table12[Column2],"AverageCost")))</f>
        <v>LowCost</v>
      </c>
      <c r="V1357" s="23">
        <f t="shared" si="301"/>
        <v>1</v>
      </c>
      <c r="W1357" t="s">
        <v>1364</v>
      </c>
      <c r="X1357" t="s">
        <v>1876</v>
      </c>
      <c r="Y1357" t="str">
        <f t="shared" si="302"/>
        <v>Sally Matthias</v>
      </c>
      <c r="Z1357" t="s">
        <v>969</v>
      </c>
      <c r="AA1357" t="str">
        <f>VLOOKUP(Z1357,Regional_Managers__1___1[],2,FALSE)</f>
        <v>Sam</v>
      </c>
      <c r="AB1357" t="s">
        <v>148</v>
      </c>
      <c r="AC1357" t="s">
        <v>117</v>
      </c>
      <c r="AD1357" t="s">
        <v>118</v>
      </c>
      <c r="AE1357" t="s">
        <v>499</v>
      </c>
      <c r="AF1357" t="s">
        <v>131</v>
      </c>
      <c r="AG1357">
        <v>0.83</v>
      </c>
      <c r="AH1357">
        <v>22</v>
      </c>
      <c r="AI1357">
        <v>10</v>
      </c>
      <c r="AJ1357">
        <v>2011</v>
      </c>
      <c r="AK1357" s="19">
        <f t="shared" si="303"/>
        <v>40838</v>
      </c>
      <c r="AL1357">
        <v>23</v>
      </c>
      <c r="AM1357">
        <v>3</v>
      </c>
      <c r="AN1357">
        <v>1977</v>
      </c>
      <c r="AO1357">
        <f t="shared" si="307"/>
        <v>28207</v>
      </c>
      <c r="AP1357">
        <f t="shared" ca="1" si="304"/>
        <v>17453</v>
      </c>
      <c r="AQ1357" s="22">
        <f t="shared" ca="1" si="305"/>
        <v>47.685792349726775</v>
      </c>
      <c r="AR1357" s="22">
        <f t="shared" ca="1" si="306"/>
        <v>47.685792349726775</v>
      </c>
      <c r="AS1357" t="str">
        <f ca="1">IFERROR(VLOOKUP(AR1357,Table8[],2,TRUE),"NA")</f>
        <v>40-49</v>
      </c>
    </row>
    <row r="1358" spans="1:45" x14ac:dyDescent="0.25">
      <c r="A1358">
        <v>1243</v>
      </c>
      <c r="B1358">
        <v>9057</v>
      </c>
      <c r="C1358" t="str">
        <f>IFERROR(VLOOKUP(B1358,Returned_Items__1___1[],2,FALSE),"Delivered")</f>
        <v>Delivered</v>
      </c>
      <c r="D1358" t="s">
        <v>1917</v>
      </c>
      <c r="E1358" s="19">
        <f t="shared" si="294"/>
        <v>40121</v>
      </c>
      <c r="F1358">
        <f t="shared" si="295"/>
        <v>0</v>
      </c>
      <c r="G1358" s="19" t="str">
        <f t="shared" si="296"/>
        <v>Wednesday</v>
      </c>
      <c r="H1358" s="19" t="str">
        <f t="shared" si="297"/>
        <v>November</v>
      </c>
      <c r="I1358">
        <f t="shared" si="298"/>
        <v>2009</v>
      </c>
      <c r="J1358" t="str">
        <f t="shared" si="299"/>
        <v>November 2009</v>
      </c>
      <c r="K1358" t="s">
        <v>181</v>
      </c>
      <c r="L1358">
        <f>VLOOKUP(K1358,Table5[],2,FALSE)</f>
        <v>5</v>
      </c>
      <c r="M1358" s="19" t="s">
        <v>405</v>
      </c>
      <c r="N1358">
        <f t="shared" si="300"/>
        <v>20</v>
      </c>
      <c r="O1358">
        <v>160.29</v>
      </c>
      <c r="P1358">
        <v>0.01</v>
      </c>
      <c r="Q1358" s="29" t="s">
        <v>89</v>
      </c>
      <c r="R1358">
        <v>1.35</v>
      </c>
      <c r="S1358">
        <v>7.59</v>
      </c>
      <c r="T1358">
        <v>4</v>
      </c>
      <c r="U1358" t="str" cm="1">
        <f t="array" ref="U1358">IF(T1358&gt;Table12[Column2],"HighCost",IF(T1358&lt;Table12[Column2],"LowCost",IF(T1358=Table12[Column2],"AverageCost")))</f>
        <v>LowCost</v>
      </c>
      <c r="V1358" s="23">
        <f t="shared" si="301"/>
        <v>0.2</v>
      </c>
      <c r="W1358" t="s">
        <v>1889</v>
      </c>
      <c r="X1358" t="s">
        <v>1890</v>
      </c>
      <c r="Y1358" t="str">
        <f t="shared" si="302"/>
        <v>Michael Granlund</v>
      </c>
      <c r="Z1358" t="s">
        <v>969</v>
      </c>
      <c r="AA1358" t="str">
        <f>VLOOKUP(Z1358,Regional_Managers__1___1[],2,FALSE)</f>
        <v>Sam</v>
      </c>
      <c r="AB1358" t="s">
        <v>148</v>
      </c>
      <c r="AC1358" t="s">
        <v>128</v>
      </c>
      <c r="AD1358" t="s">
        <v>129</v>
      </c>
      <c r="AE1358" t="s">
        <v>957</v>
      </c>
      <c r="AF1358" t="s">
        <v>160</v>
      </c>
      <c r="AG1358">
        <v>0.42</v>
      </c>
      <c r="AH1358">
        <v>4</v>
      </c>
      <c r="AI1358">
        <v>11</v>
      </c>
      <c r="AJ1358">
        <v>2009</v>
      </c>
      <c r="AK1358" s="19">
        <f t="shared" si="303"/>
        <v>40121</v>
      </c>
      <c r="AL1358">
        <v>22</v>
      </c>
      <c r="AM1358">
        <v>8</v>
      </c>
      <c r="AN1358">
        <v>1975</v>
      </c>
      <c r="AO1358">
        <f t="shared" si="307"/>
        <v>27628</v>
      </c>
      <c r="AP1358">
        <f t="shared" ca="1" si="304"/>
        <v>18032</v>
      </c>
      <c r="AQ1358" s="22">
        <f t="shared" ca="1" si="305"/>
        <v>49.267759562841533</v>
      </c>
      <c r="AR1358" s="22">
        <f t="shared" ca="1" si="306"/>
        <v>49.267759562841533</v>
      </c>
      <c r="AS1358" t="str">
        <f ca="1">IFERROR(VLOOKUP(AR1358,Table8[],2,TRUE),"NA")</f>
        <v>40-49</v>
      </c>
    </row>
    <row r="1359" spans="1:45" x14ac:dyDescent="0.25">
      <c r="A1359">
        <v>1279</v>
      </c>
      <c r="B1359">
        <v>9285</v>
      </c>
      <c r="C1359" t="str">
        <f>IFERROR(VLOOKUP(B1359,Returned_Items__1___1[],2,FALSE),"Delivered")</f>
        <v>Delivered</v>
      </c>
      <c r="D1359" t="s">
        <v>1918</v>
      </c>
      <c r="E1359" s="19">
        <f t="shared" si="294"/>
        <v>39815</v>
      </c>
      <c r="F1359">
        <f t="shared" si="295"/>
        <v>2</v>
      </c>
      <c r="G1359" s="19" t="str">
        <f t="shared" si="296"/>
        <v>Friday</v>
      </c>
      <c r="H1359" s="19" t="str">
        <f t="shared" si="297"/>
        <v>January</v>
      </c>
      <c r="I1359">
        <f t="shared" si="298"/>
        <v>2009</v>
      </c>
      <c r="J1359" t="str">
        <f t="shared" si="299"/>
        <v>January 2009</v>
      </c>
      <c r="K1359" t="s">
        <v>181</v>
      </c>
      <c r="L1359">
        <f>VLOOKUP(K1359,Table5[],2,FALSE)</f>
        <v>5</v>
      </c>
      <c r="M1359" s="19" t="s">
        <v>282</v>
      </c>
      <c r="N1359">
        <f t="shared" si="300"/>
        <v>3</v>
      </c>
      <c r="O1359">
        <v>124.81</v>
      </c>
      <c r="P1359">
        <v>0.06</v>
      </c>
      <c r="Q1359" s="28" t="s">
        <v>89</v>
      </c>
      <c r="R1359">
        <v>-11.94</v>
      </c>
      <c r="S1359">
        <v>40.98</v>
      </c>
      <c r="T1359">
        <v>2.99</v>
      </c>
      <c r="U1359" t="str" cm="1">
        <f t="array" ref="U1359">IF(T1359&gt;Table12[Column2],"HighCost",IF(T1359&lt;Table12[Column2],"LowCost",IF(T1359=Table12[Column2],"AverageCost")))</f>
        <v>LowCost</v>
      </c>
      <c r="V1359" s="23">
        <f t="shared" si="301"/>
        <v>0.9966666666666667</v>
      </c>
      <c r="W1359" t="s">
        <v>1903</v>
      </c>
      <c r="X1359" t="s">
        <v>1904</v>
      </c>
      <c r="Y1359" t="str">
        <f t="shared" si="302"/>
        <v>David Philippe</v>
      </c>
      <c r="Z1359" t="s">
        <v>969</v>
      </c>
      <c r="AA1359" t="str">
        <f>VLOOKUP(Z1359,Regional_Managers__1___1[],2,FALSE)</f>
        <v>Sam</v>
      </c>
      <c r="AB1359" t="s">
        <v>104</v>
      </c>
      <c r="AC1359" t="s">
        <v>94</v>
      </c>
      <c r="AD1359" t="s">
        <v>109</v>
      </c>
      <c r="AE1359" t="s">
        <v>863</v>
      </c>
      <c r="AF1359" t="s">
        <v>111</v>
      </c>
      <c r="AG1359">
        <v>0.36</v>
      </c>
      <c r="AH1359">
        <v>4</v>
      </c>
      <c r="AI1359">
        <v>1</v>
      </c>
      <c r="AJ1359">
        <v>2009</v>
      </c>
      <c r="AK1359" s="19">
        <f t="shared" si="303"/>
        <v>39817</v>
      </c>
      <c r="AL1359">
        <v>7</v>
      </c>
      <c r="AM1359">
        <v>4</v>
      </c>
      <c r="AN1359">
        <v>1975</v>
      </c>
      <c r="AO1359">
        <f t="shared" si="307"/>
        <v>27491</v>
      </c>
      <c r="AP1359">
        <f t="shared" ca="1" si="304"/>
        <v>18169</v>
      </c>
      <c r="AQ1359" s="22">
        <f t="shared" ca="1" si="305"/>
        <v>49.642076502732237</v>
      </c>
      <c r="AR1359" s="22">
        <f t="shared" ca="1" si="306"/>
        <v>49.642076502732237</v>
      </c>
      <c r="AS1359" t="str">
        <f ca="1">IFERROR(VLOOKUP(AR1359,Table8[],2,TRUE),"NA")</f>
        <v>40-49</v>
      </c>
    </row>
    <row r="1360" spans="1:45" x14ac:dyDescent="0.25">
      <c r="A1360">
        <v>1353</v>
      </c>
      <c r="B1360">
        <v>9861</v>
      </c>
      <c r="C1360" t="str">
        <f>IFERROR(VLOOKUP(B1360,Returned_Items__1___1[],2,FALSE),"Delivered")</f>
        <v>Delivered</v>
      </c>
      <c r="D1360" t="s">
        <v>1919</v>
      </c>
      <c r="E1360" s="19">
        <f t="shared" si="294"/>
        <v>41210</v>
      </c>
      <c r="F1360">
        <f t="shared" si="295"/>
        <v>4</v>
      </c>
      <c r="G1360" s="19" t="str">
        <f t="shared" si="296"/>
        <v>Sunday</v>
      </c>
      <c r="H1360" s="19" t="str">
        <f t="shared" si="297"/>
        <v>October</v>
      </c>
      <c r="I1360">
        <f t="shared" si="298"/>
        <v>2012</v>
      </c>
      <c r="J1360" t="str">
        <f t="shared" si="299"/>
        <v>October 2012</v>
      </c>
      <c r="K1360" t="s">
        <v>87</v>
      </c>
      <c r="L1360">
        <f>VLOOKUP(K1360,Table5[],2,FALSE)</f>
        <v>2</v>
      </c>
      <c r="M1360" s="19" t="s">
        <v>248</v>
      </c>
      <c r="N1360">
        <f t="shared" si="300"/>
        <v>47</v>
      </c>
      <c r="O1360">
        <v>706.68</v>
      </c>
      <c r="P1360">
        <v>0.1</v>
      </c>
      <c r="Q1360" s="29" t="s">
        <v>89</v>
      </c>
      <c r="R1360">
        <v>6.6</v>
      </c>
      <c r="S1360">
        <v>15.94</v>
      </c>
      <c r="T1360">
        <v>5.45</v>
      </c>
      <c r="U1360" t="str" cm="1">
        <f t="array" ref="U1360">IF(T1360&gt;Table12[Column2],"HighCost",IF(T1360&lt;Table12[Column2],"LowCost",IF(T1360=Table12[Column2],"AverageCost")))</f>
        <v>LowCost</v>
      </c>
      <c r="V1360" s="23">
        <f t="shared" si="301"/>
        <v>0.11595744680851064</v>
      </c>
      <c r="W1360" t="s">
        <v>558</v>
      </c>
      <c r="X1360" t="s">
        <v>1905</v>
      </c>
      <c r="Y1360" t="str">
        <f t="shared" si="302"/>
        <v>Chad Sievert</v>
      </c>
      <c r="Z1360" t="s">
        <v>969</v>
      </c>
      <c r="AA1360" t="str">
        <f>VLOOKUP(Z1360,Regional_Managers__1___1[],2,FALSE)</f>
        <v>Sam</v>
      </c>
      <c r="AB1360" t="s">
        <v>116</v>
      </c>
      <c r="AC1360" t="s">
        <v>94</v>
      </c>
      <c r="AD1360" t="s">
        <v>209</v>
      </c>
      <c r="AE1360" t="s">
        <v>893</v>
      </c>
      <c r="AF1360" t="s">
        <v>131</v>
      </c>
      <c r="AG1360">
        <v>0.55000000000000004</v>
      </c>
      <c r="AH1360">
        <v>1</v>
      </c>
      <c r="AI1360">
        <v>11</v>
      </c>
      <c r="AJ1360">
        <v>2012</v>
      </c>
      <c r="AK1360" s="19">
        <f t="shared" si="303"/>
        <v>41214</v>
      </c>
      <c r="AL1360">
        <v>26</v>
      </c>
      <c r="AM1360">
        <v>2</v>
      </c>
      <c r="AN1360">
        <v>1974</v>
      </c>
      <c r="AO1360">
        <f t="shared" si="307"/>
        <v>27086</v>
      </c>
      <c r="AP1360">
        <f t="shared" ca="1" si="304"/>
        <v>18574</v>
      </c>
      <c r="AQ1360" s="22">
        <f t="shared" ca="1" si="305"/>
        <v>50.748633879781423</v>
      </c>
      <c r="AR1360" s="22">
        <f t="shared" ca="1" si="306"/>
        <v>50.748633879781423</v>
      </c>
      <c r="AS1360" t="str">
        <f ca="1">IFERROR(VLOOKUP(AR1360,Table8[],2,TRUE),"NA")</f>
        <v>50-59</v>
      </c>
    </row>
    <row r="1361" spans="1:45" x14ac:dyDescent="0.25">
      <c r="A1361">
        <v>1363</v>
      </c>
      <c r="B1361">
        <v>9922</v>
      </c>
      <c r="C1361" t="str">
        <f>IFERROR(VLOOKUP(B1361,Returned_Items__1___1[],2,FALSE),"Delivered")</f>
        <v>Delivered</v>
      </c>
      <c r="D1361" t="s">
        <v>1451</v>
      </c>
      <c r="E1361" s="19">
        <f t="shared" si="294"/>
        <v>40636</v>
      </c>
      <c r="F1361">
        <f t="shared" si="295"/>
        <v>1</v>
      </c>
      <c r="G1361" s="19" t="str">
        <f t="shared" si="296"/>
        <v>Sunday</v>
      </c>
      <c r="H1361" s="19" t="str">
        <f t="shared" si="297"/>
        <v>April</v>
      </c>
      <c r="I1361">
        <f t="shared" si="298"/>
        <v>2011</v>
      </c>
      <c r="J1361" t="str">
        <f t="shared" si="299"/>
        <v>April 2011</v>
      </c>
      <c r="K1361" t="s">
        <v>121</v>
      </c>
      <c r="L1361">
        <f>VLOOKUP(K1361,Table5[],2,FALSE)</f>
        <v>1</v>
      </c>
      <c r="M1361" s="19" t="s">
        <v>236</v>
      </c>
      <c r="N1361">
        <f t="shared" si="300"/>
        <v>24</v>
      </c>
      <c r="O1361">
        <v>6408.3</v>
      </c>
      <c r="P1361">
        <v>0.1</v>
      </c>
      <c r="Q1361" s="28" t="s">
        <v>101</v>
      </c>
      <c r="R1361">
        <v>539.54</v>
      </c>
      <c r="S1361">
        <v>280.98</v>
      </c>
      <c r="T1361">
        <v>35.67</v>
      </c>
      <c r="U1361" t="str" cm="1">
        <f t="array" ref="U1361">IF(T1361&gt;Table12[Column2],"HighCost",IF(T1361&lt;Table12[Column2],"LowCost",IF(T1361=Table12[Column2],"AverageCost")))</f>
        <v>HighCost</v>
      </c>
      <c r="V1361" s="23">
        <f t="shared" si="301"/>
        <v>1.4862500000000001</v>
      </c>
      <c r="W1361" t="s">
        <v>239</v>
      </c>
      <c r="X1361" t="s">
        <v>1885</v>
      </c>
      <c r="Y1361" t="str">
        <f t="shared" si="302"/>
        <v>Jack O'Briant</v>
      </c>
      <c r="Z1361" t="s">
        <v>969</v>
      </c>
      <c r="AA1361" t="str">
        <f>VLOOKUP(Z1361,Regional_Managers__1___1[],2,FALSE)</f>
        <v>Sam</v>
      </c>
      <c r="AB1361" t="s">
        <v>104</v>
      </c>
      <c r="AC1361" t="s">
        <v>128</v>
      </c>
      <c r="AD1361" t="s">
        <v>188</v>
      </c>
      <c r="AE1361" t="s">
        <v>993</v>
      </c>
      <c r="AF1361" t="s">
        <v>186</v>
      </c>
      <c r="AG1361">
        <v>0.66</v>
      </c>
      <c r="AH1361">
        <v>4</v>
      </c>
      <c r="AI1361">
        <v>4</v>
      </c>
      <c r="AJ1361">
        <v>2011</v>
      </c>
      <c r="AK1361" s="19">
        <f t="shared" si="303"/>
        <v>40637</v>
      </c>
      <c r="AL1361">
        <v>19</v>
      </c>
      <c r="AM1361">
        <v>2</v>
      </c>
      <c r="AN1361">
        <v>1974</v>
      </c>
      <c r="AO1361">
        <f t="shared" si="307"/>
        <v>27079</v>
      </c>
      <c r="AP1361">
        <f t="shared" ca="1" si="304"/>
        <v>18581</v>
      </c>
      <c r="AQ1361" s="22">
        <f t="shared" ca="1" si="305"/>
        <v>50.767759562841533</v>
      </c>
      <c r="AR1361" s="22">
        <f t="shared" ca="1" si="306"/>
        <v>50.767759562841533</v>
      </c>
      <c r="AS1361" t="str">
        <f ca="1">IFERROR(VLOOKUP(AR1361,Table8[],2,TRUE),"NA")</f>
        <v>50-59</v>
      </c>
    </row>
    <row r="1362" spans="1:45" x14ac:dyDescent="0.25">
      <c r="A1362">
        <v>1364</v>
      </c>
      <c r="B1362">
        <v>9923</v>
      </c>
      <c r="C1362" t="str">
        <f>IFERROR(VLOOKUP(B1362,Returned_Items__1___1[],2,FALSE),"Delivered")</f>
        <v>Returned</v>
      </c>
      <c r="D1362" t="s">
        <v>1920</v>
      </c>
      <c r="E1362" s="19">
        <f t="shared" si="294"/>
        <v>40091</v>
      </c>
      <c r="F1362">
        <f t="shared" si="295"/>
        <v>0</v>
      </c>
      <c r="G1362" s="19" t="str">
        <f t="shared" si="296"/>
        <v>Monday</v>
      </c>
      <c r="H1362" s="19" t="str">
        <f t="shared" si="297"/>
        <v>October</v>
      </c>
      <c r="I1362">
        <f t="shared" si="298"/>
        <v>2009</v>
      </c>
      <c r="J1362" t="str">
        <f t="shared" si="299"/>
        <v>October 2009</v>
      </c>
      <c r="K1362" t="s">
        <v>99</v>
      </c>
      <c r="L1362">
        <f>VLOOKUP(K1362,Table5[],2,FALSE)</f>
        <v>4</v>
      </c>
      <c r="M1362" s="19" t="s">
        <v>108</v>
      </c>
      <c r="N1362">
        <f t="shared" si="300"/>
        <v>27</v>
      </c>
      <c r="O1362">
        <v>63.71</v>
      </c>
      <c r="P1362">
        <v>0.01</v>
      </c>
      <c r="Q1362" s="29" t="s">
        <v>89</v>
      </c>
      <c r="R1362">
        <v>-96.03</v>
      </c>
      <c r="S1362">
        <v>2.08</v>
      </c>
      <c r="T1362">
        <v>5.33</v>
      </c>
      <c r="U1362" t="str" cm="1">
        <f t="array" ref="U1362">IF(T1362&gt;Table12[Column2],"HighCost",IF(T1362&lt;Table12[Column2],"LowCost",IF(T1362=Table12[Column2],"AverageCost")))</f>
        <v>LowCost</v>
      </c>
      <c r="V1362" s="23">
        <f t="shared" si="301"/>
        <v>0.19740740740740742</v>
      </c>
      <c r="W1362" t="s">
        <v>558</v>
      </c>
      <c r="X1362" t="s">
        <v>1905</v>
      </c>
      <c r="Y1362" t="str">
        <f t="shared" si="302"/>
        <v>Chad Sievert</v>
      </c>
      <c r="Z1362" t="s">
        <v>969</v>
      </c>
      <c r="AA1362" t="str">
        <f>VLOOKUP(Z1362,Regional_Managers__1___1[],2,FALSE)</f>
        <v>Sam</v>
      </c>
      <c r="AB1362" t="s">
        <v>116</v>
      </c>
      <c r="AC1362" t="s">
        <v>128</v>
      </c>
      <c r="AD1362" t="s">
        <v>129</v>
      </c>
      <c r="AE1362" t="s">
        <v>446</v>
      </c>
      <c r="AF1362" t="s">
        <v>111</v>
      </c>
      <c r="AG1362">
        <v>0.43</v>
      </c>
      <c r="AH1362">
        <v>5</v>
      </c>
      <c r="AI1362">
        <v>10</v>
      </c>
      <c r="AJ1362">
        <v>2009</v>
      </c>
      <c r="AK1362" s="19">
        <f t="shared" si="303"/>
        <v>40091</v>
      </c>
      <c r="AL1362">
        <v>26</v>
      </c>
      <c r="AM1362">
        <v>7</v>
      </c>
      <c r="AN1362">
        <v>1975</v>
      </c>
      <c r="AO1362">
        <f t="shared" si="307"/>
        <v>27601</v>
      </c>
      <c r="AP1362">
        <f t="shared" ca="1" si="304"/>
        <v>18059</v>
      </c>
      <c r="AQ1362" s="22">
        <f t="shared" ca="1" si="305"/>
        <v>49.341530054644807</v>
      </c>
      <c r="AR1362" s="22">
        <f t="shared" ca="1" si="306"/>
        <v>49.341530054644807</v>
      </c>
      <c r="AS1362" t="str">
        <f ca="1">IFERROR(VLOOKUP(AR1362,Table8[],2,TRUE),"NA")</f>
        <v>40-49</v>
      </c>
    </row>
    <row r="1363" spans="1:45" x14ac:dyDescent="0.25">
      <c r="A1363">
        <v>1365</v>
      </c>
      <c r="B1363">
        <v>9923</v>
      </c>
      <c r="C1363" t="str">
        <f>IFERROR(VLOOKUP(B1363,Returned_Items__1___1[],2,FALSE),"Delivered")</f>
        <v>Returned</v>
      </c>
      <c r="D1363" t="s">
        <v>1920</v>
      </c>
      <c r="E1363" s="19">
        <f t="shared" si="294"/>
        <v>40091</v>
      </c>
      <c r="F1363">
        <f t="shared" si="295"/>
        <v>1</v>
      </c>
      <c r="G1363" s="19" t="str">
        <f t="shared" si="296"/>
        <v>Monday</v>
      </c>
      <c r="H1363" s="19" t="str">
        <f t="shared" si="297"/>
        <v>October</v>
      </c>
      <c r="I1363">
        <f t="shared" si="298"/>
        <v>2009</v>
      </c>
      <c r="J1363" t="str">
        <f t="shared" si="299"/>
        <v>October 2009</v>
      </c>
      <c r="K1363" t="s">
        <v>99</v>
      </c>
      <c r="L1363">
        <f>VLOOKUP(K1363,Table5[],2,FALSE)</f>
        <v>4</v>
      </c>
      <c r="M1363" s="19" t="s">
        <v>410</v>
      </c>
      <c r="N1363">
        <f t="shared" si="300"/>
        <v>14</v>
      </c>
      <c r="O1363">
        <v>5388.8</v>
      </c>
      <c r="P1363">
        <v>0.03</v>
      </c>
      <c r="Q1363" s="28" t="s">
        <v>101</v>
      </c>
      <c r="R1363">
        <v>-115.08</v>
      </c>
      <c r="S1363">
        <v>370.98</v>
      </c>
      <c r="T1363">
        <v>99</v>
      </c>
      <c r="U1363" t="str" cm="1">
        <f t="array" ref="U1363">IF(T1363&gt;Table12[Column2],"HighCost",IF(T1363&lt;Table12[Column2],"LowCost",IF(T1363=Table12[Column2],"AverageCost")))</f>
        <v>HighCost</v>
      </c>
      <c r="V1363" s="23">
        <f t="shared" si="301"/>
        <v>7.0714285714285712</v>
      </c>
      <c r="W1363" t="s">
        <v>558</v>
      </c>
      <c r="X1363" t="s">
        <v>1905</v>
      </c>
      <c r="Y1363" t="str">
        <f t="shared" si="302"/>
        <v>Chad Sievert</v>
      </c>
      <c r="Z1363" t="s">
        <v>969</v>
      </c>
      <c r="AA1363" t="str">
        <f>VLOOKUP(Z1363,Regional_Managers__1___1[],2,FALSE)</f>
        <v>Sam</v>
      </c>
      <c r="AB1363" t="s">
        <v>116</v>
      </c>
      <c r="AC1363" t="s">
        <v>94</v>
      </c>
      <c r="AD1363" t="s">
        <v>95</v>
      </c>
      <c r="AE1363" t="s">
        <v>668</v>
      </c>
      <c r="AF1363" t="s">
        <v>107</v>
      </c>
      <c r="AG1363">
        <v>0.65</v>
      </c>
      <c r="AH1363">
        <v>6</v>
      </c>
      <c r="AI1363">
        <v>10</v>
      </c>
      <c r="AJ1363">
        <v>2009</v>
      </c>
      <c r="AK1363" s="19">
        <f t="shared" si="303"/>
        <v>40092</v>
      </c>
      <c r="AL1363">
        <v>1</v>
      </c>
      <c r="AM1363">
        <v>4</v>
      </c>
      <c r="AN1363">
        <v>1975</v>
      </c>
      <c r="AO1363">
        <f t="shared" si="307"/>
        <v>27485</v>
      </c>
      <c r="AP1363">
        <f t="shared" ca="1" si="304"/>
        <v>18175</v>
      </c>
      <c r="AQ1363" s="22">
        <f t="shared" ca="1" si="305"/>
        <v>49.658469945355193</v>
      </c>
      <c r="AR1363" s="22">
        <f t="shared" ca="1" si="306"/>
        <v>49.658469945355193</v>
      </c>
      <c r="AS1363" t="str">
        <f ca="1">IFERROR(VLOOKUP(AR1363,Table8[],2,TRUE),"NA")</f>
        <v>40-49</v>
      </c>
    </row>
    <row r="1364" spans="1:45" x14ac:dyDescent="0.25">
      <c r="A1364">
        <v>1366</v>
      </c>
      <c r="B1364">
        <v>9925</v>
      </c>
      <c r="C1364" t="str">
        <f>IFERROR(VLOOKUP(B1364,Returned_Items__1___1[],2,FALSE),"Delivered")</f>
        <v>Delivered</v>
      </c>
      <c r="D1364" t="s">
        <v>1921</v>
      </c>
      <c r="E1364" s="19">
        <f t="shared" si="294"/>
        <v>40938</v>
      </c>
      <c r="F1364">
        <f t="shared" si="295"/>
        <v>3</v>
      </c>
      <c r="G1364" s="19" t="str">
        <f t="shared" si="296"/>
        <v>Monday</v>
      </c>
      <c r="H1364" s="19" t="str">
        <f t="shared" si="297"/>
        <v>January</v>
      </c>
      <c r="I1364">
        <f t="shared" si="298"/>
        <v>2012</v>
      </c>
      <c r="J1364" t="str">
        <f t="shared" si="299"/>
        <v>January 2012</v>
      </c>
      <c r="K1364" t="s">
        <v>181</v>
      </c>
      <c r="L1364">
        <f>VLOOKUP(K1364,Table5[],2,FALSE)</f>
        <v>5</v>
      </c>
      <c r="M1364" s="19" t="s">
        <v>606</v>
      </c>
      <c r="N1364">
        <f t="shared" si="300"/>
        <v>43</v>
      </c>
      <c r="O1364">
        <v>1751.68</v>
      </c>
      <c r="P1364">
        <v>0.1</v>
      </c>
      <c r="Q1364" s="29" t="s">
        <v>140</v>
      </c>
      <c r="R1364">
        <v>771.83</v>
      </c>
      <c r="S1364">
        <v>41.94</v>
      </c>
      <c r="T1364">
        <v>2.99</v>
      </c>
      <c r="U1364" t="str" cm="1">
        <f t="array" ref="U1364">IF(T1364&gt;Table12[Column2],"HighCost",IF(T1364&lt;Table12[Column2],"LowCost",IF(T1364=Table12[Column2],"AverageCost")))</f>
        <v>LowCost</v>
      </c>
      <c r="V1364" s="23">
        <f t="shared" si="301"/>
        <v>6.9534883720930238E-2</v>
      </c>
      <c r="W1364" t="s">
        <v>558</v>
      </c>
      <c r="X1364" t="s">
        <v>1905</v>
      </c>
      <c r="Y1364" t="str">
        <f t="shared" si="302"/>
        <v>Chad Sievert</v>
      </c>
      <c r="Z1364" t="s">
        <v>969</v>
      </c>
      <c r="AA1364" t="str">
        <f>VLOOKUP(Z1364,Regional_Managers__1___1[],2,FALSE)</f>
        <v>Sam</v>
      </c>
      <c r="AB1364" t="s">
        <v>116</v>
      </c>
      <c r="AC1364" t="s">
        <v>94</v>
      </c>
      <c r="AD1364" t="s">
        <v>109</v>
      </c>
      <c r="AE1364" t="s">
        <v>716</v>
      </c>
      <c r="AF1364" t="s">
        <v>111</v>
      </c>
      <c r="AG1364">
        <v>0.35</v>
      </c>
      <c r="AH1364">
        <v>2</v>
      </c>
      <c r="AI1364">
        <v>2</v>
      </c>
      <c r="AJ1364">
        <v>2012</v>
      </c>
      <c r="AK1364" s="19">
        <f t="shared" si="303"/>
        <v>40941</v>
      </c>
      <c r="AL1364">
        <v>6</v>
      </c>
      <c r="AM1364">
        <v>7</v>
      </c>
      <c r="AN1364">
        <v>1945</v>
      </c>
      <c r="AO1364">
        <f t="shared" si="307"/>
        <v>16624</v>
      </c>
      <c r="AP1364">
        <f t="shared" ca="1" si="304"/>
        <v>29036</v>
      </c>
      <c r="AQ1364" s="22">
        <f t="shared" ca="1" si="305"/>
        <v>79.333333333333329</v>
      </c>
      <c r="AR1364" s="22">
        <f t="shared" ca="1" si="306"/>
        <v>79.333333333333329</v>
      </c>
      <c r="AS1364" t="str">
        <f ca="1">IFERROR(VLOOKUP(AR1364,Table8[],2,TRUE),"NA")</f>
        <v>70-79</v>
      </c>
    </row>
    <row r="1365" spans="1:45" x14ac:dyDescent="0.25">
      <c r="A1365">
        <v>1367</v>
      </c>
      <c r="B1365">
        <v>9925</v>
      </c>
      <c r="C1365" t="str">
        <f>IFERROR(VLOOKUP(B1365,Returned_Items__1___1[],2,FALSE),"Delivered")</f>
        <v>Delivered</v>
      </c>
      <c r="D1365" t="s">
        <v>1921</v>
      </c>
      <c r="E1365" s="19">
        <f t="shared" si="294"/>
        <v>40938</v>
      </c>
      <c r="F1365">
        <f t="shared" si="295"/>
        <v>2</v>
      </c>
      <c r="G1365" s="19" t="str">
        <f t="shared" si="296"/>
        <v>Monday</v>
      </c>
      <c r="H1365" s="19" t="str">
        <f t="shared" si="297"/>
        <v>January</v>
      </c>
      <c r="I1365">
        <f t="shared" si="298"/>
        <v>2012</v>
      </c>
      <c r="J1365" t="str">
        <f t="shared" si="299"/>
        <v>January 2012</v>
      </c>
      <c r="K1365" t="s">
        <v>181</v>
      </c>
      <c r="L1365">
        <f>VLOOKUP(K1365,Table5[],2,FALSE)</f>
        <v>5</v>
      </c>
      <c r="M1365" s="19" t="s">
        <v>493</v>
      </c>
      <c r="N1365">
        <f t="shared" si="300"/>
        <v>17</v>
      </c>
      <c r="O1365">
        <v>86.47</v>
      </c>
      <c r="P1365">
        <v>7.0000000000000007E-2</v>
      </c>
      <c r="Q1365" s="28" t="s">
        <v>89</v>
      </c>
      <c r="R1365">
        <v>-9.35</v>
      </c>
      <c r="S1365">
        <v>5.28</v>
      </c>
      <c r="T1365">
        <v>2.99</v>
      </c>
      <c r="U1365" t="str" cm="1">
        <f t="array" ref="U1365">IF(T1365&gt;Table12[Column2],"HighCost",IF(T1365&lt;Table12[Column2],"LowCost",IF(T1365=Table12[Column2],"AverageCost")))</f>
        <v>LowCost</v>
      </c>
      <c r="V1365" s="23">
        <f t="shared" si="301"/>
        <v>0.17588235294117649</v>
      </c>
      <c r="W1365" t="s">
        <v>558</v>
      </c>
      <c r="X1365" t="s">
        <v>1905</v>
      </c>
      <c r="Y1365" t="str">
        <f t="shared" si="302"/>
        <v>Chad Sievert</v>
      </c>
      <c r="Z1365" t="s">
        <v>969</v>
      </c>
      <c r="AA1365" t="str">
        <f>VLOOKUP(Z1365,Regional_Managers__1___1[],2,FALSE)</f>
        <v>Sam</v>
      </c>
      <c r="AB1365" t="s">
        <v>116</v>
      </c>
      <c r="AC1365" t="s">
        <v>94</v>
      </c>
      <c r="AD1365" t="s">
        <v>109</v>
      </c>
      <c r="AE1365" t="s">
        <v>170</v>
      </c>
      <c r="AF1365" t="s">
        <v>111</v>
      </c>
      <c r="AG1365">
        <v>0.37</v>
      </c>
      <c r="AH1365">
        <v>1</v>
      </c>
      <c r="AI1365">
        <v>2</v>
      </c>
      <c r="AJ1365">
        <v>2012</v>
      </c>
      <c r="AK1365" s="19">
        <f t="shared" si="303"/>
        <v>40940</v>
      </c>
      <c r="AL1365">
        <v>25</v>
      </c>
      <c r="AM1365">
        <v>12</v>
      </c>
      <c r="AN1365">
        <v>1945</v>
      </c>
      <c r="AO1365">
        <f t="shared" si="307"/>
        <v>16796</v>
      </c>
      <c r="AP1365">
        <f t="shared" ca="1" si="304"/>
        <v>28864</v>
      </c>
      <c r="AQ1365" s="22">
        <f t="shared" ca="1" si="305"/>
        <v>78.863387978142072</v>
      </c>
      <c r="AR1365" s="22">
        <f t="shared" ca="1" si="306"/>
        <v>78.863387978142072</v>
      </c>
      <c r="AS1365" t="str">
        <f ca="1">IFERROR(VLOOKUP(AR1365,Table8[],2,TRUE),"NA")</f>
        <v>70-79</v>
      </c>
    </row>
    <row r="1366" spans="1:45" x14ac:dyDescent="0.25">
      <c r="A1366">
        <v>1368</v>
      </c>
      <c r="B1366">
        <v>9925</v>
      </c>
      <c r="C1366" t="str">
        <f>IFERROR(VLOOKUP(B1366,Returned_Items__1___1[],2,FALSE),"Delivered")</f>
        <v>Delivered</v>
      </c>
      <c r="D1366" t="s">
        <v>1921</v>
      </c>
      <c r="E1366" s="19">
        <f t="shared" si="294"/>
        <v>40938</v>
      </c>
      <c r="F1366">
        <f t="shared" si="295"/>
        <v>2</v>
      </c>
      <c r="G1366" s="19" t="str">
        <f t="shared" si="296"/>
        <v>Monday</v>
      </c>
      <c r="H1366" s="19" t="str">
        <f t="shared" si="297"/>
        <v>January</v>
      </c>
      <c r="I1366">
        <f t="shared" si="298"/>
        <v>2012</v>
      </c>
      <c r="J1366" t="str">
        <f t="shared" si="299"/>
        <v>January 2012</v>
      </c>
      <c r="K1366" t="s">
        <v>181</v>
      </c>
      <c r="L1366">
        <f>VLOOKUP(K1366,Table5[],2,FALSE)</f>
        <v>5</v>
      </c>
      <c r="M1366" s="19" t="s">
        <v>163</v>
      </c>
      <c r="N1366">
        <f t="shared" si="300"/>
        <v>31</v>
      </c>
      <c r="O1366">
        <v>684.5</v>
      </c>
      <c r="P1366">
        <v>0.02</v>
      </c>
      <c r="Q1366" s="29" t="s">
        <v>89</v>
      </c>
      <c r="R1366">
        <v>-27.99</v>
      </c>
      <c r="S1366">
        <v>21.38</v>
      </c>
      <c r="T1366">
        <v>8.99</v>
      </c>
      <c r="U1366" t="str" cm="1">
        <f t="array" ref="U1366">IF(T1366&gt;Table12[Column2],"HighCost",IF(T1366&lt;Table12[Column2],"LowCost",IF(T1366=Table12[Column2],"AverageCost")))</f>
        <v>LowCost</v>
      </c>
      <c r="V1366" s="23">
        <f t="shared" si="301"/>
        <v>0.28999999999999998</v>
      </c>
      <c r="W1366" t="s">
        <v>558</v>
      </c>
      <c r="X1366" t="s">
        <v>1905</v>
      </c>
      <c r="Y1366" t="str">
        <f t="shared" si="302"/>
        <v>Chad Sievert</v>
      </c>
      <c r="Z1366" t="s">
        <v>969</v>
      </c>
      <c r="AA1366" t="str">
        <f>VLOOKUP(Z1366,Regional_Managers__1___1[],2,FALSE)</f>
        <v>Sam</v>
      </c>
      <c r="AB1366" t="s">
        <v>116</v>
      </c>
      <c r="AC1366" t="s">
        <v>94</v>
      </c>
      <c r="AD1366" t="s">
        <v>209</v>
      </c>
      <c r="AE1366" t="s">
        <v>833</v>
      </c>
      <c r="AF1366" t="s">
        <v>131</v>
      </c>
      <c r="AG1366">
        <v>0.59</v>
      </c>
      <c r="AH1366">
        <v>1</v>
      </c>
      <c r="AI1366">
        <v>2</v>
      </c>
      <c r="AJ1366">
        <v>2012</v>
      </c>
      <c r="AK1366" s="19">
        <f t="shared" si="303"/>
        <v>40940</v>
      </c>
      <c r="AL1366">
        <v>28</v>
      </c>
      <c r="AM1366">
        <v>10</v>
      </c>
      <c r="AN1366">
        <v>1945</v>
      </c>
      <c r="AO1366">
        <f t="shared" si="307"/>
        <v>16738</v>
      </c>
      <c r="AP1366">
        <f t="shared" ca="1" si="304"/>
        <v>28922</v>
      </c>
      <c r="AQ1366" s="22">
        <f t="shared" ca="1" si="305"/>
        <v>79.021857923497265</v>
      </c>
      <c r="AR1366" s="22">
        <f t="shared" ca="1" si="306"/>
        <v>79.021857923497265</v>
      </c>
      <c r="AS1366" t="str">
        <f ca="1">IFERROR(VLOOKUP(AR1366,Table8[],2,TRUE),"NA")</f>
        <v>70-79</v>
      </c>
    </row>
    <row r="1367" spans="1:45" x14ac:dyDescent="0.25">
      <c r="A1367">
        <v>1468</v>
      </c>
      <c r="B1367">
        <v>10593</v>
      </c>
      <c r="C1367" t="str">
        <f>IFERROR(VLOOKUP(B1367,Returned_Items__1___1[],2,FALSE),"Delivered")</f>
        <v>Delivered</v>
      </c>
      <c r="D1367" t="s">
        <v>1922</v>
      </c>
      <c r="E1367" s="19">
        <f t="shared" si="294"/>
        <v>40951</v>
      </c>
      <c r="F1367">
        <f t="shared" si="295"/>
        <v>1</v>
      </c>
      <c r="G1367" s="19" t="str">
        <f t="shared" si="296"/>
        <v>Sunday</v>
      </c>
      <c r="H1367" s="19" t="str">
        <f t="shared" si="297"/>
        <v>February</v>
      </c>
      <c r="I1367">
        <f t="shared" si="298"/>
        <v>2012</v>
      </c>
      <c r="J1367" t="str">
        <f t="shared" si="299"/>
        <v>February 2012</v>
      </c>
      <c r="K1367" t="s">
        <v>99</v>
      </c>
      <c r="L1367">
        <f>VLOOKUP(K1367,Table5[],2,FALSE)</f>
        <v>4</v>
      </c>
      <c r="M1367" s="19" t="s">
        <v>108</v>
      </c>
      <c r="N1367">
        <f t="shared" si="300"/>
        <v>27</v>
      </c>
      <c r="O1367">
        <v>435.27</v>
      </c>
      <c r="P1367">
        <v>0.05</v>
      </c>
      <c r="Q1367" s="28" t="s">
        <v>89</v>
      </c>
      <c r="R1367">
        <v>-147.51</v>
      </c>
      <c r="S1367">
        <v>15.98</v>
      </c>
      <c r="T1367">
        <v>8.99</v>
      </c>
      <c r="U1367" t="str" cm="1">
        <f t="array" ref="U1367">IF(T1367&gt;Table12[Column2],"HighCost",IF(T1367&lt;Table12[Column2],"LowCost",IF(T1367=Table12[Column2],"AverageCost")))</f>
        <v>LowCost</v>
      </c>
      <c r="V1367" s="23">
        <f t="shared" si="301"/>
        <v>0.33296296296296296</v>
      </c>
      <c r="W1367" t="s">
        <v>1364</v>
      </c>
      <c r="X1367" t="s">
        <v>1876</v>
      </c>
      <c r="Y1367" t="str">
        <f t="shared" si="302"/>
        <v>Sally Matthias</v>
      </c>
      <c r="Z1367" t="s">
        <v>969</v>
      </c>
      <c r="AA1367" t="str">
        <f>VLOOKUP(Z1367,Regional_Managers__1___1[],2,FALSE)</f>
        <v>Sam</v>
      </c>
      <c r="AB1367" t="s">
        <v>148</v>
      </c>
      <c r="AC1367" t="s">
        <v>117</v>
      </c>
      <c r="AD1367" t="s">
        <v>164</v>
      </c>
      <c r="AE1367" t="s">
        <v>792</v>
      </c>
      <c r="AF1367" t="s">
        <v>131</v>
      </c>
      <c r="AG1367">
        <v>0.64</v>
      </c>
      <c r="AH1367">
        <v>13</v>
      </c>
      <c r="AI1367">
        <v>2</v>
      </c>
      <c r="AJ1367">
        <v>2012</v>
      </c>
      <c r="AK1367" s="19">
        <f t="shared" si="303"/>
        <v>40952</v>
      </c>
      <c r="AL1367">
        <v>12</v>
      </c>
      <c r="AM1367">
        <v>2</v>
      </c>
      <c r="AN1367">
        <v>1946</v>
      </c>
      <c r="AO1367">
        <f t="shared" si="307"/>
        <v>16845</v>
      </c>
      <c r="AP1367">
        <f t="shared" ca="1" si="304"/>
        <v>28815</v>
      </c>
      <c r="AQ1367" s="22">
        <f t="shared" ca="1" si="305"/>
        <v>78.729508196721312</v>
      </c>
      <c r="AR1367" s="22">
        <f t="shared" ca="1" si="306"/>
        <v>78.729508196721312</v>
      </c>
      <c r="AS1367" t="str">
        <f ca="1">IFERROR(VLOOKUP(AR1367,Table8[],2,TRUE),"NA")</f>
        <v>70-79</v>
      </c>
    </row>
    <row r="1368" spans="1:45" x14ac:dyDescent="0.25">
      <c r="A1368">
        <v>1469</v>
      </c>
      <c r="B1368">
        <v>10593</v>
      </c>
      <c r="C1368" t="str">
        <f>IFERROR(VLOOKUP(B1368,Returned_Items__1___1[],2,FALSE),"Delivered")</f>
        <v>Delivered</v>
      </c>
      <c r="D1368" t="s">
        <v>1922</v>
      </c>
      <c r="E1368" s="19">
        <f t="shared" si="294"/>
        <v>40951</v>
      </c>
      <c r="F1368">
        <f t="shared" si="295"/>
        <v>2</v>
      </c>
      <c r="G1368" s="19" t="str">
        <f t="shared" si="296"/>
        <v>Sunday</v>
      </c>
      <c r="H1368" s="19" t="str">
        <f t="shared" si="297"/>
        <v>February</v>
      </c>
      <c r="I1368">
        <f t="shared" si="298"/>
        <v>2012</v>
      </c>
      <c r="J1368" t="str">
        <f t="shared" si="299"/>
        <v>February 2012</v>
      </c>
      <c r="K1368" t="s">
        <v>99</v>
      </c>
      <c r="L1368">
        <f>VLOOKUP(K1368,Table5[],2,FALSE)</f>
        <v>4</v>
      </c>
      <c r="M1368" s="19" t="s">
        <v>429</v>
      </c>
      <c r="N1368">
        <f t="shared" si="300"/>
        <v>26</v>
      </c>
      <c r="O1368">
        <v>723.82</v>
      </c>
      <c r="P1368">
        <v>0.05</v>
      </c>
      <c r="Q1368" s="29" t="s">
        <v>89</v>
      </c>
      <c r="R1368">
        <v>-40.98</v>
      </c>
      <c r="S1368">
        <v>27.42</v>
      </c>
      <c r="T1368">
        <v>19.46</v>
      </c>
      <c r="U1368" t="str" cm="1">
        <f t="array" ref="U1368">IF(T1368&gt;Table12[Column2],"HighCost",IF(T1368&lt;Table12[Column2],"LowCost",IF(T1368=Table12[Column2],"AverageCost")))</f>
        <v>HighCost</v>
      </c>
      <c r="V1368" s="23">
        <f t="shared" si="301"/>
        <v>0.74846153846153851</v>
      </c>
      <c r="W1368" t="s">
        <v>1364</v>
      </c>
      <c r="X1368" t="s">
        <v>1876</v>
      </c>
      <c r="Y1368" t="str">
        <f t="shared" si="302"/>
        <v>Sally Matthias</v>
      </c>
      <c r="Z1368" t="s">
        <v>969</v>
      </c>
      <c r="AA1368" t="str">
        <f>VLOOKUP(Z1368,Regional_Managers__1___1[],2,FALSE)</f>
        <v>Sam</v>
      </c>
      <c r="AB1368" t="s">
        <v>148</v>
      </c>
      <c r="AC1368" t="s">
        <v>128</v>
      </c>
      <c r="AD1368" t="s">
        <v>129</v>
      </c>
      <c r="AE1368" t="s">
        <v>1923</v>
      </c>
      <c r="AF1368" t="s">
        <v>111</v>
      </c>
      <c r="AG1368">
        <v>0.44</v>
      </c>
      <c r="AH1368">
        <v>14</v>
      </c>
      <c r="AI1368">
        <v>2</v>
      </c>
      <c r="AJ1368">
        <v>2012</v>
      </c>
      <c r="AK1368" s="19">
        <f t="shared" si="303"/>
        <v>40953</v>
      </c>
      <c r="AL1368">
        <v>10</v>
      </c>
      <c r="AM1368">
        <v>7</v>
      </c>
      <c r="AN1368">
        <v>1946</v>
      </c>
      <c r="AO1368">
        <f t="shared" si="307"/>
        <v>16993</v>
      </c>
      <c r="AP1368">
        <f t="shared" ca="1" si="304"/>
        <v>28667</v>
      </c>
      <c r="AQ1368" s="22">
        <f t="shared" ca="1" si="305"/>
        <v>78.325136612021865</v>
      </c>
      <c r="AR1368" s="22">
        <f t="shared" ca="1" si="306"/>
        <v>78.325136612021865</v>
      </c>
      <c r="AS1368" t="str">
        <f ca="1">IFERROR(VLOOKUP(AR1368,Table8[],2,TRUE),"NA")</f>
        <v>70-79</v>
      </c>
    </row>
    <row r="1369" spans="1:45" x14ac:dyDescent="0.25">
      <c r="A1369">
        <v>1660</v>
      </c>
      <c r="B1369">
        <v>11969</v>
      </c>
      <c r="C1369" t="str">
        <f>IFERROR(VLOOKUP(B1369,Returned_Items__1___1[],2,FALSE),"Delivered")</f>
        <v>Delivered</v>
      </c>
      <c r="D1369" t="s">
        <v>1924</v>
      </c>
      <c r="E1369" s="19">
        <f t="shared" si="294"/>
        <v>40927</v>
      </c>
      <c r="F1369">
        <f t="shared" si="295"/>
        <v>1</v>
      </c>
      <c r="G1369" s="19" t="str">
        <f t="shared" si="296"/>
        <v>Thursday</v>
      </c>
      <c r="H1369" s="19" t="str">
        <f t="shared" si="297"/>
        <v>January</v>
      </c>
      <c r="I1369">
        <f t="shared" si="298"/>
        <v>2012</v>
      </c>
      <c r="J1369" t="str">
        <f t="shared" si="299"/>
        <v>January 2012</v>
      </c>
      <c r="K1369" t="s">
        <v>121</v>
      </c>
      <c r="L1369">
        <f>VLOOKUP(K1369,Table5[],2,FALSE)</f>
        <v>1</v>
      </c>
      <c r="M1369" s="19" t="s">
        <v>175</v>
      </c>
      <c r="N1369">
        <f t="shared" si="300"/>
        <v>16</v>
      </c>
      <c r="O1369">
        <v>1684.96</v>
      </c>
      <c r="P1369">
        <v>0.08</v>
      </c>
      <c r="Q1369" s="28" t="s">
        <v>89</v>
      </c>
      <c r="R1369">
        <v>-553.05999999999995</v>
      </c>
      <c r="S1369">
        <v>110.98</v>
      </c>
      <c r="T1369">
        <v>35</v>
      </c>
      <c r="U1369" t="str" cm="1">
        <f t="array" ref="U1369">IF(T1369&gt;Table12[Column2],"HighCost",IF(T1369&lt;Table12[Column2],"LowCost",IF(T1369=Table12[Column2],"AverageCost")))</f>
        <v>HighCost</v>
      </c>
      <c r="V1369" s="23">
        <f t="shared" si="301"/>
        <v>2.1875</v>
      </c>
      <c r="W1369" t="s">
        <v>1925</v>
      </c>
      <c r="X1369" t="s">
        <v>1926</v>
      </c>
      <c r="Y1369" t="str">
        <f t="shared" si="302"/>
        <v>Ivan Liston</v>
      </c>
      <c r="Z1369" t="s">
        <v>969</v>
      </c>
      <c r="AA1369" t="str">
        <f>VLOOKUP(Z1369,Regional_Managers__1___1[],2,FALSE)</f>
        <v>Sam</v>
      </c>
      <c r="AB1369" t="s">
        <v>104</v>
      </c>
      <c r="AC1369" t="s">
        <v>94</v>
      </c>
      <c r="AD1369" t="s">
        <v>95</v>
      </c>
      <c r="AE1369" t="s">
        <v>1927</v>
      </c>
      <c r="AF1369" t="s">
        <v>97</v>
      </c>
      <c r="AG1369">
        <v>0.82</v>
      </c>
      <c r="AH1369">
        <v>20</v>
      </c>
      <c r="AI1369">
        <v>1</v>
      </c>
      <c r="AJ1369">
        <v>2012</v>
      </c>
      <c r="AK1369" s="19">
        <f t="shared" si="303"/>
        <v>40928</v>
      </c>
      <c r="AL1369">
        <v>22</v>
      </c>
      <c r="AM1369">
        <v>8</v>
      </c>
      <c r="AN1369">
        <v>1977</v>
      </c>
      <c r="AO1369">
        <f t="shared" si="307"/>
        <v>28359</v>
      </c>
      <c r="AP1369">
        <f t="shared" ca="1" si="304"/>
        <v>17301</v>
      </c>
      <c r="AQ1369" s="22">
        <f t="shared" ca="1" si="305"/>
        <v>47.270491803278688</v>
      </c>
      <c r="AR1369" s="22">
        <f t="shared" ca="1" si="306"/>
        <v>47.270491803278688</v>
      </c>
      <c r="AS1369" t="str">
        <f ca="1">IFERROR(VLOOKUP(AR1369,Table8[],2,TRUE),"NA")</f>
        <v>40-49</v>
      </c>
    </row>
    <row r="1370" spans="1:45" x14ac:dyDescent="0.25">
      <c r="A1370">
        <v>1661</v>
      </c>
      <c r="B1370">
        <v>11969</v>
      </c>
      <c r="C1370" t="str">
        <f>IFERROR(VLOOKUP(B1370,Returned_Items__1___1[],2,FALSE),"Delivered")</f>
        <v>Delivered</v>
      </c>
      <c r="D1370" t="s">
        <v>1924</v>
      </c>
      <c r="E1370" s="19">
        <f t="shared" si="294"/>
        <v>40927</v>
      </c>
      <c r="F1370">
        <f t="shared" si="295"/>
        <v>2</v>
      </c>
      <c r="G1370" s="19" t="str">
        <f t="shared" si="296"/>
        <v>Thursday</v>
      </c>
      <c r="H1370" s="19" t="str">
        <f t="shared" si="297"/>
        <v>January</v>
      </c>
      <c r="I1370">
        <f t="shared" si="298"/>
        <v>2012</v>
      </c>
      <c r="J1370" t="str">
        <f t="shared" si="299"/>
        <v>January 2012</v>
      </c>
      <c r="K1370" t="s">
        <v>121</v>
      </c>
      <c r="L1370">
        <f>VLOOKUP(K1370,Table5[],2,FALSE)</f>
        <v>1</v>
      </c>
      <c r="M1370" s="19" t="s">
        <v>276</v>
      </c>
      <c r="N1370">
        <f t="shared" si="300"/>
        <v>9</v>
      </c>
      <c r="O1370">
        <v>1662.048</v>
      </c>
      <c r="P1370">
        <v>0.03</v>
      </c>
      <c r="Q1370" s="29" t="s">
        <v>101</v>
      </c>
      <c r="R1370">
        <v>-471.26</v>
      </c>
      <c r="S1370">
        <v>212.6</v>
      </c>
      <c r="T1370">
        <v>110.2</v>
      </c>
      <c r="U1370" t="str" cm="1">
        <f t="array" ref="U1370">IF(T1370&gt;Table12[Column2],"HighCost",IF(T1370&lt;Table12[Column2],"LowCost",IF(T1370=Table12[Column2],"AverageCost")))</f>
        <v>HighCost</v>
      </c>
      <c r="V1370" s="23">
        <f t="shared" si="301"/>
        <v>12.244444444444445</v>
      </c>
      <c r="W1370" t="s">
        <v>1925</v>
      </c>
      <c r="X1370" t="s">
        <v>1926</v>
      </c>
      <c r="Y1370" t="str">
        <f t="shared" si="302"/>
        <v>Ivan Liston</v>
      </c>
      <c r="Z1370" t="s">
        <v>969</v>
      </c>
      <c r="AA1370" t="str">
        <f>VLOOKUP(Z1370,Regional_Managers__1___1[],2,FALSE)</f>
        <v>Sam</v>
      </c>
      <c r="AB1370" t="s">
        <v>104</v>
      </c>
      <c r="AC1370" t="s">
        <v>128</v>
      </c>
      <c r="AD1370" t="s">
        <v>188</v>
      </c>
      <c r="AE1370" t="s">
        <v>1845</v>
      </c>
      <c r="AF1370" t="s">
        <v>186</v>
      </c>
      <c r="AG1370">
        <v>0.73</v>
      </c>
      <c r="AH1370">
        <v>21</v>
      </c>
      <c r="AI1370">
        <v>1</v>
      </c>
      <c r="AJ1370">
        <v>2012</v>
      </c>
      <c r="AK1370" s="19">
        <f t="shared" si="303"/>
        <v>40929</v>
      </c>
      <c r="AL1370">
        <v>22</v>
      </c>
      <c r="AM1370">
        <v>6</v>
      </c>
      <c r="AN1370">
        <v>1977</v>
      </c>
      <c r="AO1370">
        <f t="shared" si="307"/>
        <v>28298</v>
      </c>
      <c r="AP1370">
        <f t="shared" ca="1" si="304"/>
        <v>17362</v>
      </c>
      <c r="AQ1370" s="22">
        <f t="shared" ca="1" si="305"/>
        <v>47.437158469945352</v>
      </c>
      <c r="AR1370" s="22">
        <f t="shared" ca="1" si="306"/>
        <v>47.437158469945352</v>
      </c>
      <c r="AS1370" t="str">
        <f ca="1">IFERROR(VLOOKUP(AR1370,Table8[],2,TRUE),"NA")</f>
        <v>40-49</v>
      </c>
    </row>
    <row r="1371" spans="1:45" x14ac:dyDescent="0.25">
      <c r="A1371">
        <v>1662</v>
      </c>
      <c r="B1371">
        <v>11969</v>
      </c>
      <c r="C1371" t="str">
        <f>IFERROR(VLOOKUP(B1371,Returned_Items__1___1[],2,FALSE),"Delivered")</f>
        <v>Delivered</v>
      </c>
      <c r="D1371" t="s">
        <v>1924</v>
      </c>
      <c r="E1371" s="19">
        <f t="shared" si="294"/>
        <v>40927</v>
      </c>
      <c r="F1371">
        <f t="shared" si="295"/>
        <v>2</v>
      </c>
      <c r="G1371" s="19" t="str">
        <f t="shared" si="296"/>
        <v>Thursday</v>
      </c>
      <c r="H1371" s="19" t="str">
        <f t="shared" si="297"/>
        <v>January</v>
      </c>
      <c r="I1371">
        <f t="shared" si="298"/>
        <v>2012</v>
      </c>
      <c r="J1371" t="str">
        <f t="shared" si="299"/>
        <v>January 2012</v>
      </c>
      <c r="K1371" t="s">
        <v>121</v>
      </c>
      <c r="L1371">
        <f>VLOOKUP(K1371,Table5[],2,FALSE)</f>
        <v>1</v>
      </c>
      <c r="M1371" s="19" t="s">
        <v>287</v>
      </c>
      <c r="N1371">
        <f t="shared" si="300"/>
        <v>42</v>
      </c>
      <c r="O1371">
        <v>11460.76</v>
      </c>
      <c r="P1371">
        <v>0.1</v>
      </c>
      <c r="Q1371" s="28" t="s">
        <v>101</v>
      </c>
      <c r="R1371">
        <v>4264.82</v>
      </c>
      <c r="S1371">
        <v>349.45</v>
      </c>
      <c r="T1371">
        <v>60</v>
      </c>
      <c r="U1371" t="str" cm="1">
        <f t="array" ref="U1371">IF(T1371&gt;Table12[Column2],"HighCost",IF(T1371&lt;Table12[Column2],"LowCost",IF(T1371=Table12[Column2],"AverageCost")))</f>
        <v>HighCost</v>
      </c>
      <c r="V1371" s="23">
        <f t="shared" si="301"/>
        <v>1.4285714285714286</v>
      </c>
      <c r="W1371" t="s">
        <v>1925</v>
      </c>
      <c r="X1371" t="s">
        <v>1926</v>
      </c>
      <c r="Y1371" t="str">
        <f t="shared" si="302"/>
        <v>Ivan Liston</v>
      </c>
      <c r="Z1371" t="s">
        <v>969</v>
      </c>
      <c r="AA1371" t="str">
        <f>VLOOKUP(Z1371,Regional_Managers__1___1[],2,FALSE)</f>
        <v>Sam</v>
      </c>
      <c r="AB1371" t="s">
        <v>104</v>
      </c>
      <c r="AC1371" t="s">
        <v>128</v>
      </c>
      <c r="AD1371" t="s">
        <v>188</v>
      </c>
      <c r="AE1371" t="s">
        <v>611</v>
      </c>
      <c r="AF1371" t="s">
        <v>107</v>
      </c>
      <c r="AG1371">
        <v>0.51</v>
      </c>
      <c r="AH1371">
        <v>21</v>
      </c>
      <c r="AI1371">
        <v>1</v>
      </c>
      <c r="AJ1371">
        <v>2012</v>
      </c>
      <c r="AK1371" s="19">
        <f t="shared" si="303"/>
        <v>40929</v>
      </c>
      <c r="AL1371">
        <v>6</v>
      </c>
      <c r="AM1371">
        <v>10</v>
      </c>
      <c r="AN1371">
        <v>1967</v>
      </c>
      <c r="AO1371">
        <f t="shared" si="307"/>
        <v>24751</v>
      </c>
      <c r="AP1371">
        <f t="shared" ca="1" si="304"/>
        <v>20909</v>
      </c>
      <c r="AQ1371" s="22">
        <f t="shared" ca="1" si="305"/>
        <v>57.12841530054645</v>
      </c>
      <c r="AR1371" s="22">
        <f t="shared" ca="1" si="306"/>
        <v>57.12841530054645</v>
      </c>
      <c r="AS1371" t="str">
        <f ca="1">IFERROR(VLOOKUP(AR1371,Table8[],2,TRUE),"NA")</f>
        <v>50-59</v>
      </c>
    </row>
    <row r="1372" spans="1:45" x14ac:dyDescent="0.25">
      <c r="A1372">
        <v>1694</v>
      </c>
      <c r="B1372">
        <v>12228</v>
      </c>
      <c r="C1372" t="str">
        <f>IFERROR(VLOOKUP(B1372,Returned_Items__1___1[],2,FALSE),"Delivered")</f>
        <v>Delivered</v>
      </c>
      <c r="D1372" t="s">
        <v>1790</v>
      </c>
      <c r="E1372" s="19">
        <f t="shared" si="294"/>
        <v>39989</v>
      </c>
      <c r="F1372">
        <f t="shared" si="295"/>
        <v>3</v>
      </c>
      <c r="G1372" s="19" t="str">
        <f t="shared" si="296"/>
        <v>Thursday</v>
      </c>
      <c r="H1372" s="19" t="str">
        <f t="shared" si="297"/>
        <v>June</v>
      </c>
      <c r="I1372">
        <f t="shared" si="298"/>
        <v>2009</v>
      </c>
      <c r="J1372" t="str">
        <f t="shared" si="299"/>
        <v>June 2009</v>
      </c>
      <c r="K1372" t="s">
        <v>121</v>
      </c>
      <c r="L1372">
        <f>VLOOKUP(K1372,Table5[],2,FALSE)</f>
        <v>1</v>
      </c>
      <c r="M1372" s="19" t="s">
        <v>387</v>
      </c>
      <c r="N1372">
        <f t="shared" si="300"/>
        <v>1</v>
      </c>
      <c r="O1372">
        <v>159.51</v>
      </c>
      <c r="P1372">
        <v>0.04</v>
      </c>
      <c r="Q1372" s="29" t="s">
        <v>101</v>
      </c>
      <c r="R1372">
        <v>-103.63</v>
      </c>
      <c r="S1372">
        <v>130.97999999999999</v>
      </c>
      <c r="T1372">
        <v>30</v>
      </c>
      <c r="U1372" t="str" cm="1">
        <f t="array" ref="U1372">IF(T1372&gt;Table12[Column2],"HighCost",IF(T1372&lt;Table12[Column2],"LowCost",IF(T1372=Table12[Column2],"AverageCost")))</f>
        <v>HighCost</v>
      </c>
      <c r="V1372" s="23">
        <f t="shared" si="301"/>
        <v>30</v>
      </c>
      <c r="W1372" t="s">
        <v>260</v>
      </c>
      <c r="X1372" t="s">
        <v>1843</v>
      </c>
      <c r="Y1372" t="str">
        <f t="shared" si="302"/>
        <v>Brad Norvell</v>
      </c>
      <c r="Z1372" t="s">
        <v>969</v>
      </c>
      <c r="AA1372" t="str">
        <f>VLOOKUP(Z1372,Regional_Managers__1___1[],2,FALSE)</f>
        <v>Sam</v>
      </c>
      <c r="AB1372" t="s">
        <v>116</v>
      </c>
      <c r="AC1372" t="s">
        <v>128</v>
      </c>
      <c r="AD1372" t="s">
        <v>245</v>
      </c>
      <c r="AE1372" t="s">
        <v>530</v>
      </c>
      <c r="AF1372" t="s">
        <v>107</v>
      </c>
      <c r="AG1372">
        <v>0.78</v>
      </c>
      <c r="AH1372">
        <v>28</v>
      </c>
      <c r="AI1372">
        <v>6</v>
      </c>
      <c r="AJ1372">
        <v>2009</v>
      </c>
      <c r="AK1372" s="19">
        <f t="shared" si="303"/>
        <v>39992</v>
      </c>
      <c r="AL1372">
        <v>27</v>
      </c>
      <c r="AM1372">
        <v>6</v>
      </c>
      <c r="AN1372">
        <v>1967</v>
      </c>
      <c r="AO1372">
        <f t="shared" si="307"/>
        <v>24650</v>
      </c>
      <c r="AP1372">
        <f t="shared" ca="1" si="304"/>
        <v>21010</v>
      </c>
      <c r="AQ1372" s="22">
        <f t="shared" ca="1" si="305"/>
        <v>57.404371584699454</v>
      </c>
      <c r="AR1372" s="22">
        <f t="shared" ca="1" si="306"/>
        <v>57.404371584699454</v>
      </c>
      <c r="AS1372" t="str">
        <f ca="1">IFERROR(VLOOKUP(AR1372,Table8[],2,TRUE),"NA")</f>
        <v>50-59</v>
      </c>
    </row>
    <row r="1373" spans="1:45" x14ac:dyDescent="0.25">
      <c r="A1373">
        <v>1695</v>
      </c>
      <c r="B1373">
        <v>12228</v>
      </c>
      <c r="C1373" t="str">
        <f>IFERROR(VLOOKUP(B1373,Returned_Items__1___1[],2,FALSE),"Delivered")</f>
        <v>Delivered</v>
      </c>
      <c r="D1373" t="s">
        <v>1790</v>
      </c>
      <c r="E1373" s="19">
        <f t="shared" si="294"/>
        <v>39989</v>
      </c>
      <c r="F1373">
        <f t="shared" si="295"/>
        <v>0</v>
      </c>
      <c r="G1373" s="19" t="str">
        <f t="shared" si="296"/>
        <v>Thursday</v>
      </c>
      <c r="H1373" s="19" t="str">
        <f t="shared" si="297"/>
        <v>June</v>
      </c>
      <c r="I1373">
        <f t="shared" si="298"/>
        <v>2009</v>
      </c>
      <c r="J1373" t="str">
        <f t="shared" si="299"/>
        <v>June 2009</v>
      </c>
      <c r="K1373" t="s">
        <v>121</v>
      </c>
      <c r="L1373">
        <f>VLOOKUP(K1373,Table5[],2,FALSE)</f>
        <v>1</v>
      </c>
      <c r="M1373" s="19" t="s">
        <v>113</v>
      </c>
      <c r="N1373">
        <f t="shared" si="300"/>
        <v>30</v>
      </c>
      <c r="O1373">
        <v>5015.0510000000004</v>
      </c>
      <c r="P1373">
        <v>0.05</v>
      </c>
      <c r="Q1373" s="28" t="s">
        <v>89</v>
      </c>
      <c r="R1373">
        <v>1090.43</v>
      </c>
      <c r="S1373">
        <v>200.99</v>
      </c>
      <c r="T1373">
        <v>4.2</v>
      </c>
      <c r="U1373" t="str" cm="1">
        <f t="array" ref="U1373">IF(T1373&gt;Table12[Column2],"HighCost",IF(T1373&lt;Table12[Column2],"LowCost",IF(T1373=Table12[Column2],"AverageCost")))</f>
        <v>LowCost</v>
      </c>
      <c r="V1373" s="23">
        <f t="shared" si="301"/>
        <v>0.14000000000000001</v>
      </c>
      <c r="W1373" t="s">
        <v>260</v>
      </c>
      <c r="X1373" t="s">
        <v>1843</v>
      </c>
      <c r="Y1373" t="str">
        <f t="shared" si="302"/>
        <v>Brad Norvell</v>
      </c>
      <c r="Z1373" t="s">
        <v>969</v>
      </c>
      <c r="AA1373" t="str">
        <f>VLOOKUP(Z1373,Regional_Managers__1___1[],2,FALSE)</f>
        <v>Sam</v>
      </c>
      <c r="AB1373" t="s">
        <v>116</v>
      </c>
      <c r="AC1373" t="s">
        <v>117</v>
      </c>
      <c r="AD1373" t="s">
        <v>118</v>
      </c>
      <c r="AE1373" t="s">
        <v>873</v>
      </c>
      <c r="AF1373" t="s">
        <v>111</v>
      </c>
      <c r="AG1373">
        <v>0.59</v>
      </c>
      <c r="AH1373">
        <v>25</v>
      </c>
      <c r="AI1373">
        <v>6</v>
      </c>
      <c r="AJ1373">
        <v>2009</v>
      </c>
      <c r="AK1373" s="19">
        <f t="shared" si="303"/>
        <v>39989</v>
      </c>
      <c r="AL1373">
        <v>14</v>
      </c>
      <c r="AM1373">
        <v>2</v>
      </c>
      <c r="AN1373">
        <v>1967</v>
      </c>
      <c r="AO1373">
        <f t="shared" si="307"/>
        <v>24517</v>
      </c>
      <c r="AP1373">
        <f t="shared" ca="1" si="304"/>
        <v>21143</v>
      </c>
      <c r="AQ1373" s="22">
        <f t="shared" ca="1" si="305"/>
        <v>57.767759562841533</v>
      </c>
      <c r="AR1373" s="22">
        <f t="shared" ca="1" si="306"/>
        <v>57.767759562841533</v>
      </c>
      <c r="AS1373" t="str">
        <f ca="1">IFERROR(VLOOKUP(AR1373,Table8[],2,TRUE),"NA")</f>
        <v>50-59</v>
      </c>
    </row>
    <row r="1374" spans="1:45" x14ac:dyDescent="0.25">
      <c r="A1374">
        <v>1721</v>
      </c>
      <c r="B1374">
        <v>12355</v>
      </c>
      <c r="C1374" t="str">
        <f>IFERROR(VLOOKUP(B1374,Returned_Items__1___1[],2,FALSE),"Delivered")</f>
        <v>Delivered</v>
      </c>
      <c r="D1374" t="s">
        <v>271</v>
      </c>
      <c r="E1374" s="19">
        <f t="shared" si="294"/>
        <v>40691</v>
      </c>
      <c r="F1374">
        <f t="shared" si="295"/>
        <v>2</v>
      </c>
      <c r="G1374" s="19" t="str">
        <f t="shared" si="296"/>
        <v>Saturday</v>
      </c>
      <c r="H1374" s="19" t="str">
        <f t="shared" si="297"/>
        <v>May</v>
      </c>
      <c r="I1374">
        <f t="shared" si="298"/>
        <v>2011</v>
      </c>
      <c r="J1374" t="str">
        <f t="shared" si="299"/>
        <v>May 2011</v>
      </c>
      <c r="K1374" t="s">
        <v>121</v>
      </c>
      <c r="L1374">
        <f>VLOOKUP(K1374,Table5[],2,FALSE)</f>
        <v>1</v>
      </c>
      <c r="M1374" s="19" t="s">
        <v>153</v>
      </c>
      <c r="N1374">
        <f t="shared" si="300"/>
        <v>45</v>
      </c>
      <c r="O1374">
        <v>168.66</v>
      </c>
      <c r="P1374">
        <v>0.08</v>
      </c>
      <c r="Q1374" s="29" t="s">
        <v>89</v>
      </c>
      <c r="R1374">
        <v>-167.06</v>
      </c>
      <c r="S1374">
        <v>3.95</v>
      </c>
      <c r="T1374">
        <v>5.13</v>
      </c>
      <c r="U1374" t="str" cm="1">
        <f t="array" ref="U1374">IF(T1374&gt;Table12[Column2],"HighCost",IF(T1374&lt;Table12[Column2],"LowCost",IF(T1374=Table12[Column2],"AverageCost")))</f>
        <v>LowCost</v>
      </c>
      <c r="V1374" s="23">
        <f t="shared" si="301"/>
        <v>0.114</v>
      </c>
      <c r="W1374" t="s">
        <v>1928</v>
      </c>
      <c r="X1374" t="s">
        <v>1929</v>
      </c>
      <c r="Y1374" t="str">
        <f t="shared" si="302"/>
        <v>Ken Heidel</v>
      </c>
      <c r="Z1374" t="s">
        <v>969</v>
      </c>
      <c r="AA1374" t="str">
        <f>VLOOKUP(Z1374,Regional_Managers__1___1[],2,FALSE)</f>
        <v>Sam</v>
      </c>
      <c r="AB1374" t="s">
        <v>116</v>
      </c>
      <c r="AC1374" t="s">
        <v>94</v>
      </c>
      <c r="AD1374" t="s">
        <v>105</v>
      </c>
      <c r="AE1374" t="s">
        <v>1930</v>
      </c>
      <c r="AF1374" t="s">
        <v>111</v>
      </c>
      <c r="AG1374">
        <v>0.59</v>
      </c>
      <c r="AH1374">
        <v>30</v>
      </c>
      <c r="AI1374">
        <v>5</v>
      </c>
      <c r="AJ1374">
        <v>2011</v>
      </c>
      <c r="AK1374" s="19">
        <f t="shared" si="303"/>
        <v>40693</v>
      </c>
      <c r="AL1374">
        <v>18</v>
      </c>
      <c r="AM1374">
        <v>9</v>
      </c>
      <c r="AN1374">
        <v>1967</v>
      </c>
      <c r="AO1374">
        <f t="shared" si="307"/>
        <v>24733</v>
      </c>
      <c r="AP1374">
        <f t="shared" ca="1" si="304"/>
        <v>20927</v>
      </c>
      <c r="AQ1374" s="22">
        <f t="shared" ca="1" si="305"/>
        <v>57.177595628415304</v>
      </c>
      <c r="AR1374" s="22">
        <f t="shared" ca="1" si="306"/>
        <v>57.177595628415304</v>
      </c>
      <c r="AS1374" t="str">
        <f ca="1">IFERROR(VLOOKUP(AR1374,Table8[],2,TRUE),"NA")</f>
        <v>50-59</v>
      </c>
    </row>
    <row r="1375" spans="1:45" x14ac:dyDescent="0.25">
      <c r="A1375">
        <v>1723</v>
      </c>
      <c r="B1375">
        <v>12389</v>
      </c>
      <c r="C1375" t="str">
        <f>IFERROR(VLOOKUP(B1375,Returned_Items__1___1[],2,FALSE),"Delivered")</f>
        <v>Returned</v>
      </c>
      <c r="D1375" t="s">
        <v>1101</v>
      </c>
      <c r="E1375" s="19">
        <f t="shared" si="294"/>
        <v>40029</v>
      </c>
      <c r="F1375">
        <f t="shared" si="295"/>
        <v>2</v>
      </c>
      <c r="G1375" s="19" t="str">
        <f t="shared" si="296"/>
        <v>Tuesday</v>
      </c>
      <c r="H1375" s="19" t="str">
        <f t="shared" si="297"/>
        <v>August</v>
      </c>
      <c r="I1375">
        <f t="shared" si="298"/>
        <v>2009</v>
      </c>
      <c r="J1375" t="str">
        <f t="shared" si="299"/>
        <v>August 2009</v>
      </c>
      <c r="K1375" t="s">
        <v>152</v>
      </c>
      <c r="L1375">
        <f>VLOOKUP(K1375,Table5[],2,FALSE)</f>
        <v>3</v>
      </c>
      <c r="M1375" s="19" t="s">
        <v>384</v>
      </c>
      <c r="N1375">
        <f t="shared" si="300"/>
        <v>34</v>
      </c>
      <c r="O1375">
        <v>2560.59</v>
      </c>
      <c r="P1375">
        <v>7.0000000000000007E-2</v>
      </c>
      <c r="Q1375" s="28" t="s">
        <v>89</v>
      </c>
      <c r="R1375">
        <v>670.96</v>
      </c>
      <c r="S1375">
        <v>80.98</v>
      </c>
      <c r="T1375">
        <v>7.18</v>
      </c>
      <c r="U1375" t="str" cm="1">
        <f t="array" ref="U1375">IF(T1375&gt;Table12[Column2],"HighCost",IF(T1375&lt;Table12[Column2],"LowCost",IF(T1375=Table12[Column2],"AverageCost")))</f>
        <v>LowCost</v>
      </c>
      <c r="V1375" s="23">
        <f t="shared" si="301"/>
        <v>0.2111764705882353</v>
      </c>
      <c r="W1375" t="s">
        <v>1889</v>
      </c>
      <c r="X1375" t="s">
        <v>1890</v>
      </c>
      <c r="Y1375" t="str">
        <f t="shared" si="302"/>
        <v>Michael Granlund</v>
      </c>
      <c r="Z1375" t="s">
        <v>969</v>
      </c>
      <c r="AA1375" t="str">
        <f>VLOOKUP(Z1375,Regional_Managers__1___1[],2,FALSE)</f>
        <v>Sam</v>
      </c>
      <c r="AB1375" t="s">
        <v>116</v>
      </c>
      <c r="AC1375" t="s">
        <v>117</v>
      </c>
      <c r="AD1375" t="s">
        <v>164</v>
      </c>
      <c r="AE1375" t="s">
        <v>1280</v>
      </c>
      <c r="AF1375" t="s">
        <v>111</v>
      </c>
      <c r="AG1375">
        <v>0.48</v>
      </c>
      <c r="AH1375">
        <v>6</v>
      </c>
      <c r="AI1375">
        <v>8</v>
      </c>
      <c r="AJ1375">
        <v>2009</v>
      </c>
      <c r="AK1375" s="19">
        <f t="shared" si="303"/>
        <v>40031</v>
      </c>
      <c r="AL1375">
        <v>6</v>
      </c>
      <c r="AM1375">
        <v>8</v>
      </c>
      <c r="AN1375">
        <v>1978</v>
      </c>
      <c r="AO1375">
        <f t="shared" si="307"/>
        <v>28708</v>
      </c>
      <c r="AP1375">
        <f t="shared" ca="1" si="304"/>
        <v>16952</v>
      </c>
      <c r="AQ1375" s="22">
        <f t="shared" ca="1" si="305"/>
        <v>46.31693989071038</v>
      </c>
      <c r="AR1375" s="22">
        <f t="shared" ca="1" si="306"/>
        <v>46.31693989071038</v>
      </c>
      <c r="AS1375" t="str">
        <f ca="1">IFERROR(VLOOKUP(AR1375,Table8[],2,TRUE),"NA")</f>
        <v>40-49</v>
      </c>
    </row>
    <row r="1376" spans="1:45" x14ac:dyDescent="0.25">
      <c r="A1376">
        <v>1724</v>
      </c>
      <c r="B1376">
        <v>12389</v>
      </c>
      <c r="C1376" t="str">
        <f>IFERROR(VLOOKUP(B1376,Returned_Items__1___1[],2,FALSE),"Delivered")</f>
        <v>Returned</v>
      </c>
      <c r="D1376" t="s">
        <v>1101</v>
      </c>
      <c r="E1376" s="19">
        <f t="shared" si="294"/>
        <v>40029</v>
      </c>
      <c r="F1376">
        <f t="shared" si="295"/>
        <v>1</v>
      </c>
      <c r="G1376" s="19" t="str">
        <f t="shared" si="296"/>
        <v>Tuesday</v>
      </c>
      <c r="H1376" s="19" t="str">
        <f t="shared" si="297"/>
        <v>August</v>
      </c>
      <c r="I1376">
        <f t="shared" si="298"/>
        <v>2009</v>
      </c>
      <c r="J1376" t="str">
        <f t="shared" si="299"/>
        <v>August 2009</v>
      </c>
      <c r="K1376" t="s">
        <v>152</v>
      </c>
      <c r="L1376">
        <f>VLOOKUP(K1376,Table5[],2,FALSE)</f>
        <v>3</v>
      </c>
      <c r="M1376" s="19" t="s">
        <v>175</v>
      </c>
      <c r="N1376">
        <f t="shared" si="300"/>
        <v>16</v>
      </c>
      <c r="O1376">
        <v>189.04</v>
      </c>
      <c r="P1376">
        <v>0.08</v>
      </c>
      <c r="Q1376" s="29" t="s">
        <v>89</v>
      </c>
      <c r="R1376">
        <v>-74.77</v>
      </c>
      <c r="S1376">
        <v>11.35</v>
      </c>
      <c r="T1376">
        <v>8.6</v>
      </c>
      <c r="U1376" t="str" cm="1">
        <f t="array" ref="U1376">IF(T1376&gt;Table12[Column2],"HighCost",IF(T1376&lt;Table12[Column2],"LowCost",IF(T1376=Table12[Column2],"AverageCost")))</f>
        <v>LowCost</v>
      </c>
      <c r="V1376" s="23">
        <f t="shared" si="301"/>
        <v>0.53749999999999998</v>
      </c>
      <c r="W1376" t="s">
        <v>1889</v>
      </c>
      <c r="X1376" t="s">
        <v>1890</v>
      </c>
      <c r="Y1376" t="str">
        <f t="shared" si="302"/>
        <v>Michael Granlund</v>
      </c>
      <c r="Z1376" t="s">
        <v>969</v>
      </c>
      <c r="AA1376" t="str">
        <f>VLOOKUP(Z1376,Regional_Managers__1___1[],2,FALSE)</f>
        <v>Sam</v>
      </c>
      <c r="AB1376" t="s">
        <v>116</v>
      </c>
      <c r="AC1376" t="s">
        <v>94</v>
      </c>
      <c r="AD1376" t="s">
        <v>95</v>
      </c>
      <c r="AE1376" t="s">
        <v>1931</v>
      </c>
      <c r="AF1376" t="s">
        <v>111</v>
      </c>
      <c r="AG1376">
        <v>0.56999999999999995</v>
      </c>
      <c r="AH1376">
        <v>5</v>
      </c>
      <c r="AI1376">
        <v>8</v>
      </c>
      <c r="AJ1376">
        <v>2009</v>
      </c>
      <c r="AK1376" s="19">
        <f t="shared" si="303"/>
        <v>40030</v>
      </c>
      <c r="AL1376">
        <v>28</v>
      </c>
      <c r="AM1376">
        <v>3</v>
      </c>
      <c r="AN1376">
        <v>1984</v>
      </c>
      <c r="AO1376">
        <f t="shared" si="307"/>
        <v>30769</v>
      </c>
      <c r="AP1376">
        <f t="shared" ca="1" si="304"/>
        <v>14891</v>
      </c>
      <c r="AQ1376" s="22">
        <f t="shared" ca="1" si="305"/>
        <v>40.685792349726775</v>
      </c>
      <c r="AR1376" s="22">
        <f t="shared" ca="1" si="306"/>
        <v>40.685792349726775</v>
      </c>
      <c r="AS1376" t="str">
        <f ca="1">IFERROR(VLOOKUP(AR1376,Table8[],2,TRUE),"NA")</f>
        <v>40-49</v>
      </c>
    </row>
    <row r="1377" spans="1:45" x14ac:dyDescent="0.25">
      <c r="A1377">
        <v>1775</v>
      </c>
      <c r="B1377">
        <v>12710</v>
      </c>
      <c r="C1377" t="str">
        <f>IFERROR(VLOOKUP(B1377,Returned_Items__1___1[],2,FALSE),"Delivered")</f>
        <v>Returned</v>
      </c>
      <c r="D1377" t="s">
        <v>522</v>
      </c>
      <c r="E1377" s="19">
        <f t="shared" si="294"/>
        <v>40407</v>
      </c>
      <c r="F1377">
        <f t="shared" si="295"/>
        <v>0</v>
      </c>
      <c r="G1377" s="19" t="str">
        <f t="shared" si="296"/>
        <v>Tuesday</v>
      </c>
      <c r="H1377" s="19" t="str">
        <f t="shared" si="297"/>
        <v>August</v>
      </c>
      <c r="I1377">
        <f t="shared" si="298"/>
        <v>2010</v>
      </c>
      <c r="J1377" t="str">
        <f t="shared" si="299"/>
        <v>August 2010</v>
      </c>
      <c r="K1377" t="s">
        <v>181</v>
      </c>
      <c r="L1377">
        <f>VLOOKUP(K1377,Table5[],2,FALSE)</f>
        <v>5</v>
      </c>
      <c r="M1377" s="19" t="s">
        <v>350</v>
      </c>
      <c r="N1377">
        <f t="shared" si="300"/>
        <v>37</v>
      </c>
      <c r="O1377">
        <v>2116.62</v>
      </c>
      <c r="P1377">
        <v>0.06</v>
      </c>
      <c r="Q1377" s="28" t="s">
        <v>89</v>
      </c>
      <c r="R1377">
        <v>745.45</v>
      </c>
      <c r="S1377">
        <v>55.98</v>
      </c>
      <c r="T1377">
        <v>13.88</v>
      </c>
      <c r="U1377" t="str" cm="1">
        <f t="array" ref="U1377">IF(T1377&gt;Table12[Column2],"HighCost",IF(T1377&lt;Table12[Column2],"LowCost",IF(T1377=Table12[Column2],"AverageCost")))</f>
        <v>HighCost</v>
      </c>
      <c r="V1377" s="23">
        <f t="shared" si="301"/>
        <v>0.37513513513513513</v>
      </c>
      <c r="W1377" t="s">
        <v>1708</v>
      </c>
      <c r="X1377" t="s">
        <v>529</v>
      </c>
      <c r="Y1377" t="str">
        <f t="shared" si="302"/>
        <v>John Castell</v>
      </c>
      <c r="Z1377" t="s">
        <v>969</v>
      </c>
      <c r="AA1377" t="str">
        <f>VLOOKUP(Z1377,Regional_Managers__1___1[],2,FALSE)</f>
        <v>Sam</v>
      </c>
      <c r="AB1377" t="s">
        <v>93</v>
      </c>
      <c r="AC1377" t="s">
        <v>94</v>
      </c>
      <c r="AD1377" t="s">
        <v>149</v>
      </c>
      <c r="AE1377" t="s">
        <v>804</v>
      </c>
      <c r="AF1377" t="s">
        <v>111</v>
      </c>
      <c r="AG1377">
        <v>0.36</v>
      </c>
      <c r="AH1377">
        <v>17</v>
      </c>
      <c r="AI1377">
        <v>8</v>
      </c>
      <c r="AJ1377">
        <v>2010</v>
      </c>
      <c r="AK1377" s="19">
        <f t="shared" si="303"/>
        <v>40407</v>
      </c>
      <c r="AL1377">
        <v>24</v>
      </c>
      <c r="AM1377">
        <v>2</v>
      </c>
      <c r="AN1377">
        <v>1984</v>
      </c>
      <c r="AO1377">
        <f t="shared" si="307"/>
        <v>30736</v>
      </c>
      <c r="AP1377">
        <f t="shared" ca="1" si="304"/>
        <v>14924</v>
      </c>
      <c r="AQ1377" s="22">
        <f t="shared" ca="1" si="305"/>
        <v>40.775956284153004</v>
      </c>
      <c r="AR1377" s="22">
        <f t="shared" ca="1" si="306"/>
        <v>40.775956284153004</v>
      </c>
      <c r="AS1377" t="str">
        <f ca="1">IFERROR(VLOOKUP(AR1377,Table8[],2,TRUE),"NA")</f>
        <v>40-49</v>
      </c>
    </row>
    <row r="1378" spans="1:45" x14ac:dyDescent="0.25">
      <c r="A1378">
        <v>1909</v>
      </c>
      <c r="B1378">
        <v>13636</v>
      </c>
      <c r="C1378" t="str">
        <f>IFERROR(VLOOKUP(B1378,Returned_Items__1___1[],2,FALSE),"Delivered")</f>
        <v>Delivered</v>
      </c>
      <c r="D1378" t="s">
        <v>1770</v>
      </c>
      <c r="E1378" s="19">
        <f t="shared" si="294"/>
        <v>39835</v>
      </c>
      <c r="F1378">
        <f t="shared" si="295"/>
        <v>4</v>
      </c>
      <c r="G1378" s="19" t="str">
        <f t="shared" si="296"/>
        <v>Thursday</v>
      </c>
      <c r="H1378" s="19" t="str">
        <f t="shared" si="297"/>
        <v>January</v>
      </c>
      <c r="I1378">
        <f t="shared" si="298"/>
        <v>2009</v>
      </c>
      <c r="J1378" t="str">
        <f t="shared" si="299"/>
        <v>January 2009</v>
      </c>
      <c r="K1378" t="s">
        <v>87</v>
      </c>
      <c r="L1378">
        <f>VLOOKUP(K1378,Table5[],2,FALSE)</f>
        <v>2</v>
      </c>
      <c r="M1378" s="19" t="s">
        <v>157</v>
      </c>
      <c r="N1378">
        <f t="shared" si="300"/>
        <v>32</v>
      </c>
      <c r="O1378">
        <v>28180.080000000002</v>
      </c>
      <c r="P1378">
        <v>0.02</v>
      </c>
      <c r="Q1378" s="29" t="s">
        <v>101</v>
      </c>
      <c r="R1378">
        <v>7513.88</v>
      </c>
      <c r="S1378">
        <v>880.98</v>
      </c>
      <c r="T1378">
        <v>44.55</v>
      </c>
      <c r="U1378" t="str" cm="1">
        <f t="array" ref="U1378">IF(T1378&gt;Table12[Column2],"HighCost",IF(T1378&lt;Table12[Column2],"LowCost",IF(T1378=Table12[Column2],"AverageCost")))</f>
        <v>HighCost</v>
      </c>
      <c r="V1378" s="23">
        <f t="shared" si="301"/>
        <v>1.3921874999999999</v>
      </c>
      <c r="W1378" t="s">
        <v>1364</v>
      </c>
      <c r="X1378" t="s">
        <v>1876</v>
      </c>
      <c r="Y1378" t="str">
        <f t="shared" si="302"/>
        <v>Sally Matthias</v>
      </c>
      <c r="Z1378" t="s">
        <v>969</v>
      </c>
      <c r="AA1378" t="str">
        <f>VLOOKUP(Z1378,Regional_Managers__1___1[],2,FALSE)</f>
        <v>Sam</v>
      </c>
      <c r="AB1378" t="s">
        <v>148</v>
      </c>
      <c r="AC1378" t="s">
        <v>128</v>
      </c>
      <c r="AD1378" t="s">
        <v>184</v>
      </c>
      <c r="AE1378" t="s">
        <v>594</v>
      </c>
      <c r="AF1378" t="s">
        <v>186</v>
      </c>
      <c r="AG1378">
        <v>0.62</v>
      </c>
      <c r="AH1378">
        <v>26</v>
      </c>
      <c r="AI1378">
        <v>1</v>
      </c>
      <c r="AJ1378">
        <v>2009</v>
      </c>
      <c r="AK1378" s="19">
        <f t="shared" si="303"/>
        <v>39839</v>
      </c>
      <c r="AL1378">
        <v>1</v>
      </c>
      <c r="AM1378">
        <v>4</v>
      </c>
      <c r="AN1378">
        <v>1984</v>
      </c>
      <c r="AO1378">
        <f t="shared" si="307"/>
        <v>30773</v>
      </c>
      <c r="AP1378">
        <f t="shared" ca="1" si="304"/>
        <v>14887</v>
      </c>
      <c r="AQ1378" s="22">
        <f t="shared" ca="1" si="305"/>
        <v>40.674863387978142</v>
      </c>
      <c r="AR1378" s="22">
        <f t="shared" ca="1" si="306"/>
        <v>40.674863387978142</v>
      </c>
      <c r="AS1378" t="str">
        <f ca="1">IFERROR(VLOOKUP(AR1378,Table8[],2,TRUE),"NA")</f>
        <v>40-49</v>
      </c>
    </row>
    <row r="1379" spans="1:45" x14ac:dyDescent="0.25">
      <c r="A1379">
        <v>1961</v>
      </c>
      <c r="B1379">
        <v>14021</v>
      </c>
      <c r="C1379" t="str">
        <f>IFERROR(VLOOKUP(B1379,Returned_Items__1___1[],2,FALSE),"Delivered")</f>
        <v>Delivered</v>
      </c>
      <c r="D1379" t="s">
        <v>1093</v>
      </c>
      <c r="E1379" s="19">
        <f t="shared" si="294"/>
        <v>40609</v>
      </c>
      <c r="F1379">
        <f t="shared" si="295"/>
        <v>1</v>
      </c>
      <c r="G1379" s="19" t="str">
        <f t="shared" si="296"/>
        <v>Monday</v>
      </c>
      <c r="H1379" s="19" t="str">
        <f t="shared" si="297"/>
        <v>March</v>
      </c>
      <c r="I1379">
        <f t="shared" si="298"/>
        <v>2011</v>
      </c>
      <c r="J1379" t="str">
        <f t="shared" si="299"/>
        <v>March 2011</v>
      </c>
      <c r="K1379" t="s">
        <v>99</v>
      </c>
      <c r="L1379">
        <f>VLOOKUP(K1379,Table5[],2,FALSE)</f>
        <v>4</v>
      </c>
      <c r="M1379" s="19" t="s">
        <v>133</v>
      </c>
      <c r="N1379">
        <f t="shared" si="300"/>
        <v>12</v>
      </c>
      <c r="O1379">
        <v>27.05</v>
      </c>
      <c r="P1379">
        <v>0</v>
      </c>
      <c r="Q1379" s="28" t="s">
        <v>140</v>
      </c>
      <c r="R1379">
        <v>1</v>
      </c>
      <c r="S1379">
        <v>1.82</v>
      </c>
      <c r="T1379">
        <v>0.83</v>
      </c>
      <c r="U1379" t="str" cm="1">
        <f t="array" ref="U1379">IF(T1379&gt;Table12[Column2],"HighCost",IF(T1379&lt;Table12[Column2],"LowCost",IF(T1379=Table12[Column2],"AverageCost")))</f>
        <v>LowCost</v>
      </c>
      <c r="V1379" s="23">
        <f t="shared" si="301"/>
        <v>6.9166666666666668E-2</v>
      </c>
      <c r="W1379" t="s">
        <v>1928</v>
      </c>
      <c r="X1379" t="s">
        <v>1929</v>
      </c>
      <c r="Y1379" t="str">
        <f t="shared" si="302"/>
        <v>Ken Heidel</v>
      </c>
      <c r="Z1379" t="s">
        <v>969</v>
      </c>
      <c r="AA1379" t="str">
        <f>VLOOKUP(Z1379,Regional_Managers__1___1[],2,FALSE)</f>
        <v>Sam</v>
      </c>
      <c r="AB1379" t="s">
        <v>116</v>
      </c>
      <c r="AC1379" t="s">
        <v>94</v>
      </c>
      <c r="AD1379" t="s">
        <v>209</v>
      </c>
      <c r="AE1379" t="s">
        <v>1932</v>
      </c>
      <c r="AF1379" t="s">
        <v>160</v>
      </c>
      <c r="AG1379">
        <v>0.56999999999999995</v>
      </c>
      <c r="AH1379">
        <v>8</v>
      </c>
      <c r="AI1379">
        <v>3</v>
      </c>
      <c r="AJ1379">
        <v>2011</v>
      </c>
      <c r="AK1379" s="19">
        <f t="shared" si="303"/>
        <v>40610</v>
      </c>
      <c r="AL1379">
        <v>14</v>
      </c>
      <c r="AM1379">
        <v>3</v>
      </c>
      <c r="AN1379">
        <v>1984</v>
      </c>
      <c r="AO1379">
        <f t="shared" si="307"/>
        <v>30755</v>
      </c>
      <c r="AP1379">
        <f t="shared" ca="1" si="304"/>
        <v>14905</v>
      </c>
      <c r="AQ1379" s="22">
        <f t="shared" ca="1" si="305"/>
        <v>40.724043715846996</v>
      </c>
      <c r="AR1379" s="22">
        <f t="shared" ca="1" si="306"/>
        <v>40.724043715846996</v>
      </c>
      <c r="AS1379" t="str">
        <f ca="1">IFERROR(VLOOKUP(AR1379,Table8[],2,TRUE),"NA")</f>
        <v>40-49</v>
      </c>
    </row>
    <row r="1380" spans="1:45" x14ac:dyDescent="0.25">
      <c r="A1380">
        <v>2009</v>
      </c>
      <c r="B1380">
        <v>14338</v>
      </c>
      <c r="C1380" t="str">
        <f>IFERROR(VLOOKUP(B1380,Returned_Items__1___1[],2,FALSE),"Delivered")</f>
        <v>Delivered</v>
      </c>
      <c r="D1380" t="s">
        <v>1524</v>
      </c>
      <c r="E1380" s="19">
        <f t="shared" si="294"/>
        <v>40209</v>
      </c>
      <c r="F1380">
        <f t="shared" si="295"/>
        <v>7</v>
      </c>
      <c r="G1380" s="19" t="str">
        <f t="shared" si="296"/>
        <v>Sunday</v>
      </c>
      <c r="H1380" s="19" t="str">
        <f t="shared" si="297"/>
        <v>January</v>
      </c>
      <c r="I1380">
        <f t="shared" si="298"/>
        <v>2010</v>
      </c>
      <c r="J1380" t="str">
        <f t="shared" si="299"/>
        <v>January 2010</v>
      </c>
      <c r="K1380" t="s">
        <v>87</v>
      </c>
      <c r="L1380">
        <f>VLOOKUP(K1380,Table5[],2,FALSE)</f>
        <v>2</v>
      </c>
      <c r="M1380" s="19" t="s">
        <v>384</v>
      </c>
      <c r="N1380">
        <f t="shared" si="300"/>
        <v>34</v>
      </c>
      <c r="O1380">
        <v>6580.16</v>
      </c>
      <c r="P1380">
        <v>0.1</v>
      </c>
      <c r="Q1380" s="29" t="s">
        <v>101</v>
      </c>
      <c r="R1380">
        <v>2786.35</v>
      </c>
      <c r="S1380">
        <v>200.97</v>
      </c>
      <c r="T1380">
        <v>15.59</v>
      </c>
      <c r="U1380" t="str" cm="1">
        <f t="array" ref="U1380">IF(T1380&gt;Table12[Column2],"HighCost",IF(T1380&lt;Table12[Column2],"LowCost",IF(T1380=Table12[Column2],"AverageCost")))</f>
        <v>HighCost</v>
      </c>
      <c r="V1380" s="23">
        <f t="shared" si="301"/>
        <v>0.45852941176470585</v>
      </c>
      <c r="W1380" t="s">
        <v>623</v>
      </c>
      <c r="X1380" t="s">
        <v>1652</v>
      </c>
      <c r="Y1380" t="str">
        <f t="shared" si="302"/>
        <v>Mike Kennedy</v>
      </c>
      <c r="Z1380" t="s">
        <v>969</v>
      </c>
      <c r="AA1380" t="str">
        <f>VLOOKUP(Z1380,Regional_Managers__1___1[],2,FALSE)</f>
        <v>Sam</v>
      </c>
      <c r="AB1380" t="s">
        <v>93</v>
      </c>
      <c r="AC1380" t="s">
        <v>117</v>
      </c>
      <c r="AD1380" t="s">
        <v>435</v>
      </c>
      <c r="AE1380" t="s">
        <v>596</v>
      </c>
      <c r="AF1380" t="s">
        <v>107</v>
      </c>
      <c r="AG1380">
        <v>0.36</v>
      </c>
      <c r="AH1380">
        <v>7</v>
      </c>
      <c r="AI1380">
        <v>2</v>
      </c>
      <c r="AJ1380">
        <v>2010</v>
      </c>
      <c r="AK1380" s="19">
        <f t="shared" si="303"/>
        <v>40216</v>
      </c>
      <c r="AL1380">
        <v>20</v>
      </c>
      <c r="AM1380">
        <v>8</v>
      </c>
      <c r="AN1380">
        <v>1983</v>
      </c>
      <c r="AO1380">
        <f t="shared" si="307"/>
        <v>30548</v>
      </c>
      <c r="AP1380">
        <f t="shared" ca="1" si="304"/>
        <v>15112</v>
      </c>
      <c r="AQ1380" s="22">
        <f t="shared" ca="1" si="305"/>
        <v>41.289617486338798</v>
      </c>
      <c r="AR1380" s="22">
        <f t="shared" ca="1" si="306"/>
        <v>41.289617486338798</v>
      </c>
      <c r="AS1380" t="str">
        <f ca="1">IFERROR(VLOOKUP(AR1380,Table8[],2,TRUE),"NA")</f>
        <v>40-49</v>
      </c>
    </row>
    <row r="1381" spans="1:45" x14ac:dyDescent="0.25">
      <c r="A1381">
        <v>2021</v>
      </c>
      <c r="B1381">
        <v>14406</v>
      </c>
      <c r="C1381" t="str">
        <f>IFERROR(VLOOKUP(B1381,Returned_Items__1___1[],2,FALSE),"Delivered")</f>
        <v>Returned</v>
      </c>
      <c r="D1381" t="s">
        <v>267</v>
      </c>
      <c r="E1381" s="19">
        <f t="shared" si="294"/>
        <v>40245</v>
      </c>
      <c r="F1381">
        <f t="shared" si="295"/>
        <v>2</v>
      </c>
      <c r="G1381" s="19" t="str">
        <f t="shared" si="296"/>
        <v>Monday</v>
      </c>
      <c r="H1381" s="19" t="str">
        <f t="shared" si="297"/>
        <v>March</v>
      </c>
      <c r="I1381">
        <f t="shared" si="298"/>
        <v>2010</v>
      </c>
      <c r="J1381" t="str">
        <f t="shared" si="299"/>
        <v>March 2010</v>
      </c>
      <c r="K1381" t="s">
        <v>152</v>
      </c>
      <c r="L1381">
        <f>VLOOKUP(K1381,Table5[],2,FALSE)</f>
        <v>3</v>
      </c>
      <c r="M1381" s="19" t="s">
        <v>350</v>
      </c>
      <c r="N1381">
        <f t="shared" si="300"/>
        <v>37</v>
      </c>
      <c r="O1381">
        <v>5610.84</v>
      </c>
      <c r="P1381">
        <v>7.0000000000000007E-2</v>
      </c>
      <c r="Q1381" s="28" t="s">
        <v>89</v>
      </c>
      <c r="R1381">
        <v>2366.5100000000002</v>
      </c>
      <c r="S1381">
        <v>150.97999999999999</v>
      </c>
      <c r="T1381">
        <v>13.99</v>
      </c>
      <c r="U1381" t="str" cm="1">
        <f t="array" ref="U1381">IF(T1381&gt;Table12[Column2],"HighCost",IF(T1381&lt;Table12[Column2],"LowCost",IF(T1381=Table12[Column2],"AverageCost")))</f>
        <v>HighCost</v>
      </c>
      <c r="V1381" s="23">
        <f t="shared" si="301"/>
        <v>0.37810810810810813</v>
      </c>
      <c r="W1381" t="s">
        <v>631</v>
      </c>
      <c r="X1381" t="s">
        <v>1933</v>
      </c>
      <c r="Y1381" t="str">
        <f t="shared" si="302"/>
        <v>Charles Sheldon</v>
      </c>
      <c r="Z1381" t="s">
        <v>969</v>
      </c>
      <c r="AA1381" t="str">
        <f>VLOOKUP(Z1381,Regional_Managers__1___1[],2,FALSE)</f>
        <v>Sam</v>
      </c>
      <c r="AB1381" t="s">
        <v>116</v>
      </c>
      <c r="AC1381" t="s">
        <v>117</v>
      </c>
      <c r="AD1381" t="s">
        <v>435</v>
      </c>
      <c r="AE1381" t="s">
        <v>666</v>
      </c>
      <c r="AF1381" t="s">
        <v>126</v>
      </c>
      <c r="AG1381">
        <v>0.38</v>
      </c>
      <c r="AH1381">
        <v>10</v>
      </c>
      <c r="AI1381">
        <v>3</v>
      </c>
      <c r="AJ1381">
        <v>2010</v>
      </c>
      <c r="AK1381" s="19">
        <f t="shared" si="303"/>
        <v>40247</v>
      </c>
      <c r="AL1381">
        <v>19</v>
      </c>
      <c r="AM1381">
        <v>8</v>
      </c>
      <c r="AN1381">
        <v>1982</v>
      </c>
      <c r="AO1381">
        <f t="shared" si="307"/>
        <v>30182</v>
      </c>
      <c r="AP1381">
        <f t="shared" ca="1" si="304"/>
        <v>15478</v>
      </c>
      <c r="AQ1381" s="22">
        <f t="shared" ca="1" si="305"/>
        <v>42.289617486338798</v>
      </c>
      <c r="AR1381" s="22">
        <f t="shared" ca="1" si="306"/>
        <v>42.289617486338798</v>
      </c>
      <c r="AS1381" t="str">
        <f ca="1">IFERROR(VLOOKUP(AR1381,Table8[],2,TRUE),"NA")</f>
        <v>40-49</v>
      </c>
    </row>
    <row r="1382" spans="1:45" x14ac:dyDescent="0.25">
      <c r="A1382">
        <v>2022</v>
      </c>
      <c r="B1382">
        <v>14406</v>
      </c>
      <c r="C1382" t="str">
        <f>IFERROR(VLOOKUP(B1382,Returned_Items__1___1[],2,FALSE),"Delivered")</f>
        <v>Returned</v>
      </c>
      <c r="D1382" t="s">
        <v>267</v>
      </c>
      <c r="E1382" s="19">
        <f t="shared" si="294"/>
        <v>40245</v>
      </c>
      <c r="F1382">
        <f t="shared" si="295"/>
        <v>2</v>
      </c>
      <c r="G1382" s="19" t="str">
        <f t="shared" si="296"/>
        <v>Monday</v>
      </c>
      <c r="H1382" s="19" t="str">
        <f t="shared" si="297"/>
        <v>March</v>
      </c>
      <c r="I1382">
        <f t="shared" si="298"/>
        <v>2010</v>
      </c>
      <c r="J1382" t="str">
        <f t="shared" si="299"/>
        <v>March 2010</v>
      </c>
      <c r="K1382" t="s">
        <v>152</v>
      </c>
      <c r="L1382">
        <f>VLOOKUP(K1382,Table5[],2,FALSE)</f>
        <v>3</v>
      </c>
      <c r="M1382" s="19" t="s">
        <v>405</v>
      </c>
      <c r="N1382">
        <f t="shared" si="300"/>
        <v>20</v>
      </c>
      <c r="O1382">
        <v>455.34</v>
      </c>
      <c r="P1382">
        <v>0.06</v>
      </c>
      <c r="Q1382" s="29" t="s">
        <v>101</v>
      </c>
      <c r="R1382">
        <v>-932.55</v>
      </c>
      <c r="S1382">
        <v>20.98</v>
      </c>
      <c r="T1382">
        <v>53.03</v>
      </c>
      <c r="U1382" t="str" cm="1">
        <f t="array" ref="U1382">IF(T1382&gt;Table12[Column2],"HighCost",IF(T1382&lt;Table12[Column2],"LowCost",IF(T1382=Table12[Column2],"AverageCost")))</f>
        <v>HighCost</v>
      </c>
      <c r="V1382" s="23">
        <f t="shared" si="301"/>
        <v>2.6515</v>
      </c>
      <c r="W1382" t="s">
        <v>631</v>
      </c>
      <c r="X1382" t="s">
        <v>1933</v>
      </c>
      <c r="Y1382" t="str">
        <f t="shared" si="302"/>
        <v>Charles Sheldon</v>
      </c>
      <c r="Z1382" t="s">
        <v>969</v>
      </c>
      <c r="AA1382" t="str">
        <f>VLOOKUP(Z1382,Regional_Managers__1___1[],2,FALSE)</f>
        <v>Sam</v>
      </c>
      <c r="AB1382" t="s">
        <v>116</v>
      </c>
      <c r="AC1382" t="s">
        <v>94</v>
      </c>
      <c r="AD1382" t="s">
        <v>95</v>
      </c>
      <c r="AE1382" t="s">
        <v>449</v>
      </c>
      <c r="AF1382" t="s">
        <v>107</v>
      </c>
      <c r="AG1382">
        <v>0.78</v>
      </c>
      <c r="AH1382">
        <v>10</v>
      </c>
      <c r="AI1382">
        <v>3</v>
      </c>
      <c r="AJ1382">
        <v>2010</v>
      </c>
      <c r="AK1382" s="19">
        <f t="shared" si="303"/>
        <v>40247</v>
      </c>
      <c r="AL1382">
        <v>7</v>
      </c>
      <c r="AM1382">
        <v>3</v>
      </c>
      <c r="AN1382">
        <v>1978</v>
      </c>
      <c r="AO1382">
        <f t="shared" si="307"/>
        <v>28556</v>
      </c>
      <c r="AP1382">
        <f t="shared" ca="1" si="304"/>
        <v>17104</v>
      </c>
      <c r="AQ1382" s="22">
        <f t="shared" ca="1" si="305"/>
        <v>46.732240437158467</v>
      </c>
      <c r="AR1382" s="22">
        <f t="shared" ca="1" si="306"/>
        <v>46.732240437158467</v>
      </c>
      <c r="AS1382" t="str">
        <f ca="1">IFERROR(VLOOKUP(AR1382,Table8[],2,TRUE),"NA")</f>
        <v>40-49</v>
      </c>
    </row>
    <row r="1383" spans="1:45" x14ac:dyDescent="0.25">
      <c r="A1383">
        <v>2023</v>
      </c>
      <c r="B1383">
        <v>14406</v>
      </c>
      <c r="C1383" t="str">
        <f>IFERROR(VLOOKUP(B1383,Returned_Items__1___1[],2,FALSE),"Delivered")</f>
        <v>Returned</v>
      </c>
      <c r="D1383" t="s">
        <v>267</v>
      </c>
      <c r="E1383" s="19">
        <f t="shared" si="294"/>
        <v>40245</v>
      </c>
      <c r="F1383">
        <f t="shared" si="295"/>
        <v>2</v>
      </c>
      <c r="G1383" s="19" t="str">
        <f t="shared" si="296"/>
        <v>Monday</v>
      </c>
      <c r="H1383" s="19" t="str">
        <f t="shared" si="297"/>
        <v>March</v>
      </c>
      <c r="I1383">
        <f t="shared" si="298"/>
        <v>2010</v>
      </c>
      <c r="J1383" t="str">
        <f t="shared" si="299"/>
        <v>March 2010</v>
      </c>
      <c r="K1383" t="s">
        <v>152</v>
      </c>
      <c r="L1383">
        <f>VLOOKUP(K1383,Table5[],2,FALSE)</f>
        <v>3</v>
      </c>
      <c r="M1383" s="19" t="s">
        <v>365</v>
      </c>
      <c r="N1383">
        <f t="shared" si="300"/>
        <v>35</v>
      </c>
      <c r="O1383">
        <v>2329.6460000000002</v>
      </c>
      <c r="P1383">
        <v>0.1</v>
      </c>
      <c r="Q1383" s="28" t="s">
        <v>140</v>
      </c>
      <c r="R1383">
        <v>-310.24</v>
      </c>
      <c r="S1383">
        <v>85.99</v>
      </c>
      <c r="T1383">
        <v>0.99</v>
      </c>
      <c r="U1383" t="str" cm="1">
        <f t="array" ref="U1383">IF(T1383&gt;Table12[Column2],"HighCost",IF(T1383&lt;Table12[Column2],"LowCost",IF(T1383=Table12[Column2],"AverageCost")))</f>
        <v>LowCost</v>
      </c>
      <c r="V1383" s="23">
        <f t="shared" si="301"/>
        <v>2.8285714285714286E-2</v>
      </c>
      <c r="W1383" t="s">
        <v>631</v>
      </c>
      <c r="X1383" t="s">
        <v>1933</v>
      </c>
      <c r="Y1383" t="str">
        <f t="shared" si="302"/>
        <v>Charles Sheldon</v>
      </c>
      <c r="Z1383" t="s">
        <v>969</v>
      </c>
      <c r="AA1383" t="str">
        <f>VLOOKUP(Z1383,Regional_Managers__1___1[],2,FALSE)</f>
        <v>Sam</v>
      </c>
      <c r="AB1383" t="s">
        <v>116</v>
      </c>
      <c r="AC1383" t="s">
        <v>117</v>
      </c>
      <c r="AD1383" t="s">
        <v>118</v>
      </c>
      <c r="AE1383" t="s">
        <v>313</v>
      </c>
      <c r="AF1383" t="s">
        <v>160</v>
      </c>
      <c r="AG1383">
        <v>0.85</v>
      </c>
      <c r="AH1383">
        <v>10</v>
      </c>
      <c r="AI1383">
        <v>3</v>
      </c>
      <c r="AJ1383">
        <v>2010</v>
      </c>
      <c r="AK1383" s="19">
        <f t="shared" si="303"/>
        <v>40247</v>
      </c>
      <c r="AL1383">
        <v>17</v>
      </c>
      <c r="AM1383">
        <v>2</v>
      </c>
      <c r="AN1383">
        <v>1978</v>
      </c>
      <c r="AO1383">
        <f t="shared" si="307"/>
        <v>28538</v>
      </c>
      <c r="AP1383">
        <f t="shared" ca="1" si="304"/>
        <v>17122</v>
      </c>
      <c r="AQ1383" s="22">
        <f t="shared" ca="1" si="305"/>
        <v>46.78142076502732</v>
      </c>
      <c r="AR1383" s="22">
        <f t="shared" ca="1" si="306"/>
        <v>46.78142076502732</v>
      </c>
      <c r="AS1383" t="str">
        <f ca="1">IFERROR(VLOOKUP(AR1383,Table8[],2,TRUE),"NA")</f>
        <v>40-49</v>
      </c>
    </row>
    <row r="1384" spans="1:45" x14ac:dyDescent="0.25">
      <c r="A1384">
        <v>2202</v>
      </c>
      <c r="B1384">
        <v>15878</v>
      </c>
      <c r="C1384" t="str">
        <f>IFERROR(VLOOKUP(B1384,Returned_Items__1___1[],2,FALSE),"Delivered")</f>
        <v>Delivered</v>
      </c>
      <c r="D1384" t="s">
        <v>1419</v>
      </c>
      <c r="E1384" s="19">
        <f t="shared" si="294"/>
        <v>40486</v>
      </c>
      <c r="F1384">
        <f t="shared" si="295"/>
        <v>2</v>
      </c>
      <c r="G1384" s="19" t="str">
        <f t="shared" si="296"/>
        <v>Thursday</v>
      </c>
      <c r="H1384" s="19" t="str">
        <f t="shared" si="297"/>
        <v>November</v>
      </c>
      <c r="I1384">
        <f t="shared" si="298"/>
        <v>2010</v>
      </c>
      <c r="J1384" t="str">
        <f t="shared" si="299"/>
        <v>November 2010</v>
      </c>
      <c r="K1384" t="s">
        <v>99</v>
      </c>
      <c r="L1384">
        <f>VLOOKUP(K1384,Table5[],2,FALSE)</f>
        <v>4</v>
      </c>
      <c r="M1384" s="19" t="s">
        <v>375</v>
      </c>
      <c r="N1384">
        <f t="shared" si="300"/>
        <v>36</v>
      </c>
      <c r="O1384">
        <v>275.06</v>
      </c>
      <c r="P1384">
        <v>0.05</v>
      </c>
      <c r="Q1384" s="29" t="s">
        <v>89</v>
      </c>
      <c r="R1384">
        <v>-237.87</v>
      </c>
      <c r="S1384">
        <v>7.28</v>
      </c>
      <c r="T1384">
        <v>11.15</v>
      </c>
      <c r="U1384" t="str" cm="1">
        <f t="array" ref="U1384">IF(T1384&gt;Table12[Column2],"HighCost",IF(T1384&lt;Table12[Column2],"LowCost",IF(T1384=Table12[Column2],"AverageCost")))</f>
        <v>LowCost</v>
      </c>
      <c r="V1384" s="23">
        <f t="shared" si="301"/>
        <v>0.30972222222222223</v>
      </c>
      <c r="W1384" t="s">
        <v>623</v>
      </c>
      <c r="X1384" t="s">
        <v>1652</v>
      </c>
      <c r="Y1384" t="str">
        <f t="shared" si="302"/>
        <v>Mike Kennedy</v>
      </c>
      <c r="Z1384" t="s">
        <v>969</v>
      </c>
      <c r="AA1384" t="str">
        <f>VLOOKUP(Z1384,Regional_Managers__1___1[],2,FALSE)</f>
        <v>Sam</v>
      </c>
      <c r="AB1384" t="s">
        <v>116</v>
      </c>
      <c r="AC1384" t="s">
        <v>94</v>
      </c>
      <c r="AD1384" t="s">
        <v>149</v>
      </c>
      <c r="AE1384" t="s">
        <v>1245</v>
      </c>
      <c r="AF1384" t="s">
        <v>111</v>
      </c>
      <c r="AG1384">
        <v>0.37</v>
      </c>
      <c r="AH1384">
        <v>6</v>
      </c>
      <c r="AI1384">
        <v>11</v>
      </c>
      <c r="AJ1384">
        <v>2010</v>
      </c>
      <c r="AK1384" s="19">
        <f t="shared" si="303"/>
        <v>40488</v>
      </c>
      <c r="AL1384">
        <v>11</v>
      </c>
      <c r="AM1384">
        <v>11</v>
      </c>
      <c r="AN1384">
        <v>1976</v>
      </c>
      <c r="AO1384">
        <f t="shared" si="307"/>
        <v>28075</v>
      </c>
      <c r="AP1384">
        <f t="shared" ca="1" si="304"/>
        <v>17585</v>
      </c>
      <c r="AQ1384" s="22">
        <f t="shared" ca="1" si="305"/>
        <v>48.046448087431692</v>
      </c>
      <c r="AR1384" s="22">
        <f t="shared" ca="1" si="306"/>
        <v>48.046448087431692</v>
      </c>
      <c r="AS1384" t="str">
        <f ca="1">IFERROR(VLOOKUP(AR1384,Table8[],2,TRUE),"NA")</f>
        <v>40-49</v>
      </c>
    </row>
    <row r="1385" spans="1:45" x14ac:dyDescent="0.25">
      <c r="A1385">
        <v>2234</v>
      </c>
      <c r="B1385">
        <v>16133</v>
      </c>
      <c r="C1385" t="str">
        <f>IFERROR(VLOOKUP(B1385,Returned_Items__1___1[],2,FALSE),"Delivered")</f>
        <v>Delivered</v>
      </c>
      <c r="D1385" t="s">
        <v>687</v>
      </c>
      <c r="E1385" s="19">
        <f t="shared" si="294"/>
        <v>40081</v>
      </c>
      <c r="F1385">
        <f t="shared" si="295"/>
        <v>2</v>
      </c>
      <c r="G1385" s="19" t="str">
        <f t="shared" si="296"/>
        <v>Friday</v>
      </c>
      <c r="H1385" s="19" t="str">
        <f t="shared" si="297"/>
        <v>September</v>
      </c>
      <c r="I1385">
        <f t="shared" si="298"/>
        <v>2009</v>
      </c>
      <c r="J1385" t="str">
        <f t="shared" si="299"/>
        <v>September 2009</v>
      </c>
      <c r="K1385" t="s">
        <v>181</v>
      </c>
      <c r="L1385">
        <f>VLOOKUP(K1385,Table5[],2,FALSE)</f>
        <v>5</v>
      </c>
      <c r="M1385" s="19" t="s">
        <v>387</v>
      </c>
      <c r="N1385">
        <f t="shared" si="300"/>
        <v>1</v>
      </c>
      <c r="O1385">
        <v>27.96</v>
      </c>
      <c r="P1385">
        <v>0.17</v>
      </c>
      <c r="Q1385" s="28" t="s">
        <v>89</v>
      </c>
      <c r="R1385">
        <v>-9.1300000000000008</v>
      </c>
      <c r="S1385">
        <v>14.89</v>
      </c>
      <c r="T1385">
        <v>13.56</v>
      </c>
      <c r="U1385" t="str" cm="1">
        <f t="array" ref="U1385">IF(T1385&gt;Table12[Column2],"HighCost",IF(T1385&lt;Table12[Column2],"LowCost",IF(T1385=Table12[Column2],"AverageCost")))</f>
        <v>HighCost</v>
      </c>
      <c r="V1385" s="23">
        <f t="shared" si="301"/>
        <v>13.56</v>
      </c>
      <c r="W1385" t="s">
        <v>1325</v>
      </c>
      <c r="X1385" t="s">
        <v>1009</v>
      </c>
      <c r="Y1385" t="str">
        <f t="shared" si="302"/>
        <v>Matt Abelman</v>
      </c>
      <c r="Z1385" t="s">
        <v>969</v>
      </c>
      <c r="AA1385" t="str">
        <f>VLOOKUP(Z1385,Regional_Managers__1___1[],2,FALSE)</f>
        <v>Sam</v>
      </c>
      <c r="AB1385" t="s">
        <v>93</v>
      </c>
      <c r="AC1385" t="s">
        <v>128</v>
      </c>
      <c r="AD1385" t="s">
        <v>129</v>
      </c>
      <c r="AE1385" t="s">
        <v>1934</v>
      </c>
      <c r="AF1385" t="s">
        <v>97</v>
      </c>
      <c r="AG1385">
        <v>0.57999999999999996</v>
      </c>
      <c r="AH1385">
        <v>27</v>
      </c>
      <c r="AI1385">
        <v>9</v>
      </c>
      <c r="AJ1385">
        <v>2009</v>
      </c>
      <c r="AK1385" s="19">
        <f t="shared" si="303"/>
        <v>40083</v>
      </c>
      <c r="AL1385">
        <v>20</v>
      </c>
      <c r="AM1385">
        <v>4</v>
      </c>
      <c r="AN1385">
        <v>1977</v>
      </c>
      <c r="AO1385">
        <f t="shared" si="307"/>
        <v>28235</v>
      </c>
      <c r="AP1385">
        <f t="shared" ca="1" si="304"/>
        <v>17425</v>
      </c>
      <c r="AQ1385" s="22">
        <f t="shared" ca="1" si="305"/>
        <v>47.60928961748634</v>
      </c>
      <c r="AR1385" s="22">
        <f t="shared" ca="1" si="306"/>
        <v>47.60928961748634</v>
      </c>
      <c r="AS1385" t="str">
        <f ca="1">IFERROR(VLOOKUP(AR1385,Table8[],2,TRUE),"NA")</f>
        <v>40-49</v>
      </c>
    </row>
    <row r="1386" spans="1:45" x14ac:dyDescent="0.25">
      <c r="A1386">
        <v>2304</v>
      </c>
      <c r="B1386">
        <v>16612</v>
      </c>
      <c r="C1386" t="str">
        <f>IFERROR(VLOOKUP(B1386,Returned_Items__1___1[],2,FALSE),"Delivered")</f>
        <v>Delivered</v>
      </c>
      <c r="D1386" t="s">
        <v>1741</v>
      </c>
      <c r="E1386" s="19">
        <f t="shared" si="294"/>
        <v>39857</v>
      </c>
      <c r="F1386">
        <f t="shared" si="295"/>
        <v>1</v>
      </c>
      <c r="G1386" s="19" t="str">
        <f t="shared" si="296"/>
        <v>Friday</v>
      </c>
      <c r="H1386" s="19" t="str">
        <f t="shared" si="297"/>
        <v>February</v>
      </c>
      <c r="I1386">
        <f t="shared" si="298"/>
        <v>2009</v>
      </c>
      <c r="J1386" t="str">
        <f t="shared" si="299"/>
        <v>February 2009</v>
      </c>
      <c r="K1386" t="s">
        <v>99</v>
      </c>
      <c r="L1386">
        <f>VLOOKUP(K1386,Table5[],2,FALSE)</f>
        <v>4</v>
      </c>
      <c r="M1386" s="19" t="s">
        <v>153</v>
      </c>
      <c r="N1386">
        <f t="shared" si="300"/>
        <v>45</v>
      </c>
      <c r="O1386">
        <v>3699.22</v>
      </c>
      <c r="P1386">
        <v>0.05</v>
      </c>
      <c r="Q1386" s="29" t="s">
        <v>101</v>
      </c>
      <c r="R1386">
        <v>565.17999999999995</v>
      </c>
      <c r="S1386">
        <v>80.97</v>
      </c>
      <c r="T1386">
        <v>30.06</v>
      </c>
      <c r="U1386" t="str" cm="1">
        <f t="array" ref="U1386">IF(T1386&gt;Table12[Column2],"HighCost",IF(T1386&lt;Table12[Column2],"LowCost",IF(T1386=Table12[Column2],"AverageCost")))</f>
        <v>HighCost</v>
      </c>
      <c r="V1386" s="23">
        <f t="shared" si="301"/>
        <v>0.66799999999999993</v>
      </c>
      <c r="W1386" t="s">
        <v>1364</v>
      </c>
      <c r="X1386" t="s">
        <v>1876</v>
      </c>
      <c r="Y1386" t="str">
        <f t="shared" si="302"/>
        <v>Sally Matthias</v>
      </c>
      <c r="Z1386" t="s">
        <v>969</v>
      </c>
      <c r="AA1386" t="str">
        <f>VLOOKUP(Z1386,Regional_Managers__1___1[],2,FALSE)</f>
        <v>Sam</v>
      </c>
      <c r="AB1386" t="s">
        <v>148</v>
      </c>
      <c r="AC1386" t="s">
        <v>117</v>
      </c>
      <c r="AD1386" t="s">
        <v>435</v>
      </c>
      <c r="AE1386" t="s">
        <v>1935</v>
      </c>
      <c r="AF1386" t="s">
        <v>186</v>
      </c>
      <c r="AG1386">
        <v>0.4</v>
      </c>
      <c r="AH1386">
        <v>14</v>
      </c>
      <c r="AI1386">
        <v>2</v>
      </c>
      <c r="AJ1386">
        <v>2009</v>
      </c>
      <c r="AK1386" s="19">
        <f t="shared" si="303"/>
        <v>39858</v>
      </c>
      <c r="AL1386">
        <v>1</v>
      </c>
      <c r="AM1386">
        <v>10</v>
      </c>
      <c r="AN1386">
        <v>1977</v>
      </c>
      <c r="AO1386">
        <f t="shared" si="307"/>
        <v>28399</v>
      </c>
      <c r="AP1386">
        <f t="shared" ca="1" si="304"/>
        <v>17261</v>
      </c>
      <c r="AQ1386" s="22">
        <f t="shared" ca="1" si="305"/>
        <v>47.161202185792348</v>
      </c>
      <c r="AR1386" s="22">
        <f t="shared" ca="1" si="306"/>
        <v>47.161202185792348</v>
      </c>
      <c r="AS1386" t="str">
        <f ca="1">IFERROR(VLOOKUP(AR1386,Table8[],2,TRUE),"NA")</f>
        <v>40-49</v>
      </c>
    </row>
    <row r="1387" spans="1:45" x14ac:dyDescent="0.25">
      <c r="A1387">
        <v>2305</v>
      </c>
      <c r="B1387">
        <v>16612</v>
      </c>
      <c r="C1387" t="str">
        <f>IFERROR(VLOOKUP(B1387,Returned_Items__1___1[],2,FALSE),"Delivered")</f>
        <v>Delivered</v>
      </c>
      <c r="D1387" t="s">
        <v>1741</v>
      </c>
      <c r="E1387" s="19">
        <f t="shared" si="294"/>
        <v>39857</v>
      </c>
      <c r="F1387">
        <f t="shared" si="295"/>
        <v>2</v>
      </c>
      <c r="G1387" s="19" t="str">
        <f t="shared" si="296"/>
        <v>Friday</v>
      </c>
      <c r="H1387" s="19" t="str">
        <f t="shared" si="297"/>
        <v>February</v>
      </c>
      <c r="I1387">
        <f t="shared" si="298"/>
        <v>2009</v>
      </c>
      <c r="J1387" t="str">
        <f t="shared" si="299"/>
        <v>February 2009</v>
      </c>
      <c r="K1387" t="s">
        <v>99</v>
      </c>
      <c r="L1387">
        <f>VLOOKUP(K1387,Table5[],2,FALSE)</f>
        <v>4</v>
      </c>
      <c r="M1387" s="19" t="s">
        <v>88</v>
      </c>
      <c r="N1387">
        <f t="shared" si="300"/>
        <v>6</v>
      </c>
      <c r="O1387">
        <v>48.93</v>
      </c>
      <c r="P1387">
        <v>0</v>
      </c>
      <c r="Q1387" s="28" t="s">
        <v>89</v>
      </c>
      <c r="R1387">
        <v>-38.72</v>
      </c>
      <c r="S1387">
        <v>6.48</v>
      </c>
      <c r="T1387">
        <v>10.050000000000001</v>
      </c>
      <c r="U1387" t="str" cm="1">
        <f t="array" ref="U1387">IF(T1387&gt;Table12[Column2],"HighCost",IF(T1387&lt;Table12[Column2],"LowCost",IF(T1387=Table12[Column2],"AverageCost")))</f>
        <v>LowCost</v>
      </c>
      <c r="V1387" s="23">
        <f t="shared" si="301"/>
        <v>1.675</v>
      </c>
      <c r="W1387" t="s">
        <v>1364</v>
      </c>
      <c r="X1387" t="s">
        <v>1876</v>
      </c>
      <c r="Y1387" t="str">
        <f t="shared" si="302"/>
        <v>Sally Matthias</v>
      </c>
      <c r="Z1387" t="s">
        <v>969</v>
      </c>
      <c r="AA1387" t="str">
        <f>VLOOKUP(Z1387,Regional_Managers__1___1[],2,FALSE)</f>
        <v>Sam</v>
      </c>
      <c r="AB1387" t="s">
        <v>148</v>
      </c>
      <c r="AC1387" t="s">
        <v>94</v>
      </c>
      <c r="AD1387" t="s">
        <v>149</v>
      </c>
      <c r="AE1387" t="s">
        <v>1625</v>
      </c>
      <c r="AF1387" t="s">
        <v>111</v>
      </c>
      <c r="AG1387">
        <v>0.37</v>
      </c>
      <c r="AH1387">
        <v>15</v>
      </c>
      <c r="AI1387">
        <v>2</v>
      </c>
      <c r="AJ1387">
        <v>2009</v>
      </c>
      <c r="AK1387" s="19">
        <f t="shared" si="303"/>
        <v>39859</v>
      </c>
      <c r="AL1387">
        <v>27</v>
      </c>
      <c r="AM1387">
        <v>3</v>
      </c>
      <c r="AN1387">
        <v>1977</v>
      </c>
      <c r="AO1387">
        <f t="shared" si="307"/>
        <v>28211</v>
      </c>
      <c r="AP1387">
        <f t="shared" ca="1" si="304"/>
        <v>17449</v>
      </c>
      <c r="AQ1387" s="22">
        <f t="shared" ca="1" si="305"/>
        <v>47.674863387978142</v>
      </c>
      <c r="AR1387" s="22">
        <f t="shared" ca="1" si="306"/>
        <v>47.674863387978142</v>
      </c>
      <c r="AS1387" t="str">
        <f ca="1">IFERROR(VLOOKUP(AR1387,Table8[],2,TRUE),"NA")</f>
        <v>40-49</v>
      </c>
    </row>
    <row r="1388" spans="1:45" x14ac:dyDescent="0.25">
      <c r="A1388">
        <v>2352</v>
      </c>
      <c r="B1388">
        <v>16967</v>
      </c>
      <c r="C1388" t="str">
        <f>IFERROR(VLOOKUP(B1388,Returned_Items__1___1[],2,FALSE),"Delivered")</f>
        <v>Delivered</v>
      </c>
      <c r="D1388" t="s">
        <v>404</v>
      </c>
      <c r="E1388" s="19">
        <f t="shared" si="294"/>
        <v>40774</v>
      </c>
      <c r="F1388">
        <f t="shared" si="295"/>
        <v>2</v>
      </c>
      <c r="G1388" s="19" t="str">
        <f t="shared" si="296"/>
        <v>Friday</v>
      </c>
      <c r="H1388" s="19" t="str">
        <f t="shared" si="297"/>
        <v>August</v>
      </c>
      <c r="I1388">
        <f t="shared" si="298"/>
        <v>2011</v>
      </c>
      <c r="J1388" t="str">
        <f t="shared" si="299"/>
        <v>August 2011</v>
      </c>
      <c r="K1388" t="s">
        <v>87</v>
      </c>
      <c r="L1388">
        <f>VLOOKUP(K1388,Table5[],2,FALSE)</f>
        <v>2</v>
      </c>
      <c r="M1388" s="19" t="s">
        <v>259</v>
      </c>
      <c r="N1388">
        <f t="shared" si="300"/>
        <v>5</v>
      </c>
      <c r="O1388">
        <v>397.55</v>
      </c>
      <c r="P1388">
        <v>0.08</v>
      </c>
      <c r="Q1388" s="29" t="s">
        <v>89</v>
      </c>
      <c r="R1388">
        <v>-152.47</v>
      </c>
      <c r="S1388">
        <v>83.1</v>
      </c>
      <c r="T1388">
        <v>6.13</v>
      </c>
      <c r="U1388" t="str" cm="1">
        <f t="array" ref="U1388">IF(T1388&gt;Table12[Column2],"HighCost",IF(T1388&lt;Table12[Column2],"LowCost",IF(T1388=Table12[Column2],"AverageCost")))</f>
        <v>LowCost</v>
      </c>
      <c r="V1388" s="23">
        <f t="shared" si="301"/>
        <v>1.226</v>
      </c>
      <c r="W1388" t="s">
        <v>260</v>
      </c>
      <c r="X1388" t="s">
        <v>1843</v>
      </c>
      <c r="Y1388" t="str">
        <f t="shared" si="302"/>
        <v>Brad Norvell</v>
      </c>
      <c r="Z1388" t="s">
        <v>969</v>
      </c>
      <c r="AA1388" t="str">
        <f>VLOOKUP(Z1388,Regional_Managers__1___1[],2,FALSE)</f>
        <v>Sam</v>
      </c>
      <c r="AB1388" t="s">
        <v>116</v>
      </c>
      <c r="AC1388" t="s">
        <v>117</v>
      </c>
      <c r="AD1388" t="s">
        <v>164</v>
      </c>
      <c r="AE1388" t="s">
        <v>1079</v>
      </c>
      <c r="AF1388" t="s">
        <v>111</v>
      </c>
      <c r="AG1388">
        <v>0.45</v>
      </c>
      <c r="AH1388">
        <v>21</v>
      </c>
      <c r="AI1388">
        <v>8</v>
      </c>
      <c r="AJ1388">
        <v>2011</v>
      </c>
      <c r="AK1388" s="19">
        <f t="shared" si="303"/>
        <v>40776</v>
      </c>
      <c r="AL1388">
        <v>8</v>
      </c>
      <c r="AM1388">
        <v>4</v>
      </c>
      <c r="AN1388">
        <v>1976</v>
      </c>
      <c r="AO1388">
        <f t="shared" si="307"/>
        <v>27858</v>
      </c>
      <c r="AP1388">
        <f t="shared" ca="1" si="304"/>
        <v>17802</v>
      </c>
      <c r="AQ1388" s="22">
        <f t="shared" ca="1" si="305"/>
        <v>48.639344262295083</v>
      </c>
      <c r="AR1388" s="22">
        <f t="shared" ca="1" si="306"/>
        <v>48.639344262295083</v>
      </c>
      <c r="AS1388" t="str">
        <f ca="1">IFERROR(VLOOKUP(AR1388,Table8[],2,TRUE),"NA")</f>
        <v>40-49</v>
      </c>
    </row>
    <row r="1389" spans="1:45" x14ac:dyDescent="0.25">
      <c r="A1389">
        <v>2353</v>
      </c>
      <c r="B1389">
        <v>16967</v>
      </c>
      <c r="C1389" t="str">
        <f>IFERROR(VLOOKUP(B1389,Returned_Items__1___1[],2,FALSE),"Delivered")</f>
        <v>Delivered</v>
      </c>
      <c r="D1389" t="s">
        <v>404</v>
      </c>
      <c r="E1389" s="19">
        <f t="shared" si="294"/>
        <v>40774</v>
      </c>
      <c r="F1389">
        <f t="shared" si="295"/>
        <v>0</v>
      </c>
      <c r="G1389" s="19" t="str">
        <f t="shared" si="296"/>
        <v>Friday</v>
      </c>
      <c r="H1389" s="19" t="str">
        <f t="shared" si="297"/>
        <v>August</v>
      </c>
      <c r="I1389">
        <f t="shared" si="298"/>
        <v>2011</v>
      </c>
      <c r="J1389" t="str">
        <f t="shared" si="299"/>
        <v>August 2011</v>
      </c>
      <c r="K1389" t="s">
        <v>87</v>
      </c>
      <c r="L1389">
        <f>VLOOKUP(K1389,Table5[],2,FALSE)</f>
        <v>2</v>
      </c>
      <c r="M1389" s="19" t="s">
        <v>384</v>
      </c>
      <c r="N1389">
        <f t="shared" si="300"/>
        <v>34</v>
      </c>
      <c r="O1389">
        <v>676.26</v>
      </c>
      <c r="P1389">
        <v>0.06</v>
      </c>
      <c r="Q1389" s="28" t="s">
        <v>89</v>
      </c>
      <c r="R1389">
        <v>181.98</v>
      </c>
      <c r="S1389">
        <v>19.98</v>
      </c>
      <c r="T1389">
        <v>5.77</v>
      </c>
      <c r="U1389" t="str" cm="1">
        <f t="array" ref="U1389">IF(T1389&gt;Table12[Column2],"HighCost",IF(T1389&lt;Table12[Column2],"LowCost",IF(T1389=Table12[Column2],"AverageCost")))</f>
        <v>LowCost</v>
      </c>
      <c r="V1389" s="23">
        <f t="shared" si="301"/>
        <v>0.16970588235294115</v>
      </c>
      <c r="W1389" t="s">
        <v>260</v>
      </c>
      <c r="X1389" t="s">
        <v>1843</v>
      </c>
      <c r="Y1389" t="str">
        <f t="shared" si="302"/>
        <v>Brad Norvell</v>
      </c>
      <c r="Z1389" t="s">
        <v>969</v>
      </c>
      <c r="AA1389" t="str">
        <f>VLOOKUP(Z1389,Regional_Managers__1___1[],2,FALSE)</f>
        <v>Sam</v>
      </c>
      <c r="AB1389" t="s">
        <v>116</v>
      </c>
      <c r="AC1389" t="s">
        <v>94</v>
      </c>
      <c r="AD1389" t="s">
        <v>149</v>
      </c>
      <c r="AE1389" t="s">
        <v>408</v>
      </c>
      <c r="AF1389" t="s">
        <v>111</v>
      </c>
      <c r="AG1389">
        <v>0.38</v>
      </c>
      <c r="AH1389">
        <v>19</v>
      </c>
      <c r="AI1389">
        <v>8</v>
      </c>
      <c r="AJ1389">
        <v>2011</v>
      </c>
      <c r="AK1389" s="19">
        <f t="shared" si="303"/>
        <v>40774</v>
      </c>
      <c r="AL1389">
        <v>27</v>
      </c>
      <c r="AM1389">
        <v>12</v>
      </c>
      <c r="AN1389">
        <v>1976</v>
      </c>
      <c r="AO1389">
        <f t="shared" si="307"/>
        <v>28121</v>
      </c>
      <c r="AP1389">
        <f t="shared" ca="1" si="304"/>
        <v>17539</v>
      </c>
      <c r="AQ1389" s="22">
        <f t="shared" ca="1" si="305"/>
        <v>47.920765027322403</v>
      </c>
      <c r="AR1389" s="22">
        <f t="shared" ca="1" si="306"/>
        <v>47.920765027322403</v>
      </c>
      <c r="AS1389" t="str">
        <f ca="1">IFERROR(VLOOKUP(AR1389,Table8[],2,TRUE),"NA")</f>
        <v>40-49</v>
      </c>
    </row>
    <row r="1390" spans="1:45" x14ac:dyDescent="0.25">
      <c r="A1390">
        <v>2540</v>
      </c>
      <c r="B1390">
        <v>18432</v>
      </c>
      <c r="C1390" t="str">
        <f>IFERROR(VLOOKUP(B1390,Returned_Items__1___1[],2,FALSE),"Delivered")</f>
        <v>Delivered</v>
      </c>
      <c r="D1390" t="s">
        <v>1936</v>
      </c>
      <c r="E1390" s="19">
        <f t="shared" si="294"/>
        <v>40614</v>
      </c>
      <c r="F1390">
        <f t="shared" si="295"/>
        <v>0</v>
      </c>
      <c r="G1390" s="19" t="str">
        <f t="shared" si="296"/>
        <v>Saturday</v>
      </c>
      <c r="H1390" s="19" t="str">
        <f t="shared" si="297"/>
        <v>March</v>
      </c>
      <c r="I1390">
        <f t="shared" si="298"/>
        <v>2011</v>
      </c>
      <c r="J1390" t="str">
        <f t="shared" si="299"/>
        <v>March 2011</v>
      </c>
      <c r="K1390" t="s">
        <v>99</v>
      </c>
      <c r="L1390">
        <f>VLOOKUP(K1390,Table5[],2,FALSE)</f>
        <v>4</v>
      </c>
      <c r="M1390" s="19" t="s">
        <v>287</v>
      </c>
      <c r="N1390">
        <f t="shared" si="300"/>
        <v>42</v>
      </c>
      <c r="O1390">
        <v>451.32</v>
      </c>
      <c r="P1390">
        <v>0.04</v>
      </c>
      <c r="Q1390" s="29" t="s">
        <v>89</v>
      </c>
      <c r="R1390">
        <v>1.1599999999999999</v>
      </c>
      <c r="S1390">
        <v>10.64</v>
      </c>
      <c r="T1390">
        <v>5.16</v>
      </c>
      <c r="U1390" t="str" cm="1">
        <f t="array" ref="U1390">IF(T1390&gt;Table12[Column2],"HighCost",IF(T1390&lt;Table12[Column2],"LowCost",IF(T1390=Table12[Column2],"AverageCost")))</f>
        <v>LowCost</v>
      </c>
      <c r="V1390" s="23">
        <f t="shared" si="301"/>
        <v>0.12285714285714286</v>
      </c>
      <c r="W1390" t="s">
        <v>1882</v>
      </c>
      <c r="X1390" t="s">
        <v>1883</v>
      </c>
      <c r="Y1390" t="str">
        <f t="shared" si="302"/>
        <v>Art Ferguson</v>
      </c>
      <c r="Z1390" t="s">
        <v>969</v>
      </c>
      <c r="AA1390" t="str">
        <f>VLOOKUP(Z1390,Regional_Managers__1___1[],2,FALSE)</f>
        <v>Sam</v>
      </c>
      <c r="AB1390" t="s">
        <v>116</v>
      </c>
      <c r="AC1390" t="s">
        <v>128</v>
      </c>
      <c r="AD1390" t="s">
        <v>129</v>
      </c>
      <c r="AE1390" t="s">
        <v>1117</v>
      </c>
      <c r="AF1390" t="s">
        <v>111</v>
      </c>
      <c r="AG1390">
        <v>0.56999999999999995</v>
      </c>
      <c r="AH1390">
        <v>12</v>
      </c>
      <c r="AI1390">
        <v>3</v>
      </c>
      <c r="AJ1390">
        <v>2011</v>
      </c>
      <c r="AK1390" s="19">
        <f t="shared" si="303"/>
        <v>40614</v>
      </c>
      <c r="AL1390">
        <v>19</v>
      </c>
      <c r="AM1390">
        <v>7</v>
      </c>
      <c r="AN1390">
        <v>1976</v>
      </c>
      <c r="AO1390">
        <f t="shared" si="307"/>
        <v>27960</v>
      </c>
      <c r="AP1390">
        <f t="shared" ca="1" si="304"/>
        <v>17700</v>
      </c>
      <c r="AQ1390" s="22">
        <f t="shared" ca="1" si="305"/>
        <v>48.360655737704917</v>
      </c>
      <c r="AR1390" s="22">
        <f t="shared" ca="1" si="306"/>
        <v>48.360655737704917</v>
      </c>
      <c r="AS1390" t="str">
        <f ca="1">IFERROR(VLOOKUP(AR1390,Table8[],2,TRUE),"NA")</f>
        <v>40-49</v>
      </c>
    </row>
    <row r="1391" spans="1:45" x14ac:dyDescent="0.25">
      <c r="A1391">
        <v>2541</v>
      </c>
      <c r="B1391">
        <v>18432</v>
      </c>
      <c r="C1391" t="str">
        <f>IFERROR(VLOOKUP(B1391,Returned_Items__1___1[],2,FALSE),"Delivered")</f>
        <v>Delivered</v>
      </c>
      <c r="D1391" t="s">
        <v>1936</v>
      </c>
      <c r="E1391" s="19">
        <f t="shared" si="294"/>
        <v>40614</v>
      </c>
      <c r="F1391">
        <f t="shared" si="295"/>
        <v>0</v>
      </c>
      <c r="G1391" s="19" t="str">
        <f t="shared" si="296"/>
        <v>Saturday</v>
      </c>
      <c r="H1391" s="19" t="str">
        <f t="shared" si="297"/>
        <v>March</v>
      </c>
      <c r="I1391">
        <f t="shared" si="298"/>
        <v>2011</v>
      </c>
      <c r="J1391" t="str">
        <f t="shared" si="299"/>
        <v>March 2011</v>
      </c>
      <c r="K1391" t="s">
        <v>99</v>
      </c>
      <c r="L1391">
        <f>VLOOKUP(K1391,Table5[],2,FALSE)</f>
        <v>4</v>
      </c>
      <c r="M1391" s="19" t="s">
        <v>167</v>
      </c>
      <c r="N1391">
        <f t="shared" si="300"/>
        <v>15</v>
      </c>
      <c r="O1391">
        <v>217.66</v>
      </c>
      <c r="P1391">
        <v>0.1</v>
      </c>
      <c r="Q1391" s="28" t="s">
        <v>140</v>
      </c>
      <c r="R1391">
        <v>-24.91</v>
      </c>
      <c r="S1391">
        <v>14.42</v>
      </c>
      <c r="T1391">
        <v>6.75</v>
      </c>
      <c r="U1391" t="str" cm="1">
        <f t="array" ref="U1391">IF(T1391&gt;Table12[Column2],"HighCost",IF(T1391&lt;Table12[Column2],"LowCost",IF(T1391=Table12[Column2],"AverageCost")))</f>
        <v>LowCost</v>
      </c>
      <c r="V1391" s="23">
        <f t="shared" si="301"/>
        <v>0.45</v>
      </c>
      <c r="W1391" t="s">
        <v>1882</v>
      </c>
      <c r="X1391" t="s">
        <v>1883</v>
      </c>
      <c r="Y1391" t="str">
        <f t="shared" si="302"/>
        <v>Art Ferguson</v>
      </c>
      <c r="Z1391" t="s">
        <v>969</v>
      </c>
      <c r="AA1391" t="str">
        <f>VLOOKUP(Z1391,Regional_Managers__1___1[],2,FALSE)</f>
        <v>Sam</v>
      </c>
      <c r="AB1391" t="s">
        <v>116</v>
      </c>
      <c r="AC1391" t="s">
        <v>94</v>
      </c>
      <c r="AD1391" t="s">
        <v>105</v>
      </c>
      <c r="AE1391" t="s">
        <v>1937</v>
      </c>
      <c r="AF1391" t="s">
        <v>126</v>
      </c>
      <c r="AG1391">
        <v>0.52</v>
      </c>
      <c r="AH1391">
        <v>12</v>
      </c>
      <c r="AI1391">
        <v>3</v>
      </c>
      <c r="AJ1391">
        <v>2011</v>
      </c>
      <c r="AK1391" s="19">
        <f t="shared" si="303"/>
        <v>40614</v>
      </c>
      <c r="AL1391">
        <v>6</v>
      </c>
      <c r="AM1391">
        <v>7</v>
      </c>
      <c r="AN1391">
        <v>1976</v>
      </c>
      <c r="AO1391">
        <f t="shared" si="307"/>
        <v>27947</v>
      </c>
      <c r="AP1391">
        <f t="shared" ca="1" si="304"/>
        <v>17713</v>
      </c>
      <c r="AQ1391" s="22">
        <f t="shared" ca="1" si="305"/>
        <v>48.396174863387976</v>
      </c>
      <c r="AR1391" s="22">
        <f t="shared" ca="1" si="306"/>
        <v>48.396174863387976</v>
      </c>
      <c r="AS1391" t="str">
        <f ca="1">IFERROR(VLOOKUP(AR1391,Table8[],2,TRUE),"NA")</f>
        <v>40-49</v>
      </c>
    </row>
    <row r="1392" spans="1:45" x14ac:dyDescent="0.25">
      <c r="A1392">
        <v>2542</v>
      </c>
      <c r="B1392">
        <v>18432</v>
      </c>
      <c r="C1392" t="str">
        <f>IFERROR(VLOOKUP(B1392,Returned_Items__1___1[],2,FALSE),"Delivered")</f>
        <v>Delivered</v>
      </c>
      <c r="D1392" t="s">
        <v>1936</v>
      </c>
      <c r="E1392" s="19">
        <f t="shared" si="294"/>
        <v>40614</v>
      </c>
      <c r="F1392">
        <f t="shared" si="295"/>
        <v>2</v>
      </c>
      <c r="G1392" s="19" t="str">
        <f t="shared" si="296"/>
        <v>Saturday</v>
      </c>
      <c r="H1392" s="19" t="str">
        <f t="shared" si="297"/>
        <v>March</v>
      </c>
      <c r="I1392">
        <f t="shared" si="298"/>
        <v>2011</v>
      </c>
      <c r="J1392" t="str">
        <f t="shared" si="299"/>
        <v>March 2011</v>
      </c>
      <c r="K1392" t="s">
        <v>99</v>
      </c>
      <c r="L1392">
        <f>VLOOKUP(K1392,Table5[],2,FALSE)</f>
        <v>4</v>
      </c>
      <c r="M1392" s="19" t="s">
        <v>259</v>
      </c>
      <c r="N1392">
        <f t="shared" si="300"/>
        <v>5</v>
      </c>
      <c r="O1392">
        <v>1374.67</v>
      </c>
      <c r="P1392">
        <v>0.08</v>
      </c>
      <c r="Q1392" s="29" t="s">
        <v>101</v>
      </c>
      <c r="R1392">
        <v>-126.34</v>
      </c>
      <c r="S1392">
        <v>279.81</v>
      </c>
      <c r="T1392">
        <v>23.19</v>
      </c>
      <c r="U1392" t="str" cm="1">
        <f t="array" ref="U1392">IF(T1392&gt;Table12[Column2],"HighCost",IF(T1392&lt;Table12[Column2],"LowCost",IF(T1392=Table12[Column2],"AverageCost")))</f>
        <v>HighCost</v>
      </c>
      <c r="V1392" s="23">
        <f t="shared" si="301"/>
        <v>4.6379999999999999</v>
      </c>
      <c r="W1392" t="s">
        <v>1882</v>
      </c>
      <c r="X1392" t="s">
        <v>1883</v>
      </c>
      <c r="Y1392" t="str">
        <f t="shared" si="302"/>
        <v>Art Ferguson</v>
      </c>
      <c r="Z1392" t="s">
        <v>969</v>
      </c>
      <c r="AA1392" t="str">
        <f>VLOOKUP(Z1392,Regional_Managers__1___1[],2,FALSE)</f>
        <v>Sam</v>
      </c>
      <c r="AB1392" t="s">
        <v>116</v>
      </c>
      <c r="AC1392" t="s">
        <v>94</v>
      </c>
      <c r="AD1392" t="s">
        <v>105</v>
      </c>
      <c r="AE1392" t="s">
        <v>942</v>
      </c>
      <c r="AF1392" t="s">
        <v>107</v>
      </c>
      <c r="AG1392">
        <v>0.59</v>
      </c>
      <c r="AH1392">
        <v>14</v>
      </c>
      <c r="AI1392">
        <v>3</v>
      </c>
      <c r="AJ1392">
        <v>2011</v>
      </c>
      <c r="AK1392" s="19">
        <f t="shared" si="303"/>
        <v>40616</v>
      </c>
      <c r="AL1392">
        <v>17</v>
      </c>
      <c r="AM1392">
        <v>9</v>
      </c>
      <c r="AN1392">
        <v>1976</v>
      </c>
      <c r="AO1392">
        <f t="shared" si="307"/>
        <v>28020</v>
      </c>
      <c r="AP1392">
        <f t="shared" ca="1" si="304"/>
        <v>17640</v>
      </c>
      <c r="AQ1392" s="22">
        <f t="shared" ca="1" si="305"/>
        <v>48.196721311475407</v>
      </c>
      <c r="AR1392" s="22">
        <f t="shared" ca="1" si="306"/>
        <v>48.196721311475407</v>
      </c>
      <c r="AS1392" t="str">
        <f ca="1">IFERROR(VLOOKUP(AR1392,Table8[],2,TRUE),"NA")</f>
        <v>40-49</v>
      </c>
    </row>
    <row r="1393" spans="1:45" x14ac:dyDescent="0.25">
      <c r="A1393">
        <v>2543</v>
      </c>
      <c r="B1393">
        <v>18432</v>
      </c>
      <c r="C1393" t="str">
        <f>IFERROR(VLOOKUP(B1393,Returned_Items__1___1[],2,FALSE),"Delivered")</f>
        <v>Delivered</v>
      </c>
      <c r="D1393" t="s">
        <v>1936</v>
      </c>
      <c r="E1393" s="19">
        <f t="shared" si="294"/>
        <v>40614</v>
      </c>
      <c r="F1393">
        <f t="shared" si="295"/>
        <v>2</v>
      </c>
      <c r="G1393" s="19" t="str">
        <f t="shared" si="296"/>
        <v>Saturday</v>
      </c>
      <c r="H1393" s="19" t="str">
        <f t="shared" si="297"/>
        <v>March</v>
      </c>
      <c r="I1393">
        <f t="shared" si="298"/>
        <v>2011</v>
      </c>
      <c r="J1393" t="str">
        <f t="shared" si="299"/>
        <v>March 2011</v>
      </c>
      <c r="K1393" t="s">
        <v>99</v>
      </c>
      <c r="L1393">
        <f>VLOOKUP(K1393,Table5[],2,FALSE)</f>
        <v>4</v>
      </c>
      <c r="M1393" s="19" t="s">
        <v>133</v>
      </c>
      <c r="N1393">
        <f t="shared" si="300"/>
        <v>12</v>
      </c>
      <c r="O1393">
        <v>76.42</v>
      </c>
      <c r="P1393">
        <v>0.02</v>
      </c>
      <c r="Q1393" s="28" t="s">
        <v>140</v>
      </c>
      <c r="R1393">
        <v>20.440000000000001</v>
      </c>
      <c r="S1393">
        <v>5.84</v>
      </c>
      <c r="T1393">
        <v>0.83</v>
      </c>
      <c r="U1393" t="str" cm="1">
        <f t="array" ref="U1393">IF(T1393&gt;Table12[Column2],"HighCost",IF(T1393&lt;Table12[Column2],"LowCost",IF(T1393=Table12[Column2],"AverageCost")))</f>
        <v>LowCost</v>
      </c>
      <c r="V1393" s="23">
        <f t="shared" si="301"/>
        <v>6.9166666666666668E-2</v>
      </c>
      <c r="W1393" t="s">
        <v>1882</v>
      </c>
      <c r="X1393" t="s">
        <v>1883</v>
      </c>
      <c r="Y1393" t="str">
        <f t="shared" si="302"/>
        <v>Art Ferguson</v>
      </c>
      <c r="Z1393" t="s">
        <v>969</v>
      </c>
      <c r="AA1393" t="str">
        <f>VLOOKUP(Z1393,Regional_Managers__1___1[],2,FALSE)</f>
        <v>Sam</v>
      </c>
      <c r="AB1393" t="s">
        <v>116</v>
      </c>
      <c r="AC1393" t="s">
        <v>94</v>
      </c>
      <c r="AD1393" t="s">
        <v>209</v>
      </c>
      <c r="AE1393" t="s">
        <v>1938</v>
      </c>
      <c r="AF1393" t="s">
        <v>160</v>
      </c>
      <c r="AG1393">
        <v>0.49</v>
      </c>
      <c r="AH1393">
        <v>14</v>
      </c>
      <c r="AI1393">
        <v>3</v>
      </c>
      <c r="AJ1393">
        <v>2011</v>
      </c>
      <c r="AK1393" s="19">
        <f t="shared" si="303"/>
        <v>40616</v>
      </c>
      <c r="AL1393">
        <v>24</v>
      </c>
      <c r="AM1393">
        <v>2</v>
      </c>
      <c r="AN1393">
        <v>1976</v>
      </c>
      <c r="AO1393">
        <f t="shared" si="307"/>
        <v>27814</v>
      </c>
      <c r="AP1393">
        <f t="shared" ca="1" si="304"/>
        <v>17846</v>
      </c>
      <c r="AQ1393" s="22">
        <f t="shared" ca="1" si="305"/>
        <v>48.759562841530055</v>
      </c>
      <c r="AR1393" s="22">
        <f t="shared" ca="1" si="306"/>
        <v>48.759562841530055</v>
      </c>
      <c r="AS1393" t="str">
        <f ca="1">IFERROR(VLOOKUP(AR1393,Table8[],2,TRUE),"NA")</f>
        <v>40-49</v>
      </c>
    </row>
    <row r="1394" spans="1:45" x14ac:dyDescent="0.25">
      <c r="A1394">
        <v>2544</v>
      </c>
      <c r="B1394">
        <v>18464</v>
      </c>
      <c r="C1394" t="str">
        <f>IFERROR(VLOOKUP(B1394,Returned_Items__1___1[],2,FALSE),"Delivered")</f>
        <v>Delivered</v>
      </c>
      <c r="D1394" t="s">
        <v>1939</v>
      </c>
      <c r="E1394" s="19">
        <f t="shared" si="294"/>
        <v>40996</v>
      </c>
      <c r="F1394">
        <f t="shared" si="295"/>
        <v>2</v>
      </c>
      <c r="G1394" s="19" t="str">
        <f t="shared" si="296"/>
        <v>Wednesday</v>
      </c>
      <c r="H1394" s="19" t="str">
        <f t="shared" si="297"/>
        <v>March</v>
      </c>
      <c r="I1394">
        <f t="shared" si="298"/>
        <v>2012</v>
      </c>
      <c r="J1394" t="str">
        <f t="shared" si="299"/>
        <v>March 2012</v>
      </c>
      <c r="K1394" t="s">
        <v>99</v>
      </c>
      <c r="L1394">
        <f>VLOOKUP(K1394,Table5[],2,FALSE)</f>
        <v>4</v>
      </c>
      <c r="M1394" s="19" t="s">
        <v>108</v>
      </c>
      <c r="N1394">
        <f t="shared" si="300"/>
        <v>27</v>
      </c>
      <c r="O1394">
        <v>4891.8599999999997</v>
      </c>
      <c r="P1394">
        <v>0.02</v>
      </c>
      <c r="Q1394" s="29" t="s">
        <v>101</v>
      </c>
      <c r="R1394">
        <v>253.14</v>
      </c>
      <c r="S1394">
        <v>180.98</v>
      </c>
      <c r="T1394">
        <v>55.24</v>
      </c>
      <c r="U1394" t="str" cm="1">
        <f t="array" ref="U1394">IF(T1394&gt;Table12[Column2],"HighCost",IF(T1394&lt;Table12[Column2],"LowCost",IF(T1394=Table12[Column2],"AverageCost")))</f>
        <v>HighCost</v>
      </c>
      <c r="V1394" s="23">
        <f t="shared" si="301"/>
        <v>2.0459259259259261</v>
      </c>
      <c r="W1394" t="s">
        <v>1284</v>
      </c>
      <c r="X1394" t="s">
        <v>1940</v>
      </c>
      <c r="Y1394" t="str">
        <f t="shared" si="302"/>
        <v>Brian Derr</v>
      </c>
      <c r="Z1394" t="s">
        <v>969</v>
      </c>
      <c r="AA1394" t="str">
        <f>VLOOKUP(Z1394,Regional_Managers__1___1[],2,FALSE)</f>
        <v>Sam</v>
      </c>
      <c r="AB1394" t="s">
        <v>93</v>
      </c>
      <c r="AC1394" t="s">
        <v>94</v>
      </c>
      <c r="AD1394" t="s">
        <v>105</v>
      </c>
      <c r="AE1394" t="s">
        <v>1040</v>
      </c>
      <c r="AF1394" t="s">
        <v>107</v>
      </c>
      <c r="AG1394">
        <v>0.56999999999999995</v>
      </c>
      <c r="AH1394">
        <v>30</v>
      </c>
      <c r="AI1394">
        <v>3</v>
      </c>
      <c r="AJ1394">
        <v>2012</v>
      </c>
      <c r="AK1394" s="19">
        <f t="shared" si="303"/>
        <v>40998</v>
      </c>
      <c r="AL1394">
        <v>26</v>
      </c>
      <c r="AM1394">
        <v>7</v>
      </c>
      <c r="AN1394">
        <v>1975</v>
      </c>
      <c r="AO1394">
        <f t="shared" si="307"/>
        <v>27601</v>
      </c>
      <c r="AP1394">
        <f t="shared" ca="1" si="304"/>
        <v>18059</v>
      </c>
      <c r="AQ1394" s="22">
        <f t="shared" ca="1" si="305"/>
        <v>49.341530054644807</v>
      </c>
      <c r="AR1394" s="22">
        <f t="shared" ca="1" si="306"/>
        <v>49.341530054644807</v>
      </c>
      <c r="AS1394" t="str">
        <f ca="1">IFERROR(VLOOKUP(AR1394,Table8[],2,TRUE),"NA")</f>
        <v>40-49</v>
      </c>
    </row>
    <row r="1395" spans="1:45" x14ac:dyDescent="0.25">
      <c r="A1395">
        <v>2545</v>
      </c>
      <c r="B1395">
        <v>18464</v>
      </c>
      <c r="C1395" t="str">
        <f>IFERROR(VLOOKUP(B1395,Returned_Items__1___1[],2,FALSE),"Delivered")</f>
        <v>Delivered</v>
      </c>
      <c r="D1395" t="s">
        <v>1939</v>
      </c>
      <c r="E1395" s="19">
        <f t="shared" si="294"/>
        <v>40996</v>
      </c>
      <c r="F1395">
        <f t="shared" si="295"/>
        <v>0</v>
      </c>
      <c r="G1395" s="19" t="str">
        <f t="shared" si="296"/>
        <v>Wednesday</v>
      </c>
      <c r="H1395" s="19" t="str">
        <f t="shared" si="297"/>
        <v>March</v>
      </c>
      <c r="I1395">
        <f t="shared" si="298"/>
        <v>2012</v>
      </c>
      <c r="J1395" t="str">
        <f t="shared" si="299"/>
        <v>March 2012</v>
      </c>
      <c r="K1395" t="s">
        <v>99</v>
      </c>
      <c r="L1395">
        <f>VLOOKUP(K1395,Table5[],2,FALSE)</f>
        <v>4</v>
      </c>
      <c r="M1395" s="19" t="s">
        <v>350</v>
      </c>
      <c r="N1395">
        <f t="shared" si="300"/>
        <v>37</v>
      </c>
      <c r="O1395">
        <v>6039.1</v>
      </c>
      <c r="P1395">
        <v>0.01</v>
      </c>
      <c r="Q1395" s="28" t="s">
        <v>101</v>
      </c>
      <c r="R1395">
        <v>-345.92</v>
      </c>
      <c r="S1395">
        <v>150.97999999999999</v>
      </c>
      <c r="T1395">
        <v>66.27</v>
      </c>
      <c r="U1395" t="str" cm="1">
        <f t="array" ref="U1395">IF(T1395&gt;Table12[Column2],"HighCost",IF(T1395&lt;Table12[Column2],"LowCost",IF(T1395=Table12[Column2],"AverageCost")))</f>
        <v>HighCost</v>
      </c>
      <c r="V1395" s="23">
        <f t="shared" si="301"/>
        <v>1.7910810810810809</v>
      </c>
      <c r="W1395" t="s">
        <v>1284</v>
      </c>
      <c r="X1395" t="s">
        <v>1940</v>
      </c>
      <c r="Y1395" t="str">
        <f t="shared" si="302"/>
        <v>Brian Derr</v>
      </c>
      <c r="Z1395" t="s">
        <v>969</v>
      </c>
      <c r="AA1395" t="str">
        <f>VLOOKUP(Z1395,Regional_Managers__1___1[],2,FALSE)</f>
        <v>Sam</v>
      </c>
      <c r="AB1395" t="s">
        <v>93</v>
      </c>
      <c r="AC1395" t="s">
        <v>128</v>
      </c>
      <c r="AD1395" t="s">
        <v>184</v>
      </c>
      <c r="AE1395" t="s">
        <v>639</v>
      </c>
      <c r="AF1395" t="s">
        <v>186</v>
      </c>
      <c r="AG1395">
        <v>0.65</v>
      </c>
      <c r="AH1395">
        <v>28</v>
      </c>
      <c r="AI1395">
        <v>3</v>
      </c>
      <c r="AJ1395">
        <v>2012</v>
      </c>
      <c r="AK1395" s="19">
        <f t="shared" si="303"/>
        <v>40996</v>
      </c>
      <c r="AL1395">
        <v>16</v>
      </c>
      <c r="AM1395">
        <v>7</v>
      </c>
      <c r="AN1395">
        <v>1975</v>
      </c>
      <c r="AO1395">
        <f t="shared" si="307"/>
        <v>27591</v>
      </c>
      <c r="AP1395">
        <f t="shared" ca="1" si="304"/>
        <v>18069</v>
      </c>
      <c r="AQ1395" s="22">
        <f t="shared" ca="1" si="305"/>
        <v>49.368852459016395</v>
      </c>
      <c r="AR1395" s="22">
        <f t="shared" ca="1" si="306"/>
        <v>49.368852459016395</v>
      </c>
      <c r="AS1395" t="str">
        <f ca="1">IFERROR(VLOOKUP(AR1395,Table8[],2,TRUE),"NA")</f>
        <v>40-49</v>
      </c>
    </row>
    <row r="1396" spans="1:45" x14ac:dyDescent="0.25">
      <c r="A1396">
        <v>2546</v>
      </c>
      <c r="B1396">
        <v>18464</v>
      </c>
      <c r="C1396" t="str">
        <f>IFERROR(VLOOKUP(B1396,Returned_Items__1___1[],2,FALSE),"Delivered")</f>
        <v>Delivered</v>
      </c>
      <c r="D1396" t="s">
        <v>1939</v>
      </c>
      <c r="E1396" s="19">
        <f t="shared" si="294"/>
        <v>40996</v>
      </c>
      <c r="F1396">
        <f t="shared" si="295"/>
        <v>2</v>
      </c>
      <c r="G1396" s="19" t="str">
        <f t="shared" si="296"/>
        <v>Wednesday</v>
      </c>
      <c r="H1396" s="19" t="str">
        <f t="shared" si="297"/>
        <v>March</v>
      </c>
      <c r="I1396">
        <f t="shared" si="298"/>
        <v>2012</v>
      </c>
      <c r="J1396" t="str">
        <f t="shared" si="299"/>
        <v>March 2012</v>
      </c>
      <c r="K1396" t="s">
        <v>99</v>
      </c>
      <c r="L1396">
        <f>VLOOKUP(K1396,Table5[],2,FALSE)</f>
        <v>4</v>
      </c>
      <c r="M1396" s="19" t="s">
        <v>163</v>
      </c>
      <c r="N1396">
        <f t="shared" si="300"/>
        <v>31</v>
      </c>
      <c r="O1396">
        <v>206.49</v>
      </c>
      <c r="P1396">
        <v>0.05</v>
      </c>
      <c r="Q1396" s="29" t="s">
        <v>89</v>
      </c>
      <c r="R1396">
        <v>80.069999999999993</v>
      </c>
      <c r="S1396">
        <v>6.45</v>
      </c>
      <c r="T1396">
        <v>1.34</v>
      </c>
      <c r="U1396" t="str" cm="1">
        <f t="array" ref="U1396">IF(T1396&gt;Table12[Column2],"HighCost",IF(T1396&lt;Table12[Column2],"LowCost",IF(T1396=Table12[Column2],"AverageCost")))</f>
        <v>LowCost</v>
      </c>
      <c r="V1396" s="23">
        <f t="shared" si="301"/>
        <v>4.3225806451612905E-2</v>
      </c>
      <c r="W1396" t="s">
        <v>1284</v>
      </c>
      <c r="X1396" t="s">
        <v>1940</v>
      </c>
      <c r="Y1396" t="str">
        <f t="shared" si="302"/>
        <v>Brian Derr</v>
      </c>
      <c r="Z1396" t="s">
        <v>969</v>
      </c>
      <c r="AA1396" t="str">
        <f>VLOOKUP(Z1396,Regional_Managers__1___1[],2,FALSE)</f>
        <v>Sam</v>
      </c>
      <c r="AB1396" t="s">
        <v>93</v>
      </c>
      <c r="AC1396" t="s">
        <v>94</v>
      </c>
      <c r="AD1396" t="s">
        <v>149</v>
      </c>
      <c r="AE1396" t="s">
        <v>1941</v>
      </c>
      <c r="AF1396" t="s">
        <v>160</v>
      </c>
      <c r="AG1396">
        <v>0.36</v>
      </c>
      <c r="AH1396">
        <v>30</v>
      </c>
      <c r="AI1396">
        <v>3</v>
      </c>
      <c r="AJ1396">
        <v>2012</v>
      </c>
      <c r="AK1396" s="19">
        <f t="shared" si="303"/>
        <v>40998</v>
      </c>
      <c r="AL1396">
        <v>13</v>
      </c>
      <c r="AM1396">
        <v>3</v>
      </c>
      <c r="AN1396">
        <v>1975</v>
      </c>
      <c r="AO1396">
        <f t="shared" si="307"/>
        <v>27466</v>
      </c>
      <c r="AP1396">
        <f t="shared" ca="1" si="304"/>
        <v>18194</v>
      </c>
      <c r="AQ1396" s="22">
        <f t="shared" ca="1" si="305"/>
        <v>49.710382513661202</v>
      </c>
      <c r="AR1396" s="22">
        <f t="shared" ca="1" si="306"/>
        <v>49.710382513661202</v>
      </c>
      <c r="AS1396" t="str">
        <f ca="1">IFERROR(VLOOKUP(AR1396,Table8[],2,TRUE),"NA")</f>
        <v>40-49</v>
      </c>
    </row>
    <row r="1397" spans="1:45" x14ac:dyDescent="0.25">
      <c r="A1397">
        <v>2547</v>
      </c>
      <c r="B1397">
        <v>18464</v>
      </c>
      <c r="C1397" t="str">
        <f>IFERROR(VLOOKUP(B1397,Returned_Items__1___1[],2,FALSE),"Delivered")</f>
        <v>Delivered</v>
      </c>
      <c r="D1397" t="s">
        <v>1939</v>
      </c>
      <c r="E1397" s="19">
        <f t="shared" si="294"/>
        <v>40996</v>
      </c>
      <c r="F1397">
        <f t="shared" si="295"/>
        <v>2</v>
      </c>
      <c r="G1397" s="19" t="str">
        <f t="shared" si="296"/>
        <v>Wednesday</v>
      </c>
      <c r="H1397" s="19" t="str">
        <f t="shared" si="297"/>
        <v>March</v>
      </c>
      <c r="I1397">
        <f t="shared" si="298"/>
        <v>2012</v>
      </c>
      <c r="J1397" t="str">
        <f t="shared" si="299"/>
        <v>March 2012</v>
      </c>
      <c r="K1397" t="s">
        <v>99</v>
      </c>
      <c r="L1397">
        <f>VLOOKUP(K1397,Table5[],2,FALSE)</f>
        <v>4</v>
      </c>
      <c r="M1397" s="19" t="s">
        <v>331</v>
      </c>
      <c r="N1397">
        <f t="shared" si="300"/>
        <v>41</v>
      </c>
      <c r="O1397">
        <v>80.540000000000006</v>
      </c>
      <c r="P1397">
        <v>0.01</v>
      </c>
      <c r="Q1397" s="28" t="s">
        <v>89</v>
      </c>
      <c r="R1397">
        <v>-18.72</v>
      </c>
      <c r="S1397">
        <v>1.89</v>
      </c>
      <c r="T1397">
        <v>0.76</v>
      </c>
      <c r="U1397" t="str" cm="1">
        <f t="array" ref="U1397">IF(T1397&gt;Table12[Column2],"HighCost",IF(T1397&lt;Table12[Column2],"LowCost",IF(T1397=Table12[Column2],"AverageCost")))</f>
        <v>LowCost</v>
      </c>
      <c r="V1397" s="23">
        <f t="shared" si="301"/>
        <v>1.8536585365853658E-2</v>
      </c>
      <c r="W1397" t="s">
        <v>1284</v>
      </c>
      <c r="X1397" t="s">
        <v>1940</v>
      </c>
      <c r="Y1397" t="str">
        <f t="shared" si="302"/>
        <v>Brian Derr</v>
      </c>
      <c r="Z1397" t="s">
        <v>969</v>
      </c>
      <c r="AA1397" t="str">
        <f>VLOOKUP(Z1397,Regional_Managers__1___1[],2,FALSE)</f>
        <v>Sam</v>
      </c>
      <c r="AB1397" t="s">
        <v>93</v>
      </c>
      <c r="AC1397" t="s">
        <v>94</v>
      </c>
      <c r="AD1397" t="s">
        <v>158</v>
      </c>
      <c r="AE1397" t="s">
        <v>368</v>
      </c>
      <c r="AF1397" t="s">
        <v>160</v>
      </c>
      <c r="AG1397">
        <v>0.83</v>
      </c>
      <c r="AH1397">
        <v>30</v>
      </c>
      <c r="AI1397">
        <v>3</v>
      </c>
      <c r="AJ1397">
        <v>2012</v>
      </c>
      <c r="AK1397" s="19">
        <f t="shared" si="303"/>
        <v>40998</v>
      </c>
      <c r="AL1397">
        <v>25</v>
      </c>
      <c r="AM1397">
        <v>4</v>
      </c>
      <c r="AN1397">
        <v>1975</v>
      </c>
      <c r="AO1397">
        <f t="shared" si="307"/>
        <v>27509</v>
      </c>
      <c r="AP1397">
        <f t="shared" ca="1" si="304"/>
        <v>18151</v>
      </c>
      <c r="AQ1397" s="22">
        <f t="shared" ca="1" si="305"/>
        <v>49.592896174863391</v>
      </c>
      <c r="AR1397" s="22">
        <f t="shared" ca="1" si="306"/>
        <v>49.592896174863391</v>
      </c>
      <c r="AS1397" t="str">
        <f ca="1">IFERROR(VLOOKUP(AR1397,Table8[],2,TRUE),"NA")</f>
        <v>40-49</v>
      </c>
    </row>
    <row r="1398" spans="1:45" x14ac:dyDescent="0.25">
      <c r="A1398">
        <v>2594</v>
      </c>
      <c r="B1398">
        <v>18754</v>
      </c>
      <c r="C1398" t="str">
        <f>IFERROR(VLOOKUP(B1398,Returned_Items__1___1[],2,FALSE),"Delivered")</f>
        <v>Delivered</v>
      </c>
      <c r="D1398" t="s">
        <v>687</v>
      </c>
      <c r="E1398" s="19">
        <f t="shared" si="294"/>
        <v>40081</v>
      </c>
      <c r="F1398">
        <f t="shared" si="295"/>
        <v>2</v>
      </c>
      <c r="G1398" s="19" t="str">
        <f t="shared" si="296"/>
        <v>Friday</v>
      </c>
      <c r="H1398" s="19" t="str">
        <f t="shared" si="297"/>
        <v>September</v>
      </c>
      <c r="I1398">
        <f t="shared" si="298"/>
        <v>2009</v>
      </c>
      <c r="J1398" t="str">
        <f t="shared" si="299"/>
        <v>September 2009</v>
      </c>
      <c r="K1398" t="s">
        <v>121</v>
      </c>
      <c r="L1398">
        <f>VLOOKUP(K1398,Table5[],2,FALSE)</f>
        <v>1</v>
      </c>
      <c r="M1398" s="19" t="s">
        <v>268</v>
      </c>
      <c r="N1398">
        <f t="shared" si="300"/>
        <v>8</v>
      </c>
      <c r="O1398">
        <v>1217.6199999999999</v>
      </c>
      <c r="P1398">
        <v>0.03</v>
      </c>
      <c r="Q1398" s="29" t="s">
        <v>101</v>
      </c>
      <c r="R1398">
        <v>-221.5</v>
      </c>
      <c r="S1398">
        <v>140.97999999999999</v>
      </c>
      <c r="T1398">
        <v>36.090000000000003</v>
      </c>
      <c r="U1398" t="str" cm="1">
        <f t="array" ref="U1398">IF(T1398&gt;Table12[Column2],"HighCost",IF(T1398&lt;Table12[Column2],"LowCost",IF(T1398=Table12[Column2],"AverageCost")))</f>
        <v>HighCost</v>
      </c>
      <c r="V1398" s="23">
        <f t="shared" si="301"/>
        <v>4.5112500000000004</v>
      </c>
      <c r="W1398" t="s">
        <v>1942</v>
      </c>
      <c r="X1398" t="s">
        <v>1943</v>
      </c>
      <c r="Y1398" t="str">
        <f t="shared" si="302"/>
        <v>Roland Black</v>
      </c>
      <c r="Z1398" t="s">
        <v>969</v>
      </c>
      <c r="AA1398" t="str">
        <f>VLOOKUP(Z1398,Regional_Managers__1___1[],2,FALSE)</f>
        <v>Sam</v>
      </c>
      <c r="AB1398" t="s">
        <v>93</v>
      </c>
      <c r="AC1398" t="s">
        <v>128</v>
      </c>
      <c r="AD1398" t="s">
        <v>184</v>
      </c>
      <c r="AE1398" t="s">
        <v>679</v>
      </c>
      <c r="AF1398" t="s">
        <v>186</v>
      </c>
      <c r="AG1398">
        <v>0.77</v>
      </c>
      <c r="AH1398">
        <v>27</v>
      </c>
      <c r="AI1398">
        <v>9</v>
      </c>
      <c r="AJ1398">
        <v>2009</v>
      </c>
      <c r="AK1398" s="19">
        <f t="shared" si="303"/>
        <v>40083</v>
      </c>
      <c r="AL1398">
        <v>14</v>
      </c>
      <c r="AM1398">
        <v>4</v>
      </c>
      <c r="AN1398">
        <v>1975</v>
      </c>
      <c r="AO1398">
        <f t="shared" si="307"/>
        <v>27498</v>
      </c>
      <c r="AP1398">
        <f t="shared" ca="1" si="304"/>
        <v>18162</v>
      </c>
      <c r="AQ1398" s="22">
        <f t="shared" ca="1" si="305"/>
        <v>49.622950819672134</v>
      </c>
      <c r="AR1398" s="22">
        <f t="shared" ca="1" si="306"/>
        <v>49.622950819672134</v>
      </c>
      <c r="AS1398" t="str">
        <f ca="1">IFERROR(VLOOKUP(AR1398,Table8[],2,TRUE),"NA")</f>
        <v>40-49</v>
      </c>
    </row>
    <row r="1399" spans="1:45" x14ac:dyDescent="0.25">
      <c r="A1399">
        <v>2595</v>
      </c>
      <c r="B1399">
        <v>18754</v>
      </c>
      <c r="C1399" t="str">
        <f>IFERROR(VLOOKUP(B1399,Returned_Items__1___1[],2,FALSE),"Delivered")</f>
        <v>Delivered</v>
      </c>
      <c r="D1399" t="s">
        <v>687</v>
      </c>
      <c r="E1399" s="19">
        <f t="shared" si="294"/>
        <v>40081</v>
      </c>
      <c r="F1399">
        <f t="shared" si="295"/>
        <v>1</v>
      </c>
      <c r="G1399" s="19" t="str">
        <f t="shared" si="296"/>
        <v>Friday</v>
      </c>
      <c r="H1399" s="19" t="str">
        <f t="shared" si="297"/>
        <v>September</v>
      </c>
      <c r="I1399">
        <f t="shared" si="298"/>
        <v>2009</v>
      </c>
      <c r="J1399" t="str">
        <f t="shared" si="299"/>
        <v>September 2009</v>
      </c>
      <c r="K1399" t="s">
        <v>121</v>
      </c>
      <c r="L1399">
        <f>VLOOKUP(K1399,Table5[],2,FALSE)</f>
        <v>1</v>
      </c>
      <c r="M1399" s="19" t="s">
        <v>157</v>
      </c>
      <c r="N1399">
        <f t="shared" si="300"/>
        <v>32</v>
      </c>
      <c r="O1399">
        <v>1725.0325</v>
      </c>
      <c r="P1399">
        <v>0.08</v>
      </c>
      <c r="Q1399" s="28" t="s">
        <v>89</v>
      </c>
      <c r="R1399">
        <v>206.35</v>
      </c>
      <c r="S1399">
        <v>65.989999999999995</v>
      </c>
      <c r="T1399">
        <v>8.99</v>
      </c>
      <c r="U1399" t="str" cm="1">
        <f t="array" ref="U1399">IF(T1399&gt;Table12[Column2],"HighCost",IF(T1399&lt;Table12[Column2],"LowCost",IF(T1399=Table12[Column2],"AverageCost")))</f>
        <v>LowCost</v>
      </c>
      <c r="V1399" s="23">
        <f t="shared" si="301"/>
        <v>0.28093750000000001</v>
      </c>
      <c r="W1399" t="s">
        <v>1942</v>
      </c>
      <c r="X1399" t="s">
        <v>1943</v>
      </c>
      <c r="Y1399" t="str">
        <f t="shared" si="302"/>
        <v>Roland Black</v>
      </c>
      <c r="Z1399" t="s">
        <v>969</v>
      </c>
      <c r="AA1399" t="str">
        <f>VLOOKUP(Z1399,Regional_Managers__1___1[],2,FALSE)</f>
        <v>Sam</v>
      </c>
      <c r="AB1399" t="s">
        <v>93</v>
      </c>
      <c r="AC1399" t="s">
        <v>117</v>
      </c>
      <c r="AD1399" t="s">
        <v>118</v>
      </c>
      <c r="AE1399" t="s">
        <v>1010</v>
      </c>
      <c r="AF1399" t="s">
        <v>111</v>
      </c>
      <c r="AG1399">
        <v>0.56000000000000005</v>
      </c>
      <c r="AH1399">
        <v>26</v>
      </c>
      <c r="AI1399">
        <v>9</v>
      </c>
      <c r="AJ1399">
        <v>2009</v>
      </c>
      <c r="AK1399" s="19">
        <f t="shared" si="303"/>
        <v>40082</v>
      </c>
      <c r="AL1399">
        <v>14</v>
      </c>
      <c r="AM1399">
        <v>3</v>
      </c>
      <c r="AN1399">
        <v>1974</v>
      </c>
      <c r="AO1399">
        <f t="shared" si="307"/>
        <v>27102</v>
      </c>
      <c r="AP1399">
        <f t="shared" ca="1" si="304"/>
        <v>18558</v>
      </c>
      <c r="AQ1399" s="22">
        <f t="shared" ca="1" si="305"/>
        <v>50.704918032786885</v>
      </c>
      <c r="AR1399" s="22">
        <f t="shared" ca="1" si="306"/>
        <v>50.704918032786885</v>
      </c>
      <c r="AS1399" t="str">
        <f ca="1">IFERROR(VLOOKUP(AR1399,Table8[],2,TRUE),"NA")</f>
        <v>50-59</v>
      </c>
    </row>
    <row r="1400" spans="1:45" x14ac:dyDescent="0.25">
      <c r="A1400">
        <v>2753</v>
      </c>
      <c r="B1400">
        <v>19905</v>
      </c>
      <c r="C1400" t="str">
        <f>IFERROR(VLOOKUP(B1400,Returned_Items__1___1[],2,FALSE),"Delivered")</f>
        <v>Delivered</v>
      </c>
      <c r="D1400" t="s">
        <v>1944</v>
      </c>
      <c r="E1400" s="19">
        <f t="shared" si="294"/>
        <v>41133</v>
      </c>
      <c r="F1400">
        <f t="shared" si="295"/>
        <v>2</v>
      </c>
      <c r="G1400" s="19" t="str">
        <f t="shared" si="296"/>
        <v>Sunday</v>
      </c>
      <c r="H1400" s="19" t="str">
        <f t="shared" si="297"/>
        <v>August</v>
      </c>
      <c r="I1400">
        <f t="shared" si="298"/>
        <v>2012</v>
      </c>
      <c r="J1400" t="str">
        <f t="shared" si="299"/>
        <v>August 2012</v>
      </c>
      <c r="K1400" t="s">
        <v>181</v>
      </c>
      <c r="L1400">
        <f>VLOOKUP(K1400,Table5[],2,FALSE)</f>
        <v>5</v>
      </c>
      <c r="M1400" s="19" t="s">
        <v>405</v>
      </c>
      <c r="N1400">
        <f t="shared" si="300"/>
        <v>20</v>
      </c>
      <c r="O1400">
        <v>82.97</v>
      </c>
      <c r="P1400">
        <v>0.04</v>
      </c>
      <c r="Q1400" s="29" t="s">
        <v>89</v>
      </c>
      <c r="R1400">
        <v>32.5</v>
      </c>
      <c r="S1400">
        <v>4.13</v>
      </c>
      <c r="T1400">
        <v>0.5</v>
      </c>
      <c r="U1400" t="str" cm="1">
        <f t="array" ref="U1400">IF(T1400&gt;Table12[Column2],"HighCost",IF(T1400&lt;Table12[Column2],"LowCost",IF(T1400=Table12[Column2],"AverageCost")))</f>
        <v>LowCost</v>
      </c>
      <c r="V1400" s="23">
        <f t="shared" si="301"/>
        <v>2.5000000000000001E-2</v>
      </c>
      <c r="W1400" t="s">
        <v>1325</v>
      </c>
      <c r="X1400" t="s">
        <v>1009</v>
      </c>
      <c r="Y1400" t="str">
        <f t="shared" si="302"/>
        <v>Matt Abelman</v>
      </c>
      <c r="Z1400" t="s">
        <v>969</v>
      </c>
      <c r="AA1400" t="str">
        <f>VLOOKUP(Z1400,Regional_Managers__1___1[],2,FALSE)</f>
        <v>Sam</v>
      </c>
      <c r="AB1400" t="s">
        <v>148</v>
      </c>
      <c r="AC1400" t="s">
        <v>94</v>
      </c>
      <c r="AD1400" t="s">
        <v>198</v>
      </c>
      <c r="AE1400" t="s">
        <v>380</v>
      </c>
      <c r="AF1400" t="s">
        <v>111</v>
      </c>
      <c r="AG1400">
        <v>0.39</v>
      </c>
      <c r="AH1400">
        <v>14</v>
      </c>
      <c r="AI1400">
        <v>8</v>
      </c>
      <c r="AJ1400">
        <v>2012</v>
      </c>
      <c r="AK1400" s="19">
        <f t="shared" si="303"/>
        <v>41135</v>
      </c>
      <c r="AL1400">
        <v>12</v>
      </c>
      <c r="AM1400">
        <v>7</v>
      </c>
      <c r="AN1400">
        <v>1975</v>
      </c>
      <c r="AO1400">
        <f t="shared" si="307"/>
        <v>27587</v>
      </c>
      <c r="AP1400">
        <f t="shared" ca="1" si="304"/>
        <v>18073</v>
      </c>
      <c r="AQ1400" s="22">
        <f t="shared" ca="1" si="305"/>
        <v>49.379781420765028</v>
      </c>
      <c r="AR1400" s="22">
        <f t="shared" ca="1" si="306"/>
        <v>49.379781420765028</v>
      </c>
      <c r="AS1400" t="str">
        <f ca="1">IFERROR(VLOOKUP(AR1400,Table8[],2,TRUE),"NA")</f>
        <v>40-49</v>
      </c>
    </row>
    <row r="1401" spans="1:45" x14ac:dyDescent="0.25">
      <c r="A1401">
        <v>2754</v>
      </c>
      <c r="B1401">
        <v>19905</v>
      </c>
      <c r="C1401" t="str">
        <f>IFERROR(VLOOKUP(B1401,Returned_Items__1___1[],2,FALSE),"Delivered")</f>
        <v>Delivered</v>
      </c>
      <c r="D1401" t="s">
        <v>1944</v>
      </c>
      <c r="E1401" s="19">
        <f t="shared" si="294"/>
        <v>41133</v>
      </c>
      <c r="F1401">
        <f t="shared" si="295"/>
        <v>2</v>
      </c>
      <c r="G1401" s="19" t="str">
        <f t="shared" si="296"/>
        <v>Sunday</v>
      </c>
      <c r="H1401" s="19" t="str">
        <f t="shared" si="297"/>
        <v>August</v>
      </c>
      <c r="I1401">
        <f t="shared" si="298"/>
        <v>2012</v>
      </c>
      <c r="J1401" t="str">
        <f t="shared" si="299"/>
        <v>August 2012</v>
      </c>
      <c r="K1401" t="s">
        <v>181</v>
      </c>
      <c r="L1401">
        <f>VLOOKUP(K1401,Table5[],2,FALSE)</f>
        <v>5</v>
      </c>
      <c r="M1401" s="19" t="s">
        <v>217</v>
      </c>
      <c r="N1401">
        <f t="shared" si="300"/>
        <v>25</v>
      </c>
      <c r="O1401">
        <v>13701.35</v>
      </c>
      <c r="P1401">
        <v>0.01</v>
      </c>
      <c r="Q1401" s="28" t="s">
        <v>101</v>
      </c>
      <c r="R1401">
        <v>-3687.65</v>
      </c>
      <c r="S1401">
        <v>550.98</v>
      </c>
      <c r="T1401">
        <v>64.59</v>
      </c>
      <c r="U1401" t="str" cm="1">
        <f t="array" ref="U1401">IF(T1401&gt;Table12[Column2],"HighCost",IF(T1401&lt;Table12[Column2],"LowCost",IF(T1401=Table12[Column2],"AverageCost")))</f>
        <v>HighCost</v>
      </c>
      <c r="V1401" s="23">
        <f t="shared" si="301"/>
        <v>2.5836000000000001</v>
      </c>
      <c r="W1401" t="s">
        <v>1325</v>
      </c>
      <c r="X1401" t="s">
        <v>1009</v>
      </c>
      <c r="Y1401" t="str">
        <f t="shared" si="302"/>
        <v>Matt Abelman</v>
      </c>
      <c r="Z1401" t="s">
        <v>969</v>
      </c>
      <c r="AA1401" t="str">
        <f>VLOOKUP(Z1401,Regional_Managers__1___1[],2,FALSE)</f>
        <v>Sam</v>
      </c>
      <c r="AB1401" t="s">
        <v>148</v>
      </c>
      <c r="AC1401" t="s">
        <v>128</v>
      </c>
      <c r="AD1401" t="s">
        <v>188</v>
      </c>
      <c r="AE1401" t="s">
        <v>1178</v>
      </c>
      <c r="AF1401" t="s">
        <v>186</v>
      </c>
      <c r="AG1401">
        <v>0.66</v>
      </c>
      <c r="AH1401">
        <v>14</v>
      </c>
      <c r="AI1401">
        <v>8</v>
      </c>
      <c r="AJ1401">
        <v>2012</v>
      </c>
      <c r="AK1401" s="19">
        <f t="shared" si="303"/>
        <v>41135</v>
      </c>
      <c r="AL1401">
        <v>12</v>
      </c>
      <c r="AM1401">
        <v>9</v>
      </c>
      <c r="AN1401">
        <v>1975</v>
      </c>
      <c r="AO1401">
        <f t="shared" si="307"/>
        <v>27649</v>
      </c>
      <c r="AP1401">
        <f t="shared" ca="1" si="304"/>
        <v>18011</v>
      </c>
      <c r="AQ1401" s="22">
        <f t="shared" ca="1" si="305"/>
        <v>49.210382513661202</v>
      </c>
      <c r="AR1401" s="22">
        <f t="shared" ca="1" si="306"/>
        <v>49.210382513661202</v>
      </c>
      <c r="AS1401" t="str">
        <f ca="1">IFERROR(VLOOKUP(AR1401,Table8[],2,TRUE),"NA")</f>
        <v>40-49</v>
      </c>
    </row>
    <row r="1402" spans="1:45" x14ac:dyDescent="0.25">
      <c r="A1402">
        <v>2805</v>
      </c>
      <c r="B1402">
        <v>20256</v>
      </c>
      <c r="C1402" t="str">
        <f>IFERROR(VLOOKUP(B1402,Returned_Items__1___1[],2,FALSE),"Delivered")</f>
        <v>Delivered</v>
      </c>
      <c r="D1402" t="s">
        <v>1945</v>
      </c>
      <c r="E1402" s="19">
        <f t="shared" si="294"/>
        <v>40939</v>
      </c>
      <c r="F1402">
        <f t="shared" si="295"/>
        <v>5</v>
      </c>
      <c r="G1402" s="19" t="str">
        <f t="shared" si="296"/>
        <v>Tuesday</v>
      </c>
      <c r="H1402" s="19" t="str">
        <f t="shared" si="297"/>
        <v>January</v>
      </c>
      <c r="I1402">
        <f t="shared" si="298"/>
        <v>2012</v>
      </c>
      <c r="J1402" t="str">
        <f t="shared" si="299"/>
        <v>January 2012</v>
      </c>
      <c r="K1402" t="s">
        <v>87</v>
      </c>
      <c r="L1402">
        <f>VLOOKUP(K1402,Table5[],2,FALSE)</f>
        <v>2</v>
      </c>
      <c r="M1402" s="19" t="s">
        <v>236</v>
      </c>
      <c r="N1402">
        <f t="shared" si="300"/>
        <v>24</v>
      </c>
      <c r="O1402">
        <v>512.83000000000004</v>
      </c>
      <c r="P1402">
        <v>0.01</v>
      </c>
      <c r="Q1402" s="29" t="s">
        <v>89</v>
      </c>
      <c r="R1402">
        <v>-221.56</v>
      </c>
      <c r="S1402">
        <v>20.89</v>
      </c>
      <c r="T1402">
        <v>11.52</v>
      </c>
      <c r="U1402" t="str" cm="1">
        <f t="array" ref="U1402">IF(T1402&gt;Table12[Column2],"HighCost",IF(T1402&lt;Table12[Column2],"LowCost",IF(T1402=Table12[Column2],"AverageCost")))</f>
        <v>LowCost</v>
      </c>
      <c r="V1402" s="23">
        <f t="shared" si="301"/>
        <v>0.48</v>
      </c>
      <c r="W1402" t="s">
        <v>1942</v>
      </c>
      <c r="X1402" t="s">
        <v>1943</v>
      </c>
      <c r="Y1402" t="str">
        <f t="shared" si="302"/>
        <v>Roland Black</v>
      </c>
      <c r="Z1402" t="s">
        <v>969</v>
      </c>
      <c r="AA1402" t="str">
        <f>VLOOKUP(Z1402,Regional_Managers__1___1[],2,FALSE)</f>
        <v>Sam</v>
      </c>
      <c r="AB1402" t="s">
        <v>93</v>
      </c>
      <c r="AC1402" t="s">
        <v>94</v>
      </c>
      <c r="AD1402" t="s">
        <v>95</v>
      </c>
      <c r="AE1402" t="s">
        <v>1946</v>
      </c>
      <c r="AF1402" t="s">
        <v>111</v>
      </c>
      <c r="AG1402">
        <v>0.83</v>
      </c>
      <c r="AH1402">
        <v>5</v>
      </c>
      <c r="AI1402">
        <v>2</v>
      </c>
      <c r="AJ1402">
        <v>2012</v>
      </c>
      <c r="AK1402" s="19">
        <f t="shared" si="303"/>
        <v>40944</v>
      </c>
      <c r="AL1402">
        <v>12</v>
      </c>
      <c r="AM1402">
        <v>11</v>
      </c>
      <c r="AN1402">
        <v>1975</v>
      </c>
      <c r="AO1402">
        <f t="shared" si="307"/>
        <v>27710</v>
      </c>
      <c r="AP1402">
        <f t="shared" ca="1" si="304"/>
        <v>17950</v>
      </c>
      <c r="AQ1402" s="22">
        <f t="shared" ca="1" si="305"/>
        <v>49.043715846994537</v>
      </c>
      <c r="AR1402" s="22">
        <f t="shared" ca="1" si="306"/>
        <v>49.043715846994537</v>
      </c>
      <c r="AS1402" t="str">
        <f ca="1">IFERROR(VLOOKUP(AR1402,Table8[],2,TRUE),"NA")</f>
        <v>40-49</v>
      </c>
    </row>
    <row r="1403" spans="1:45" x14ac:dyDescent="0.25">
      <c r="A1403">
        <v>2823</v>
      </c>
      <c r="B1403">
        <v>20386</v>
      </c>
      <c r="C1403" t="str">
        <f>IFERROR(VLOOKUP(B1403,Returned_Items__1___1[],2,FALSE),"Delivered")</f>
        <v>Delivered</v>
      </c>
      <c r="D1403" t="s">
        <v>774</v>
      </c>
      <c r="E1403" s="19">
        <f t="shared" si="294"/>
        <v>40236</v>
      </c>
      <c r="F1403">
        <f t="shared" si="295"/>
        <v>0</v>
      </c>
      <c r="G1403" s="19" t="str">
        <f t="shared" si="296"/>
        <v>Saturday</v>
      </c>
      <c r="H1403" s="19" t="str">
        <f t="shared" si="297"/>
        <v>February</v>
      </c>
      <c r="I1403">
        <f t="shared" si="298"/>
        <v>2010</v>
      </c>
      <c r="J1403" t="str">
        <f t="shared" si="299"/>
        <v>February 2010</v>
      </c>
      <c r="K1403" t="s">
        <v>181</v>
      </c>
      <c r="L1403">
        <f>VLOOKUP(K1403,Table5[],2,FALSE)</f>
        <v>5</v>
      </c>
      <c r="M1403" s="19" t="s">
        <v>365</v>
      </c>
      <c r="N1403">
        <f t="shared" si="300"/>
        <v>35</v>
      </c>
      <c r="O1403">
        <v>41.23</v>
      </c>
      <c r="P1403">
        <v>0.09</v>
      </c>
      <c r="Q1403" s="28" t="s">
        <v>89</v>
      </c>
      <c r="R1403">
        <v>-21.51</v>
      </c>
      <c r="S1403">
        <v>1.26</v>
      </c>
      <c r="T1403">
        <v>0.7</v>
      </c>
      <c r="U1403" t="str" cm="1">
        <f t="array" ref="U1403">IF(T1403&gt;Table12[Column2],"HighCost",IF(T1403&lt;Table12[Column2],"LowCost",IF(T1403=Table12[Column2],"AverageCost")))</f>
        <v>LowCost</v>
      </c>
      <c r="V1403" s="23">
        <f t="shared" si="301"/>
        <v>0.02</v>
      </c>
      <c r="W1403" t="s">
        <v>623</v>
      </c>
      <c r="X1403" t="s">
        <v>1652</v>
      </c>
      <c r="Y1403" t="str">
        <f t="shared" si="302"/>
        <v>Mike Kennedy</v>
      </c>
      <c r="Z1403" t="s">
        <v>969</v>
      </c>
      <c r="AA1403" t="str">
        <f>VLOOKUP(Z1403,Regional_Managers__1___1[],2,FALSE)</f>
        <v>Sam</v>
      </c>
      <c r="AB1403" t="s">
        <v>116</v>
      </c>
      <c r="AC1403" t="s">
        <v>94</v>
      </c>
      <c r="AD1403" t="s">
        <v>158</v>
      </c>
      <c r="AE1403" t="s">
        <v>682</v>
      </c>
      <c r="AF1403" t="s">
        <v>160</v>
      </c>
      <c r="AG1403">
        <v>0.81</v>
      </c>
      <c r="AH1403">
        <v>27</v>
      </c>
      <c r="AI1403">
        <v>2</v>
      </c>
      <c r="AJ1403">
        <v>2010</v>
      </c>
      <c r="AK1403" s="19">
        <f t="shared" si="303"/>
        <v>40236</v>
      </c>
      <c r="AL1403">
        <v>9</v>
      </c>
      <c r="AM1403">
        <v>5</v>
      </c>
      <c r="AN1403">
        <v>1975</v>
      </c>
      <c r="AO1403">
        <f t="shared" si="307"/>
        <v>27523</v>
      </c>
      <c r="AP1403">
        <f t="shared" ca="1" si="304"/>
        <v>18137</v>
      </c>
      <c r="AQ1403" s="22">
        <f t="shared" ca="1" si="305"/>
        <v>49.55464480874317</v>
      </c>
      <c r="AR1403" s="22">
        <f t="shared" ca="1" si="306"/>
        <v>49.55464480874317</v>
      </c>
      <c r="AS1403" t="str">
        <f ca="1">IFERROR(VLOOKUP(AR1403,Table8[],2,TRUE),"NA")</f>
        <v>40-49</v>
      </c>
    </row>
    <row r="1404" spans="1:45" x14ac:dyDescent="0.25">
      <c r="A1404">
        <v>2839</v>
      </c>
      <c r="B1404">
        <v>20455</v>
      </c>
      <c r="C1404" t="str">
        <f>IFERROR(VLOOKUP(B1404,Returned_Items__1___1[],2,FALSE),"Delivered")</f>
        <v>Delivered</v>
      </c>
      <c r="D1404" t="s">
        <v>1482</v>
      </c>
      <c r="E1404" s="19">
        <f t="shared" si="294"/>
        <v>40357</v>
      </c>
      <c r="F1404">
        <f t="shared" si="295"/>
        <v>1</v>
      </c>
      <c r="G1404" s="19" t="str">
        <f t="shared" si="296"/>
        <v>Monday</v>
      </c>
      <c r="H1404" s="19" t="str">
        <f t="shared" si="297"/>
        <v>June</v>
      </c>
      <c r="I1404">
        <f t="shared" si="298"/>
        <v>2010</v>
      </c>
      <c r="J1404" t="str">
        <f t="shared" si="299"/>
        <v>June 2010</v>
      </c>
      <c r="K1404" t="s">
        <v>181</v>
      </c>
      <c r="L1404">
        <f>VLOOKUP(K1404,Table5[],2,FALSE)</f>
        <v>5</v>
      </c>
      <c r="M1404" s="19" t="s">
        <v>285</v>
      </c>
      <c r="N1404">
        <f t="shared" si="300"/>
        <v>7</v>
      </c>
      <c r="O1404">
        <v>381.1995</v>
      </c>
      <c r="P1404">
        <v>0.08</v>
      </c>
      <c r="Q1404" s="29" t="s">
        <v>140</v>
      </c>
      <c r="R1404">
        <v>-233.56</v>
      </c>
      <c r="S1404">
        <v>65.989999999999995</v>
      </c>
      <c r="T1404">
        <v>8.99</v>
      </c>
      <c r="U1404" t="str" cm="1">
        <f t="array" ref="U1404">IF(T1404&gt;Table12[Column2],"HighCost",IF(T1404&lt;Table12[Column2],"LowCost",IF(T1404=Table12[Column2],"AverageCost")))</f>
        <v>LowCost</v>
      </c>
      <c r="V1404" s="23">
        <f t="shared" si="301"/>
        <v>1.2842857142857143</v>
      </c>
      <c r="W1404" t="s">
        <v>1947</v>
      </c>
      <c r="X1404" t="s">
        <v>1948</v>
      </c>
      <c r="Y1404" t="str">
        <f t="shared" si="302"/>
        <v>Dana Kaydos</v>
      </c>
      <c r="Z1404" t="s">
        <v>969</v>
      </c>
      <c r="AA1404" t="str">
        <f>VLOOKUP(Z1404,Regional_Managers__1___1[],2,FALSE)</f>
        <v>Sam</v>
      </c>
      <c r="AB1404" t="s">
        <v>116</v>
      </c>
      <c r="AC1404" t="s">
        <v>117</v>
      </c>
      <c r="AD1404" t="s">
        <v>118</v>
      </c>
      <c r="AE1404" t="s">
        <v>1121</v>
      </c>
      <c r="AF1404" t="s">
        <v>111</v>
      </c>
      <c r="AG1404">
        <v>0.57999999999999996</v>
      </c>
      <c r="AH1404">
        <v>29</v>
      </c>
      <c r="AI1404">
        <v>6</v>
      </c>
      <c r="AJ1404">
        <v>2010</v>
      </c>
      <c r="AK1404" s="19">
        <f t="shared" si="303"/>
        <v>40358</v>
      </c>
      <c r="AL1404">
        <v>15</v>
      </c>
      <c r="AM1404">
        <v>3</v>
      </c>
      <c r="AN1404">
        <v>1975</v>
      </c>
      <c r="AO1404">
        <f t="shared" si="307"/>
        <v>27468</v>
      </c>
      <c r="AP1404">
        <f t="shared" ca="1" si="304"/>
        <v>18192</v>
      </c>
      <c r="AQ1404" s="22">
        <f t="shared" ca="1" si="305"/>
        <v>49.704918032786885</v>
      </c>
      <c r="AR1404" s="22">
        <f t="shared" ca="1" si="306"/>
        <v>49.704918032786885</v>
      </c>
      <c r="AS1404" t="str">
        <f ca="1">IFERROR(VLOOKUP(AR1404,Table8[],2,TRUE),"NA")</f>
        <v>40-49</v>
      </c>
    </row>
    <row r="1405" spans="1:45" x14ac:dyDescent="0.25">
      <c r="A1405">
        <v>2860</v>
      </c>
      <c r="B1405">
        <v>20642</v>
      </c>
      <c r="C1405" t="str">
        <f>IFERROR(VLOOKUP(B1405,Returned_Items__1___1[],2,FALSE),"Delivered")</f>
        <v>Delivered</v>
      </c>
      <c r="D1405" t="s">
        <v>1949</v>
      </c>
      <c r="E1405" s="19">
        <f t="shared" si="294"/>
        <v>41048</v>
      </c>
      <c r="F1405">
        <f t="shared" si="295"/>
        <v>1</v>
      </c>
      <c r="G1405" s="19" t="str">
        <f t="shared" si="296"/>
        <v>Saturday</v>
      </c>
      <c r="H1405" s="19" t="str">
        <f t="shared" si="297"/>
        <v>May</v>
      </c>
      <c r="I1405">
        <f t="shared" si="298"/>
        <v>2012</v>
      </c>
      <c r="J1405" t="str">
        <f t="shared" si="299"/>
        <v>May 2012</v>
      </c>
      <c r="K1405" t="s">
        <v>99</v>
      </c>
      <c r="L1405">
        <f>VLOOKUP(K1405,Table5[],2,FALSE)</f>
        <v>4</v>
      </c>
      <c r="M1405" s="19" t="s">
        <v>157</v>
      </c>
      <c r="N1405">
        <f t="shared" si="300"/>
        <v>32</v>
      </c>
      <c r="O1405">
        <v>135.19999999999999</v>
      </c>
      <c r="P1405">
        <v>0.02</v>
      </c>
      <c r="Q1405" s="28" t="s">
        <v>89</v>
      </c>
      <c r="R1405">
        <v>59.4</v>
      </c>
      <c r="S1405">
        <v>4.13</v>
      </c>
      <c r="T1405">
        <v>0.5</v>
      </c>
      <c r="U1405" t="str" cm="1">
        <f t="array" ref="U1405">IF(T1405&gt;Table12[Column2],"HighCost",IF(T1405&lt;Table12[Column2],"LowCost",IF(T1405=Table12[Column2],"AverageCost")))</f>
        <v>LowCost</v>
      </c>
      <c r="V1405" s="23">
        <f t="shared" si="301"/>
        <v>1.5625E-2</v>
      </c>
      <c r="W1405" t="s">
        <v>1950</v>
      </c>
      <c r="X1405" t="s">
        <v>1951</v>
      </c>
      <c r="Y1405" t="str">
        <f t="shared" si="302"/>
        <v>Darren Koutras</v>
      </c>
      <c r="Z1405" t="s">
        <v>969</v>
      </c>
      <c r="AA1405" t="str">
        <f>VLOOKUP(Z1405,Regional_Managers__1___1[],2,FALSE)</f>
        <v>Sam</v>
      </c>
      <c r="AB1405" t="s">
        <v>104</v>
      </c>
      <c r="AC1405" t="s">
        <v>94</v>
      </c>
      <c r="AD1405" t="s">
        <v>198</v>
      </c>
      <c r="AE1405" t="s">
        <v>380</v>
      </c>
      <c r="AF1405" t="s">
        <v>111</v>
      </c>
      <c r="AG1405">
        <v>0.39</v>
      </c>
      <c r="AH1405">
        <v>20</v>
      </c>
      <c r="AI1405">
        <v>5</v>
      </c>
      <c r="AJ1405">
        <v>2012</v>
      </c>
      <c r="AK1405" s="19">
        <f t="shared" si="303"/>
        <v>41049</v>
      </c>
      <c r="AL1405">
        <v>18</v>
      </c>
      <c r="AM1405">
        <v>6</v>
      </c>
      <c r="AN1405">
        <v>1975</v>
      </c>
      <c r="AO1405">
        <f t="shared" si="307"/>
        <v>27563</v>
      </c>
      <c r="AP1405">
        <f t="shared" ca="1" si="304"/>
        <v>18097</v>
      </c>
      <c r="AQ1405" s="22">
        <f t="shared" ca="1" si="305"/>
        <v>49.44535519125683</v>
      </c>
      <c r="AR1405" s="22">
        <f t="shared" ca="1" si="306"/>
        <v>49.44535519125683</v>
      </c>
      <c r="AS1405" t="str">
        <f ca="1">IFERROR(VLOOKUP(AR1405,Table8[],2,TRUE),"NA")</f>
        <v>40-49</v>
      </c>
    </row>
    <row r="1406" spans="1:45" x14ac:dyDescent="0.25">
      <c r="A1406">
        <v>2952</v>
      </c>
      <c r="B1406">
        <v>21379</v>
      </c>
      <c r="C1406" t="str">
        <f>IFERROR(VLOOKUP(B1406,Returned_Items__1___1[],2,FALSE),"Delivered")</f>
        <v>Delivered</v>
      </c>
      <c r="D1406" t="s">
        <v>1952</v>
      </c>
      <c r="E1406" s="19">
        <f t="shared" si="294"/>
        <v>40557</v>
      </c>
      <c r="F1406">
        <f t="shared" si="295"/>
        <v>2</v>
      </c>
      <c r="G1406" s="19" t="str">
        <f t="shared" si="296"/>
        <v>Friday</v>
      </c>
      <c r="H1406" s="19" t="str">
        <f t="shared" si="297"/>
        <v>January</v>
      </c>
      <c r="I1406">
        <f t="shared" si="298"/>
        <v>2011</v>
      </c>
      <c r="J1406" t="str">
        <f t="shared" si="299"/>
        <v>January 2011</v>
      </c>
      <c r="K1406" t="s">
        <v>99</v>
      </c>
      <c r="L1406">
        <f>VLOOKUP(K1406,Table5[],2,FALSE)</f>
        <v>4</v>
      </c>
      <c r="M1406" s="19" t="s">
        <v>365</v>
      </c>
      <c r="N1406">
        <f t="shared" si="300"/>
        <v>35</v>
      </c>
      <c r="O1406">
        <v>5428.49</v>
      </c>
      <c r="P1406">
        <v>0.05</v>
      </c>
      <c r="Q1406" s="29" t="s">
        <v>101</v>
      </c>
      <c r="R1406">
        <v>-1046.78</v>
      </c>
      <c r="S1406">
        <v>150.88999999999999</v>
      </c>
      <c r="T1406">
        <v>60.2</v>
      </c>
      <c r="U1406" t="str" cm="1">
        <f t="array" ref="U1406">IF(T1406&gt;Table12[Column2],"HighCost",IF(T1406&lt;Table12[Column2],"LowCost",IF(T1406=Table12[Column2],"AverageCost")))</f>
        <v>HighCost</v>
      </c>
      <c r="V1406" s="23">
        <f t="shared" si="301"/>
        <v>1.72</v>
      </c>
      <c r="W1406" t="s">
        <v>631</v>
      </c>
      <c r="X1406" t="s">
        <v>1933</v>
      </c>
      <c r="Y1406" t="str">
        <f t="shared" si="302"/>
        <v>Charles Sheldon</v>
      </c>
      <c r="Z1406" t="s">
        <v>969</v>
      </c>
      <c r="AA1406" t="str">
        <f>VLOOKUP(Z1406,Regional_Managers__1___1[],2,FALSE)</f>
        <v>Sam</v>
      </c>
      <c r="AB1406" t="s">
        <v>116</v>
      </c>
      <c r="AC1406" t="s">
        <v>128</v>
      </c>
      <c r="AD1406" t="s">
        <v>245</v>
      </c>
      <c r="AE1406" t="s">
        <v>1746</v>
      </c>
      <c r="AF1406" t="s">
        <v>107</v>
      </c>
      <c r="AG1406">
        <v>0.77</v>
      </c>
      <c r="AH1406">
        <v>16</v>
      </c>
      <c r="AI1406">
        <v>1</v>
      </c>
      <c r="AJ1406">
        <v>2011</v>
      </c>
      <c r="AK1406" s="19">
        <f t="shared" si="303"/>
        <v>40559</v>
      </c>
      <c r="AL1406">
        <v>10</v>
      </c>
      <c r="AM1406">
        <v>8</v>
      </c>
      <c r="AN1406">
        <v>1975</v>
      </c>
      <c r="AO1406">
        <f t="shared" si="307"/>
        <v>27616</v>
      </c>
      <c r="AP1406">
        <f t="shared" ca="1" si="304"/>
        <v>18044</v>
      </c>
      <c r="AQ1406" s="22">
        <f t="shared" ca="1" si="305"/>
        <v>49.300546448087431</v>
      </c>
      <c r="AR1406" s="22">
        <f t="shared" ca="1" si="306"/>
        <v>49.300546448087431</v>
      </c>
      <c r="AS1406" t="str">
        <f ca="1">IFERROR(VLOOKUP(AR1406,Table8[],2,TRUE),"NA")</f>
        <v>40-49</v>
      </c>
    </row>
    <row r="1407" spans="1:45" x14ac:dyDescent="0.25">
      <c r="A1407">
        <v>3027</v>
      </c>
      <c r="B1407">
        <v>21766</v>
      </c>
      <c r="C1407" t="str">
        <f>IFERROR(VLOOKUP(B1407,Returned_Items__1___1[],2,FALSE),"Delivered")</f>
        <v>Delivered</v>
      </c>
      <c r="D1407" t="s">
        <v>1953</v>
      </c>
      <c r="E1407" s="19">
        <f t="shared" si="294"/>
        <v>39965</v>
      </c>
      <c r="F1407">
        <f t="shared" si="295"/>
        <v>2</v>
      </c>
      <c r="G1407" s="19" t="str">
        <f t="shared" si="296"/>
        <v>Monday</v>
      </c>
      <c r="H1407" s="19" t="str">
        <f t="shared" si="297"/>
        <v>June</v>
      </c>
      <c r="I1407">
        <f t="shared" si="298"/>
        <v>2009</v>
      </c>
      <c r="J1407" t="str">
        <f t="shared" si="299"/>
        <v>June 2009</v>
      </c>
      <c r="K1407" t="s">
        <v>99</v>
      </c>
      <c r="L1407">
        <f>VLOOKUP(K1407,Table5[],2,FALSE)</f>
        <v>4</v>
      </c>
      <c r="M1407" s="19" t="s">
        <v>331</v>
      </c>
      <c r="N1407">
        <f t="shared" si="300"/>
        <v>41</v>
      </c>
      <c r="O1407">
        <v>5178.17</v>
      </c>
      <c r="P1407">
        <v>0.03</v>
      </c>
      <c r="Q1407" s="28" t="s">
        <v>101</v>
      </c>
      <c r="R1407">
        <v>531.69000000000005</v>
      </c>
      <c r="S1407">
        <v>120.98</v>
      </c>
      <c r="T1407">
        <v>30</v>
      </c>
      <c r="U1407" t="str" cm="1">
        <f t="array" ref="U1407">IF(T1407&gt;Table12[Column2],"HighCost",IF(T1407&lt;Table12[Column2],"LowCost",IF(T1407=Table12[Column2],"AverageCost")))</f>
        <v>HighCost</v>
      </c>
      <c r="V1407" s="23">
        <f t="shared" si="301"/>
        <v>0.73170731707317072</v>
      </c>
      <c r="W1407" t="s">
        <v>1892</v>
      </c>
      <c r="X1407" t="s">
        <v>225</v>
      </c>
      <c r="Y1407" t="str">
        <f t="shared" si="302"/>
        <v>Steve Carroll</v>
      </c>
      <c r="Z1407" t="s">
        <v>969</v>
      </c>
      <c r="AA1407" t="str">
        <f>VLOOKUP(Z1407,Regional_Managers__1___1[],2,FALSE)</f>
        <v>Sam</v>
      </c>
      <c r="AB1407" t="s">
        <v>104</v>
      </c>
      <c r="AC1407" t="s">
        <v>128</v>
      </c>
      <c r="AD1407" t="s">
        <v>245</v>
      </c>
      <c r="AE1407" t="s">
        <v>252</v>
      </c>
      <c r="AF1407" t="s">
        <v>107</v>
      </c>
      <c r="AG1407">
        <v>0.64</v>
      </c>
      <c r="AH1407">
        <v>3</v>
      </c>
      <c r="AI1407">
        <v>6</v>
      </c>
      <c r="AJ1407">
        <v>2009</v>
      </c>
      <c r="AK1407" s="19">
        <f t="shared" si="303"/>
        <v>39967</v>
      </c>
      <c r="AL1407">
        <v>19</v>
      </c>
      <c r="AM1407">
        <v>9</v>
      </c>
      <c r="AN1407">
        <v>1974</v>
      </c>
      <c r="AO1407">
        <f t="shared" si="307"/>
        <v>27291</v>
      </c>
      <c r="AP1407">
        <f t="shared" ca="1" si="304"/>
        <v>18369</v>
      </c>
      <c r="AQ1407" s="22">
        <f t="shared" ca="1" si="305"/>
        <v>50.188524590163937</v>
      </c>
      <c r="AR1407" s="22">
        <f t="shared" ca="1" si="306"/>
        <v>50.188524590163937</v>
      </c>
      <c r="AS1407" t="str">
        <f ca="1">IFERROR(VLOOKUP(AR1407,Table8[],2,TRUE),"NA")</f>
        <v>50-59</v>
      </c>
    </row>
    <row r="1408" spans="1:45" x14ac:dyDescent="0.25">
      <c r="A1408">
        <v>3028</v>
      </c>
      <c r="B1408">
        <v>21766</v>
      </c>
      <c r="C1408" t="str">
        <f>IFERROR(VLOOKUP(B1408,Returned_Items__1___1[],2,FALSE),"Delivered")</f>
        <v>Delivered</v>
      </c>
      <c r="D1408" t="s">
        <v>1953</v>
      </c>
      <c r="E1408" s="19">
        <f t="shared" si="294"/>
        <v>39965</v>
      </c>
      <c r="F1408">
        <f t="shared" si="295"/>
        <v>2</v>
      </c>
      <c r="G1408" s="19" t="str">
        <f t="shared" si="296"/>
        <v>Monday</v>
      </c>
      <c r="H1408" s="19" t="str">
        <f t="shared" si="297"/>
        <v>June</v>
      </c>
      <c r="I1408">
        <f t="shared" si="298"/>
        <v>2009</v>
      </c>
      <c r="J1408" t="str">
        <f t="shared" si="299"/>
        <v>June 2009</v>
      </c>
      <c r="K1408" t="s">
        <v>99</v>
      </c>
      <c r="L1408">
        <f>VLOOKUP(K1408,Table5[],2,FALSE)</f>
        <v>4</v>
      </c>
      <c r="M1408" s="19" t="s">
        <v>157</v>
      </c>
      <c r="N1408">
        <f t="shared" si="300"/>
        <v>32</v>
      </c>
      <c r="O1408">
        <v>535.24</v>
      </c>
      <c r="P1408">
        <v>0.01</v>
      </c>
      <c r="Q1408" s="29" t="s">
        <v>89</v>
      </c>
      <c r="R1408">
        <v>216.43</v>
      </c>
      <c r="S1408">
        <v>15.68</v>
      </c>
      <c r="T1408">
        <v>3.73</v>
      </c>
      <c r="U1408" t="str" cm="1">
        <f t="array" ref="U1408">IF(T1408&gt;Table12[Column2],"HighCost",IF(T1408&lt;Table12[Column2],"LowCost",IF(T1408=Table12[Column2],"AverageCost")))</f>
        <v>LowCost</v>
      </c>
      <c r="V1408" s="23">
        <f t="shared" si="301"/>
        <v>0.1165625</v>
      </c>
      <c r="W1408" t="s">
        <v>1892</v>
      </c>
      <c r="X1408" t="s">
        <v>225</v>
      </c>
      <c r="Y1408" t="str">
        <f t="shared" si="302"/>
        <v>Steve Carroll</v>
      </c>
      <c r="Z1408" t="s">
        <v>969</v>
      </c>
      <c r="AA1408" t="str">
        <f>VLOOKUP(Z1408,Regional_Managers__1___1[],2,FALSE)</f>
        <v>Sam</v>
      </c>
      <c r="AB1408" t="s">
        <v>104</v>
      </c>
      <c r="AC1408" t="s">
        <v>128</v>
      </c>
      <c r="AD1408" t="s">
        <v>129</v>
      </c>
      <c r="AE1408" t="s">
        <v>1954</v>
      </c>
      <c r="AF1408" t="s">
        <v>131</v>
      </c>
      <c r="AG1408">
        <v>0.46</v>
      </c>
      <c r="AH1408">
        <v>3</v>
      </c>
      <c r="AI1408">
        <v>6</v>
      </c>
      <c r="AJ1408">
        <v>2009</v>
      </c>
      <c r="AK1408" s="19">
        <f t="shared" si="303"/>
        <v>39967</v>
      </c>
      <c r="AL1408">
        <v>22</v>
      </c>
      <c r="AM1408">
        <v>1</v>
      </c>
      <c r="AN1408">
        <v>1974</v>
      </c>
      <c r="AO1408">
        <f t="shared" si="307"/>
        <v>27051</v>
      </c>
      <c r="AP1408">
        <f t="shared" ca="1" si="304"/>
        <v>18609</v>
      </c>
      <c r="AQ1408" s="22">
        <f t="shared" ca="1" si="305"/>
        <v>50.844262295081968</v>
      </c>
      <c r="AR1408" s="22">
        <f t="shared" ca="1" si="306"/>
        <v>50.844262295081968</v>
      </c>
      <c r="AS1408" t="str">
        <f ca="1">IFERROR(VLOOKUP(AR1408,Table8[],2,TRUE),"NA")</f>
        <v>50-59</v>
      </c>
    </row>
    <row r="1409" spans="1:45" x14ac:dyDescent="0.25">
      <c r="A1409">
        <v>3074</v>
      </c>
      <c r="B1409">
        <v>22053</v>
      </c>
      <c r="C1409" t="str">
        <f>IFERROR(VLOOKUP(B1409,Returned_Items__1___1[],2,FALSE),"Delivered")</f>
        <v>Delivered</v>
      </c>
      <c r="D1409" t="s">
        <v>1555</v>
      </c>
      <c r="E1409" s="19">
        <f t="shared" si="294"/>
        <v>40411</v>
      </c>
      <c r="F1409">
        <f t="shared" si="295"/>
        <v>2</v>
      </c>
      <c r="G1409" s="19" t="str">
        <f t="shared" si="296"/>
        <v>Saturday</v>
      </c>
      <c r="H1409" s="19" t="str">
        <f t="shared" si="297"/>
        <v>August</v>
      </c>
      <c r="I1409">
        <f t="shared" si="298"/>
        <v>2010</v>
      </c>
      <c r="J1409" t="str">
        <f t="shared" si="299"/>
        <v>August 2010</v>
      </c>
      <c r="K1409" t="s">
        <v>181</v>
      </c>
      <c r="L1409">
        <f>VLOOKUP(K1409,Table5[],2,FALSE)</f>
        <v>5</v>
      </c>
      <c r="M1409" s="19" t="s">
        <v>157</v>
      </c>
      <c r="N1409">
        <f t="shared" si="300"/>
        <v>32</v>
      </c>
      <c r="O1409">
        <v>563.08000000000004</v>
      </c>
      <c r="P1409">
        <v>0.1</v>
      </c>
      <c r="Q1409" s="28" t="s">
        <v>89</v>
      </c>
      <c r="R1409">
        <v>112.97</v>
      </c>
      <c r="S1409">
        <v>18.989999999999998</v>
      </c>
      <c r="T1409">
        <v>5.23</v>
      </c>
      <c r="U1409" t="str" cm="1">
        <f t="array" ref="U1409">IF(T1409&gt;Table12[Column2],"HighCost",IF(T1409&lt;Table12[Column2],"LowCost",IF(T1409=Table12[Column2],"AverageCost")))</f>
        <v>LowCost</v>
      </c>
      <c r="V1409" s="23">
        <f t="shared" si="301"/>
        <v>0.16343750000000001</v>
      </c>
      <c r="W1409" t="s">
        <v>1897</v>
      </c>
      <c r="X1409" t="s">
        <v>1898</v>
      </c>
      <c r="Y1409" t="str">
        <f t="shared" si="302"/>
        <v>Sean Wendt</v>
      </c>
      <c r="Z1409" t="s">
        <v>969</v>
      </c>
      <c r="AA1409" t="str">
        <f>VLOOKUP(Z1409,Regional_Managers__1___1[],2,FALSE)</f>
        <v>Sam</v>
      </c>
      <c r="AB1409" t="s">
        <v>116</v>
      </c>
      <c r="AC1409" t="s">
        <v>94</v>
      </c>
      <c r="AD1409" t="s">
        <v>109</v>
      </c>
      <c r="AE1409" t="s">
        <v>686</v>
      </c>
      <c r="AF1409" t="s">
        <v>111</v>
      </c>
      <c r="AG1409">
        <v>0.37</v>
      </c>
      <c r="AH1409">
        <v>23</v>
      </c>
      <c r="AI1409">
        <v>8</v>
      </c>
      <c r="AJ1409">
        <v>2010</v>
      </c>
      <c r="AK1409" s="19">
        <f t="shared" si="303"/>
        <v>40413</v>
      </c>
      <c r="AL1409">
        <v>27</v>
      </c>
      <c r="AM1409">
        <v>8</v>
      </c>
      <c r="AN1409">
        <v>1974</v>
      </c>
      <c r="AO1409">
        <f t="shared" si="307"/>
        <v>27268</v>
      </c>
      <c r="AP1409">
        <f t="shared" ca="1" si="304"/>
        <v>18392</v>
      </c>
      <c r="AQ1409" s="22">
        <f t="shared" ca="1" si="305"/>
        <v>50.251366120218577</v>
      </c>
      <c r="AR1409" s="22">
        <f t="shared" ca="1" si="306"/>
        <v>50.251366120218577</v>
      </c>
      <c r="AS1409" t="str">
        <f ca="1">IFERROR(VLOOKUP(AR1409,Table8[],2,TRUE),"NA")</f>
        <v>50-59</v>
      </c>
    </row>
    <row r="1410" spans="1:45" x14ac:dyDescent="0.25">
      <c r="A1410">
        <v>3111</v>
      </c>
      <c r="B1410">
        <v>22368</v>
      </c>
      <c r="C1410" t="str">
        <f>IFERROR(VLOOKUP(B1410,Returned_Items__1___1[],2,FALSE),"Delivered")</f>
        <v>Delivered</v>
      </c>
      <c r="D1410" t="s">
        <v>1955</v>
      </c>
      <c r="E1410" s="19">
        <f t="shared" ref="E1410:E1473" si="308">SUBSTITUTE(SUBSTITUTE(D1410, "~", ""), "%", "")*1</f>
        <v>40228</v>
      </c>
      <c r="F1410">
        <f t="shared" ref="F1410:F1473" si="309">AK1410-E1410</f>
        <v>1</v>
      </c>
      <c r="G1410" s="19" t="str">
        <f t="shared" ref="G1410:G1473" si="310">TEXT(E1410,"dddd")</f>
        <v>Friday</v>
      </c>
      <c r="H1410" s="19" t="str">
        <f t="shared" ref="H1410:H1473" si="311">TEXT(E1410,"mmmm")</f>
        <v>February</v>
      </c>
      <c r="I1410">
        <f t="shared" ref="I1410:I1473" si="312">TEXT(E1410,"yyyy")*1</f>
        <v>2010</v>
      </c>
      <c r="J1410" t="str">
        <f t="shared" ref="J1410:J1473" si="313">CONCATENATE(H1410," ",I1410)</f>
        <v>February 2010</v>
      </c>
      <c r="K1410" t="s">
        <v>152</v>
      </c>
      <c r="L1410">
        <f>VLOOKUP(K1410,Table5[],2,FALSE)</f>
        <v>3</v>
      </c>
      <c r="M1410" s="19" t="s">
        <v>259</v>
      </c>
      <c r="N1410">
        <f t="shared" ref="N1410:N1473" si="314">M1410*1</f>
        <v>5</v>
      </c>
      <c r="O1410">
        <v>192.12</v>
      </c>
      <c r="P1410">
        <v>0.04</v>
      </c>
      <c r="Q1410" s="29" t="s">
        <v>89</v>
      </c>
      <c r="R1410">
        <v>-74.849999999999994</v>
      </c>
      <c r="S1410">
        <v>39.24</v>
      </c>
      <c r="T1410">
        <v>1.99</v>
      </c>
      <c r="U1410" t="str" cm="1">
        <f t="array" ref="U1410">IF(T1410&gt;Table12[Column2],"HighCost",IF(T1410&lt;Table12[Column2],"LowCost",IF(T1410=Table12[Column2],"AverageCost")))</f>
        <v>LowCost</v>
      </c>
      <c r="V1410" s="23">
        <f t="shared" ref="V1410:V1473" si="315">T1410/N1410</f>
        <v>0.39800000000000002</v>
      </c>
      <c r="W1410" t="s">
        <v>1549</v>
      </c>
      <c r="X1410" t="s">
        <v>1874</v>
      </c>
      <c r="Y1410" t="str">
        <f t="shared" ref="Y1410:Y1473" si="316">CONCATENATE(W1410," ",X1410)</f>
        <v>Sarah Jordon</v>
      </c>
      <c r="Z1410" t="s">
        <v>969</v>
      </c>
      <c r="AA1410" t="str">
        <f>VLOOKUP(Z1410,Regional_Managers__1___1[],2,FALSE)</f>
        <v>Sam</v>
      </c>
      <c r="AB1410" t="s">
        <v>104</v>
      </c>
      <c r="AC1410" t="s">
        <v>117</v>
      </c>
      <c r="AD1410" t="s">
        <v>164</v>
      </c>
      <c r="AE1410" t="s">
        <v>547</v>
      </c>
      <c r="AF1410" t="s">
        <v>131</v>
      </c>
      <c r="AG1410">
        <v>0.51</v>
      </c>
      <c r="AH1410">
        <v>20</v>
      </c>
      <c r="AI1410">
        <v>2</v>
      </c>
      <c r="AJ1410">
        <v>2010</v>
      </c>
      <c r="AK1410" s="19">
        <f t="shared" ref="AK1410:AK1473" si="317">CONCATENATE(AH1410,"/",AI1410,"/",AJ1410)*1</f>
        <v>40229</v>
      </c>
      <c r="AL1410">
        <v>5</v>
      </c>
      <c r="AM1410">
        <v>2</v>
      </c>
      <c r="AN1410">
        <v>1974</v>
      </c>
      <c r="AO1410">
        <f t="shared" si="307"/>
        <v>27065</v>
      </c>
      <c r="AP1410">
        <f t="shared" ref="AP1410:AP1473" ca="1" si="318">TODAY()-AO1410</f>
        <v>18595</v>
      </c>
      <c r="AQ1410" s="22">
        <f t="shared" ref="AQ1410:AQ1473" ca="1" si="319">AP1410/366</f>
        <v>50.806010928961747</v>
      </c>
      <c r="AR1410" s="22">
        <f t="shared" ref="AR1410:AR1473" ca="1" si="320">IFERROR(AQ1410,"NA")</f>
        <v>50.806010928961747</v>
      </c>
      <c r="AS1410" t="str">
        <f ca="1">IFERROR(VLOOKUP(AR1410,Table8[],2,TRUE),"NA")</f>
        <v>50-59</v>
      </c>
    </row>
    <row r="1411" spans="1:45" x14ac:dyDescent="0.25">
      <c r="A1411">
        <v>3112</v>
      </c>
      <c r="B1411">
        <v>22368</v>
      </c>
      <c r="C1411" t="str">
        <f>IFERROR(VLOOKUP(B1411,Returned_Items__1___1[],2,FALSE),"Delivered")</f>
        <v>Delivered</v>
      </c>
      <c r="D1411" t="s">
        <v>1955</v>
      </c>
      <c r="E1411" s="19">
        <f t="shared" si="308"/>
        <v>40228</v>
      </c>
      <c r="F1411">
        <f t="shared" si="309"/>
        <v>2</v>
      </c>
      <c r="G1411" s="19" t="str">
        <f t="shared" si="310"/>
        <v>Friday</v>
      </c>
      <c r="H1411" s="19" t="str">
        <f t="shared" si="311"/>
        <v>February</v>
      </c>
      <c r="I1411">
        <f t="shared" si="312"/>
        <v>2010</v>
      </c>
      <c r="J1411" t="str">
        <f t="shared" si="313"/>
        <v>February 2010</v>
      </c>
      <c r="K1411" t="s">
        <v>152</v>
      </c>
      <c r="L1411">
        <f>VLOOKUP(K1411,Table5[],2,FALSE)</f>
        <v>3</v>
      </c>
      <c r="M1411" s="19" t="s">
        <v>202</v>
      </c>
      <c r="N1411">
        <f t="shared" si="314"/>
        <v>33</v>
      </c>
      <c r="O1411">
        <v>3917.61</v>
      </c>
      <c r="P1411">
        <v>0.08</v>
      </c>
      <c r="Q1411" s="28" t="s">
        <v>101</v>
      </c>
      <c r="R1411">
        <v>40.76</v>
      </c>
      <c r="S1411">
        <v>119.99</v>
      </c>
      <c r="T1411">
        <v>56.14</v>
      </c>
      <c r="U1411" t="str" cm="1">
        <f t="array" ref="U1411">IF(T1411&gt;Table12[Column2],"HighCost",IF(T1411&lt;Table12[Column2],"LowCost",IF(T1411=Table12[Column2],"AverageCost")))</f>
        <v>HighCost</v>
      </c>
      <c r="V1411" s="23">
        <f t="shared" si="315"/>
        <v>1.7012121212121212</v>
      </c>
      <c r="W1411" t="s">
        <v>1549</v>
      </c>
      <c r="X1411" t="s">
        <v>1874</v>
      </c>
      <c r="Y1411" t="str">
        <f t="shared" si="316"/>
        <v>Sarah Jordon</v>
      </c>
      <c r="Z1411" t="s">
        <v>969</v>
      </c>
      <c r="AA1411" t="str">
        <f>VLOOKUP(Z1411,Regional_Managers__1___1[],2,FALSE)</f>
        <v>Sam</v>
      </c>
      <c r="AB1411" t="s">
        <v>104</v>
      </c>
      <c r="AC1411" t="s">
        <v>117</v>
      </c>
      <c r="AD1411" t="s">
        <v>435</v>
      </c>
      <c r="AE1411" t="s">
        <v>1776</v>
      </c>
      <c r="AF1411" t="s">
        <v>186</v>
      </c>
      <c r="AG1411">
        <v>0.39</v>
      </c>
      <c r="AH1411">
        <v>21</v>
      </c>
      <c r="AI1411">
        <v>2</v>
      </c>
      <c r="AJ1411">
        <v>2010</v>
      </c>
      <c r="AK1411" s="19">
        <f t="shared" si="317"/>
        <v>40230</v>
      </c>
      <c r="AL1411">
        <v>23</v>
      </c>
      <c r="AM1411">
        <v>3</v>
      </c>
      <c r="AN1411">
        <v>1979</v>
      </c>
      <c r="AO1411">
        <f t="shared" ref="AO1411:AO1474" si="321">CONCATENATE(AL1411,"/",AM1411,"/",AN1411)*1</f>
        <v>28937</v>
      </c>
      <c r="AP1411">
        <f t="shared" ca="1" si="318"/>
        <v>16723</v>
      </c>
      <c r="AQ1411" s="22">
        <f t="shared" ca="1" si="319"/>
        <v>45.691256830601091</v>
      </c>
      <c r="AR1411" s="22">
        <f t="shared" ca="1" si="320"/>
        <v>45.691256830601091</v>
      </c>
      <c r="AS1411" t="str">
        <f ca="1">IFERROR(VLOOKUP(AR1411,Table8[],2,TRUE),"NA")</f>
        <v>40-49</v>
      </c>
    </row>
    <row r="1412" spans="1:45" x14ac:dyDescent="0.25">
      <c r="A1412">
        <v>3113</v>
      </c>
      <c r="B1412">
        <v>22368</v>
      </c>
      <c r="C1412" t="str">
        <f>IFERROR(VLOOKUP(B1412,Returned_Items__1___1[],2,FALSE),"Delivered")</f>
        <v>Delivered</v>
      </c>
      <c r="D1412" t="s">
        <v>1955</v>
      </c>
      <c r="E1412" s="19">
        <f t="shared" si="308"/>
        <v>40228</v>
      </c>
      <c r="F1412">
        <f t="shared" si="309"/>
        <v>1</v>
      </c>
      <c r="G1412" s="19" t="str">
        <f t="shared" si="310"/>
        <v>Friday</v>
      </c>
      <c r="H1412" s="19" t="str">
        <f t="shared" si="311"/>
        <v>February</v>
      </c>
      <c r="I1412">
        <f t="shared" si="312"/>
        <v>2010</v>
      </c>
      <c r="J1412" t="str">
        <f t="shared" si="313"/>
        <v>February 2010</v>
      </c>
      <c r="K1412" t="s">
        <v>152</v>
      </c>
      <c r="L1412">
        <f>VLOOKUP(K1412,Table5[],2,FALSE)</f>
        <v>3</v>
      </c>
      <c r="M1412" s="19" t="s">
        <v>384</v>
      </c>
      <c r="N1412">
        <f t="shared" si="314"/>
        <v>34</v>
      </c>
      <c r="O1412">
        <v>2788.04</v>
      </c>
      <c r="P1412">
        <v>0.01</v>
      </c>
      <c r="Q1412" s="29" t="s">
        <v>89</v>
      </c>
      <c r="R1412">
        <v>-849.18</v>
      </c>
      <c r="S1412">
        <v>80.98</v>
      </c>
      <c r="T1412">
        <v>35</v>
      </c>
      <c r="U1412" t="str" cm="1">
        <f t="array" ref="U1412">IF(T1412&gt;Table12[Column2],"HighCost",IF(T1412&lt;Table12[Column2],"LowCost",IF(T1412=Table12[Column2],"AverageCost")))</f>
        <v>HighCost</v>
      </c>
      <c r="V1412" s="23">
        <f t="shared" si="315"/>
        <v>1.0294117647058822</v>
      </c>
      <c r="W1412" t="s">
        <v>1549</v>
      </c>
      <c r="X1412" t="s">
        <v>1874</v>
      </c>
      <c r="Y1412" t="str">
        <f t="shared" si="316"/>
        <v>Sarah Jordon</v>
      </c>
      <c r="Z1412" t="s">
        <v>969</v>
      </c>
      <c r="AA1412" t="str">
        <f>VLOOKUP(Z1412,Regional_Managers__1___1[],2,FALSE)</f>
        <v>Sam</v>
      </c>
      <c r="AB1412" t="s">
        <v>104</v>
      </c>
      <c r="AC1412" t="s">
        <v>94</v>
      </c>
      <c r="AD1412" t="s">
        <v>95</v>
      </c>
      <c r="AE1412" t="s">
        <v>1956</v>
      </c>
      <c r="AF1412" t="s">
        <v>97</v>
      </c>
      <c r="AG1412">
        <v>0.83</v>
      </c>
      <c r="AH1412">
        <v>20</v>
      </c>
      <c r="AI1412">
        <v>2</v>
      </c>
      <c r="AJ1412">
        <v>2010</v>
      </c>
      <c r="AK1412" s="19">
        <f t="shared" si="317"/>
        <v>40229</v>
      </c>
      <c r="AO1412" t="e">
        <f t="shared" si="321"/>
        <v>#VALUE!</v>
      </c>
      <c r="AP1412" t="e">
        <f t="shared" ca="1" si="318"/>
        <v>#VALUE!</v>
      </c>
      <c r="AQ1412" s="22" t="e">
        <f t="shared" ca="1" si="319"/>
        <v>#VALUE!</v>
      </c>
      <c r="AR1412" s="22" t="str">
        <f t="shared" ca="1" si="320"/>
        <v>NA</v>
      </c>
      <c r="AS1412" t="str">
        <f ca="1">IFERROR(VLOOKUP(AR1412,Table8[],2,TRUE),"NA")</f>
        <v>NA</v>
      </c>
    </row>
    <row r="1413" spans="1:45" x14ac:dyDescent="0.25">
      <c r="A1413">
        <v>3190</v>
      </c>
      <c r="B1413">
        <v>22885</v>
      </c>
      <c r="C1413" t="str">
        <f>IFERROR(VLOOKUP(B1413,Returned_Items__1___1[],2,FALSE),"Delivered")</f>
        <v>Delivered</v>
      </c>
      <c r="D1413" t="s">
        <v>895</v>
      </c>
      <c r="E1413" s="19">
        <f t="shared" si="308"/>
        <v>40140</v>
      </c>
      <c r="F1413">
        <f t="shared" si="309"/>
        <v>2</v>
      </c>
      <c r="G1413" s="19" t="str">
        <f t="shared" si="310"/>
        <v>Monday</v>
      </c>
      <c r="H1413" s="19" t="str">
        <f t="shared" si="311"/>
        <v>November</v>
      </c>
      <c r="I1413">
        <f t="shared" si="312"/>
        <v>2009</v>
      </c>
      <c r="J1413" t="str">
        <f t="shared" si="313"/>
        <v>November 2009</v>
      </c>
      <c r="K1413" t="s">
        <v>152</v>
      </c>
      <c r="L1413">
        <f>VLOOKUP(K1413,Table5[],2,FALSE)</f>
        <v>3</v>
      </c>
      <c r="M1413" s="19" t="s">
        <v>354</v>
      </c>
      <c r="N1413">
        <f t="shared" si="314"/>
        <v>4</v>
      </c>
      <c r="O1413">
        <v>56.47</v>
      </c>
      <c r="P1413">
        <v>0.05</v>
      </c>
      <c r="Q1413" s="28" t="s">
        <v>89</v>
      </c>
      <c r="R1413">
        <v>-29.9</v>
      </c>
      <c r="S1413">
        <v>12.88</v>
      </c>
      <c r="T1413">
        <v>4.59</v>
      </c>
      <c r="U1413" t="str" cm="1">
        <f t="array" ref="U1413">IF(T1413&gt;Table12[Column2],"HighCost",IF(T1413&lt;Table12[Column2],"LowCost",IF(T1413=Table12[Column2],"AverageCost")))</f>
        <v>LowCost</v>
      </c>
      <c r="V1413" s="23">
        <f t="shared" si="315"/>
        <v>1.1475</v>
      </c>
      <c r="W1413" t="s">
        <v>1774</v>
      </c>
      <c r="X1413" t="s">
        <v>1957</v>
      </c>
      <c r="Y1413" t="str">
        <f t="shared" si="316"/>
        <v>Neil Ducich</v>
      </c>
      <c r="Z1413" t="s">
        <v>969</v>
      </c>
      <c r="AA1413" t="str">
        <f>VLOOKUP(Z1413,Regional_Managers__1___1[],2,FALSE)</f>
        <v>Sam</v>
      </c>
      <c r="AB1413" t="s">
        <v>148</v>
      </c>
      <c r="AC1413" t="s">
        <v>94</v>
      </c>
      <c r="AD1413" t="s">
        <v>320</v>
      </c>
      <c r="AE1413" t="s">
        <v>1052</v>
      </c>
      <c r="AF1413" t="s">
        <v>160</v>
      </c>
      <c r="AG1413">
        <v>0.82</v>
      </c>
      <c r="AH1413">
        <v>25</v>
      </c>
      <c r="AI1413">
        <v>11</v>
      </c>
      <c r="AJ1413">
        <v>2009</v>
      </c>
      <c r="AK1413" s="19">
        <f t="shared" si="317"/>
        <v>40142</v>
      </c>
      <c r="AL1413">
        <v>2</v>
      </c>
      <c r="AM1413">
        <v>10</v>
      </c>
      <c r="AN1413">
        <v>1979</v>
      </c>
      <c r="AO1413">
        <f t="shared" si="321"/>
        <v>29130</v>
      </c>
      <c r="AP1413">
        <f t="shared" ca="1" si="318"/>
        <v>16530</v>
      </c>
      <c r="AQ1413" s="22">
        <f t="shared" ca="1" si="319"/>
        <v>45.16393442622951</v>
      </c>
      <c r="AR1413" s="22">
        <f t="shared" ca="1" si="320"/>
        <v>45.16393442622951</v>
      </c>
      <c r="AS1413" t="str">
        <f ca="1">IFERROR(VLOOKUP(AR1413,Table8[],2,TRUE),"NA")</f>
        <v>40-49</v>
      </c>
    </row>
    <row r="1414" spans="1:45" x14ac:dyDescent="0.25">
      <c r="A1414">
        <v>3200</v>
      </c>
      <c r="B1414">
        <v>22947</v>
      </c>
      <c r="C1414" t="str">
        <f>IFERROR(VLOOKUP(B1414,Returned_Items__1___1[],2,FALSE),"Delivered")</f>
        <v>Returned</v>
      </c>
      <c r="D1414" t="s">
        <v>1958</v>
      </c>
      <c r="E1414" s="19">
        <f t="shared" si="308"/>
        <v>40165</v>
      </c>
      <c r="F1414">
        <f t="shared" si="309"/>
        <v>7</v>
      </c>
      <c r="G1414" s="19" t="str">
        <f t="shared" si="310"/>
        <v>Friday</v>
      </c>
      <c r="H1414" s="19" t="str">
        <f t="shared" si="311"/>
        <v>December</v>
      </c>
      <c r="I1414">
        <f t="shared" si="312"/>
        <v>2009</v>
      </c>
      <c r="J1414" t="str">
        <f t="shared" si="313"/>
        <v>December 2009</v>
      </c>
      <c r="K1414" t="s">
        <v>87</v>
      </c>
      <c r="L1414">
        <f>VLOOKUP(K1414,Table5[],2,FALSE)</f>
        <v>2</v>
      </c>
      <c r="M1414" s="19" t="s">
        <v>122</v>
      </c>
      <c r="N1414">
        <f t="shared" si="314"/>
        <v>19</v>
      </c>
      <c r="O1414">
        <v>216.25</v>
      </c>
      <c r="P1414">
        <v>0.09</v>
      </c>
      <c r="Q1414" s="29" t="s">
        <v>89</v>
      </c>
      <c r="R1414">
        <v>58.84</v>
      </c>
      <c r="S1414">
        <v>12.22</v>
      </c>
      <c r="T1414">
        <v>2.85</v>
      </c>
      <c r="U1414" t="str" cm="1">
        <f t="array" ref="U1414">IF(T1414&gt;Table12[Column2],"HighCost",IF(T1414&lt;Table12[Column2],"LowCost",IF(T1414=Table12[Column2],"AverageCost")))</f>
        <v>LowCost</v>
      </c>
      <c r="V1414" s="23">
        <f t="shared" si="315"/>
        <v>0.15</v>
      </c>
      <c r="W1414" t="s">
        <v>1549</v>
      </c>
      <c r="X1414" t="s">
        <v>1874</v>
      </c>
      <c r="Y1414" t="str">
        <f t="shared" si="316"/>
        <v>Sarah Jordon</v>
      </c>
      <c r="Z1414" t="s">
        <v>969</v>
      </c>
      <c r="AA1414" t="str">
        <f>VLOOKUP(Z1414,Regional_Managers__1___1[],2,FALSE)</f>
        <v>Sam</v>
      </c>
      <c r="AB1414" t="s">
        <v>104</v>
      </c>
      <c r="AC1414" t="s">
        <v>128</v>
      </c>
      <c r="AD1414" t="s">
        <v>129</v>
      </c>
      <c r="AE1414" t="s">
        <v>494</v>
      </c>
      <c r="AF1414" t="s">
        <v>131</v>
      </c>
      <c r="AG1414">
        <v>0.55000000000000004</v>
      </c>
      <c r="AH1414">
        <v>25</v>
      </c>
      <c r="AI1414">
        <v>12</v>
      </c>
      <c r="AJ1414">
        <v>2009</v>
      </c>
      <c r="AK1414" s="19">
        <f t="shared" si="317"/>
        <v>40172</v>
      </c>
      <c r="AL1414">
        <v>20</v>
      </c>
      <c r="AM1414">
        <v>10</v>
      </c>
      <c r="AN1414">
        <v>1934</v>
      </c>
      <c r="AO1414">
        <f t="shared" si="321"/>
        <v>12712</v>
      </c>
      <c r="AP1414">
        <f t="shared" ca="1" si="318"/>
        <v>32948</v>
      </c>
      <c r="AQ1414" s="22">
        <f t="shared" ca="1" si="319"/>
        <v>90.021857923497265</v>
      </c>
      <c r="AR1414" s="22">
        <f t="shared" ca="1" si="320"/>
        <v>90.021857923497265</v>
      </c>
      <c r="AS1414" t="str">
        <f ca="1">IFERROR(VLOOKUP(AR1414,Table8[],2,TRUE),"NA")</f>
        <v>90-99</v>
      </c>
    </row>
    <row r="1415" spans="1:45" x14ac:dyDescent="0.25">
      <c r="A1415">
        <v>3334</v>
      </c>
      <c r="B1415">
        <v>23844</v>
      </c>
      <c r="C1415" t="str">
        <f>IFERROR(VLOOKUP(B1415,Returned_Items__1___1[],2,FALSE),"Delivered")</f>
        <v>Delivered</v>
      </c>
      <c r="D1415" t="s">
        <v>1409</v>
      </c>
      <c r="E1415" s="19">
        <f t="shared" si="308"/>
        <v>40000</v>
      </c>
      <c r="F1415">
        <f t="shared" si="309"/>
        <v>2</v>
      </c>
      <c r="G1415" s="19" t="str">
        <f t="shared" si="310"/>
        <v>Monday</v>
      </c>
      <c r="H1415" s="19" t="str">
        <f t="shared" si="311"/>
        <v>July</v>
      </c>
      <c r="I1415">
        <f t="shared" si="312"/>
        <v>2009</v>
      </c>
      <c r="J1415" t="str">
        <f t="shared" si="313"/>
        <v>July 2009</v>
      </c>
      <c r="K1415" t="s">
        <v>121</v>
      </c>
      <c r="L1415">
        <f>VLOOKUP(K1415,Table5[],2,FALSE)</f>
        <v>1</v>
      </c>
      <c r="M1415" s="19" t="s">
        <v>323</v>
      </c>
      <c r="N1415">
        <f t="shared" si="314"/>
        <v>40</v>
      </c>
      <c r="O1415">
        <v>1861.36</v>
      </c>
      <c r="P1415">
        <v>0</v>
      </c>
      <c r="Q1415" s="28" t="s">
        <v>89</v>
      </c>
      <c r="R1415">
        <v>627.85</v>
      </c>
      <c r="S1415">
        <v>42.98</v>
      </c>
      <c r="T1415">
        <v>4.62</v>
      </c>
      <c r="U1415" t="str" cm="1">
        <f t="array" ref="U1415">IF(T1415&gt;Table12[Column2],"HighCost",IF(T1415&lt;Table12[Column2],"LowCost",IF(T1415=Table12[Column2],"AverageCost")))</f>
        <v>LowCost</v>
      </c>
      <c r="V1415" s="23">
        <f t="shared" si="315"/>
        <v>0.11550000000000001</v>
      </c>
      <c r="W1415" t="s">
        <v>1889</v>
      </c>
      <c r="X1415" t="s">
        <v>1890</v>
      </c>
      <c r="Y1415" t="str">
        <f t="shared" si="316"/>
        <v>Michael Granlund</v>
      </c>
      <c r="Z1415" t="s">
        <v>969</v>
      </c>
      <c r="AA1415" t="str">
        <f>VLOOKUP(Z1415,Regional_Managers__1___1[],2,FALSE)</f>
        <v>Sam</v>
      </c>
      <c r="AB1415" t="s">
        <v>148</v>
      </c>
      <c r="AC1415" t="s">
        <v>94</v>
      </c>
      <c r="AD1415" t="s">
        <v>105</v>
      </c>
      <c r="AE1415" t="s">
        <v>1599</v>
      </c>
      <c r="AF1415" t="s">
        <v>111</v>
      </c>
      <c r="AG1415">
        <v>0.56000000000000005</v>
      </c>
      <c r="AH1415">
        <v>8</v>
      </c>
      <c r="AI1415">
        <v>7</v>
      </c>
      <c r="AJ1415">
        <v>2009</v>
      </c>
      <c r="AK1415" s="19">
        <f t="shared" si="317"/>
        <v>40002</v>
      </c>
      <c r="AL1415">
        <v>7</v>
      </c>
      <c r="AM1415">
        <v>3</v>
      </c>
      <c r="AN1415">
        <v>1970</v>
      </c>
      <c r="AO1415">
        <f t="shared" si="321"/>
        <v>25634</v>
      </c>
      <c r="AP1415">
        <f t="shared" ca="1" si="318"/>
        <v>20026</v>
      </c>
      <c r="AQ1415" s="22">
        <f t="shared" ca="1" si="319"/>
        <v>54.715846994535518</v>
      </c>
      <c r="AR1415" s="22">
        <f t="shared" ca="1" si="320"/>
        <v>54.715846994535518</v>
      </c>
      <c r="AS1415" t="str">
        <f ca="1">IFERROR(VLOOKUP(AR1415,Table8[],2,TRUE),"NA")</f>
        <v>50-59</v>
      </c>
    </row>
    <row r="1416" spans="1:45" x14ac:dyDescent="0.25">
      <c r="A1416">
        <v>3335</v>
      </c>
      <c r="B1416">
        <v>23844</v>
      </c>
      <c r="C1416" t="str">
        <f>IFERROR(VLOOKUP(B1416,Returned_Items__1___1[],2,FALSE),"Delivered")</f>
        <v>Delivered</v>
      </c>
      <c r="D1416" t="s">
        <v>1409</v>
      </c>
      <c r="E1416" s="19">
        <f t="shared" si="308"/>
        <v>40000</v>
      </c>
      <c r="F1416">
        <f t="shared" si="309"/>
        <v>2</v>
      </c>
      <c r="G1416" s="19" t="str">
        <f t="shared" si="310"/>
        <v>Monday</v>
      </c>
      <c r="H1416" s="19" t="str">
        <f t="shared" si="311"/>
        <v>July</v>
      </c>
      <c r="I1416">
        <f t="shared" si="312"/>
        <v>2009</v>
      </c>
      <c r="J1416" t="str">
        <f t="shared" si="313"/>
        <v>July 2009</v>
      </c>
      <c r="K1416" t="s">
        <v>121</v>
      </c>
      <c r="L1416">
        <f>VLOOKUP(K1416,Table5[],2,FALSE)</f>
        <v>1</v>
      </c>
      <c r="M1416" s="19" t="s">
        <v>287</v>
      </c>
      <c r="N1416">
        <f t="shared" si="314"/>
        <v>42</v>
      </c>
      <c r="O1416">
        <v>937.62</v>
      </c>
      <c r="P1416">
        <v>0.03</v>
      </c>
      <c r="Q1416" s="29" t="s">
        <v>89</v>
      </c>
      <c r="R1416">
        <v>187.2</v>
      </c>
      <c r="S1416">
        <v>21.78</v>
      </c>
      <c r="T1416">
        <v>5.94</v>
      </c>
      <c r="U1416" t="str" cm="1">
        <f t="array" ref="U1416">IF(T1416&gt;Table12[Column2],"HighCost",IF(T1416&lt;Table12[Column2],"LowCost",IF(T1416=Table12[Column2],"AverageCost")))</f>
        <v>LowCost</v>
      </c>
      <c r="V1416" s="23">
        <f t="shared" si="315"/>
        <v>0.14142857142857143</v>
      </c>
      <c r="W1416" t="s">
        <v>1889</v>
      </c>
      <c r="X1416" t="s">
        <v>1890</v>
      </c>
      <c r="Y1416" t="str">
        <f t="shared" si="316"/>
        <v>Michael Granlund</v>
      </c>
      <c r="Z1416" t="s">
        <v>969</v>
      </c>
      <c r="AA1416" t="str">
        <f>VLOOKUP(Z1416,Regional_Managers__1___1[],2,FALSE)</f>
        <v>Sam</v>
      </c>
      <c r="AB1416" t="s">
        <v>148</v>
      </c>
      <c r="AC1416" t="s">
        <v>94</v>
      </c>
      <c r="AD1416" t="s">
        <v>105</v>
      </c>
      <c r="AE1416" t="s">
        <v>125</v>
      </c>
      <c r="AF1416" t="s">
        <v>126</v>
      </c>
      <c r="AG1416">
        <v>0.5</v>
      </c>
      <c r="AH1416">
        <v>8</v>
      </c>
      <c r="AI1416">
        <v>7</v>
      </c>
      <c r="AJ1416">
        <v>2009</v>
      </c>
      <c r="AK1416" s="19">
        <f t="shared" si="317"/>
        <v>40002</v>
      </c>
      <c r="AL1416">
        <v>21</v>
      </c>
      <c r="AM1416">
        <v>6</v>
      </c>
      <c r="AN1416">
        <v>1970</v>
      </c>
      <c r="AO1416">
        <f t="shared" si="321"/>
        <v>25740</v>
      </c>
      <c r="AP1416">
        <f t="shared" ca="1" si="318"/>
        <v>19920</v>
      </c>
      <c r="AQ1416" s="22">
        <f t="shared" ca="1" si="319"/>
        <v>54.42622950819672</v>
      </c>
      <c r="AR1416" s="22">
        <f t="shared" ca="1" si="320"/>
        <v>54.42622950819672</v>
      </c>
      <c r="AS1416" t="str">
        <f ca="1">IFERROR(VLOOKUP(AR1416,Table8[],2,TRUE),"NA")</f>
        <v>50-59</v>
      </c>
    </row>
    <row r="1417" spans="1:45" x14ac:dyDescent="0.25">
      <c r="A1417">
        <v>3336</v>
      </c>
      <c r="B1417">
        <v>23844</v>
      </c>
      <c r="C1417" t="str">
        <f>IFERROR(VLOOKUP(B1417,Returned_Items__1___1[],2,FALSE),"Delivered")</f>
        <v>Delivered</v>
      </c>
      <c r="D1417" t="s">
        <v>1409</v>
      </c>
      <c r="E1417" s="19">
        <f t="shared" si="308"/>
        <v>40000</v>
      </c>
      <c r="F1417">
        <f t="shared" si="309"/>
        <v>1</v>
      </c>
      <c r="G1417" s="19" t="str">
        <f t="shared" si="310"/>
        <v>Monday</v>
      </c>
      <c r="H1417" s="19" t="str">
        <f t="shared" si="311"/>
        <v>July</v>
      </c>
      <c r="I1417">
        <f t="shared" si="312"/>
        <v>2009</v>
      </c>
      <c r="J1417" t="str">
        <f t="shared" si="313"/>
        <v>July 2009</v>
      </c>
      <c r="K1417" t="s">
        <v>121</v>
      </c>
      <c r="L1417">
        <f>VLOOKUP(K1417,Table5[],2,FALSE)</f>
        <v>1</v>
      </c>
      <c r="M1417" s="19" t="s">
        <v>187</v>
      </c>
      <c r="N1417">
        <f t="shared" si="314"/>
        <v>11</v>
      </c>
      <c r="O1417">
        <v>33.020000000000003</v>
      </c>
      <c r="P1417">
        <v>0.08</v>
      </c>
      <c r="Q1417" s="28" t="s">
        <v>89</v>
      </c>
      <c r="R1417">
        <v>8.4</v>
      </c>
      <c r="S1417">
        <v>3.15</v>
      </c>
      <c r="T1417">
        <v>0.5</v>
      </c>
      <c r="U1417" t="str" cm="1">
        <f t="array" ref="U1417">IF(T1417&gt;Table12[Column2],"HighCost",IF(T1417&lt;Table12[Column2],"LowCost",IF(T1417=Table12[Column2],"AverageCost")))</f>
        <v>LowCost</v>
      </c>
      <c r="V1417" s="23">
        <f t="shared" si="315"/>
        <v>4.5454545454545456E-2</v>
      </c>
      <c r="W1417" t="s">
        <v>1889</v>
      </c>
      <c r="X1417" t="s">
        <v>1890</v>
      </c>
      <c r="Y1417" t="str">
        <f t="shared" si="316"/>
        <v>Michael Granlund</v>
      </c>
      <c r="Z1417" t="s">
        <v>969</v>
      </c>
      <c r="AA1417" t="str">
        <f>VLOOKUP(Z1417,Regional_Managers__1___1[],2,FALSE)</f>
        <v>Sam</v>
      </c>
      <c r="AB1417" t="s">
        <v>148</v>
      </c>
      <c r="AC1417" t="s">
        <v>94</v>
      </c>
      <c r="AD1417" t="s">
        <v>198</v>
      </c>
      <c r="AE1417" t="s">
        <v>1443</v>
      </c>
      <c r="AF1417" t="s">
        <v>111</v>
      </c>
      <c r="AG1417">
        <v>0.37</v>
      </c>
      <c r="AH1417">
        <v>7</v>
      </c>
      <c r="AI1417">
        <v>7</v>
      </c>
      <c r="AJ1417">
        <v>2009</v>
      </c>
      <c r="AK1417" s="19">
        <f t="shared" si="317"/>
        <v>40001</v>
      </c>
      <c r="AL1417">
        <v>2</v>
      </c>
      <c r="AM1417">
        <v>11</v>
      </c>
      <c r="AN1417">
        <v>1970</v>
      </c>
      <c r="AO1417">
        <f t="shared" si="321"/>
        <v>25874</v>
      </c>
      <c r="AP1417">
        <f t="shared" ca="1" si="318"/>
        <v>19786</v>
      </c>
      <c r="AQ1417" s="22">
        <f t="shared" ca="1" si="319"/>
        <v>54.060109289617486</v>
      </c>
      <c r="AR1417" s="22">
        <f t="shared" ca="1" si="320"/>
        <v>54.060109289617486</v>
      </c>
      <c r="AS1417" t="str">
        <f ca="1">IFERROR(VLOOKUP(AR1417,Table8[],2,TRUE),"NA")</f>
        <v>50-59</v>
      </c>
    </row>
    <row r="1418" spans="1:45" x14ac:dyDescent="0.25">
      <c r="A1418">
        <v>3361</v>
      </c>
      <c r="B1418">
        <v>24039</v>
      </c>
      <c r="C1418" t="str">
        <f>IFERROR(VLOOKUP(B1418,Returned_Items__1___1[],2,FALSE),"Delivered")</f>
        <v>Delivered</v>
      </c>
      <c r="D1418" t="s">
        <v>1959</v>
      </c>
      <c r="E1418" s="19">
        <f t="shared" si="308"/>
        <v>41107</v>
      </c>
      <c r="F1418">
        <f t="shared" si="309"/>
        <v>2</v>
      </c>
      <c r="G1418" s="19" t="str">
        <f t="shared" si="310"/>
        <v>Tuesday</v>
      </c>
      <c r="H1418" s="19" t="str">
        <f t="shared" si="311"/>
        <v>July</v>
      </c>
      <c r="I1418">
        <f t="shared" si="312"/>
        <v>2012</v>
      </c>
      <c r="J1418" t="str">
        <f t="shared" si="313"/>
        <v>July 2012</v>
      </c>
      <c r="K1418" t="s">
        <v>121</v>
      </c>
      <c r="L1418">
        <f>VLOOKUP(K1418,Table5[],2,FALSE)</f>
        <v>1</v>
      </c>
      <c r="M1418" s="19" t="s">
        <v>259</v>
      </c>
      <c r="N1418">
        <f t="shared" si="314"/>
        <v>5</v>
      </c>
      <c r="O1418">
        <v>199.16</v>
      </c>
      <c r="P1418">
        <v>0.1</v>
      </c>
      <c r="Q1418" s="29" t="s">
        <v>89</v>
      </c>
      <c r="R1418">
        <v>-64.87</v>
      </c>
      <c r="S1418">
        <v>40.98</v>
      </c>
      <c r="T1418">
        <v>1.99</v>
      </c>
      <c r="U1418" t="str" cm="1">
        <f t="array" ref="U1418">IF(T1418&gt;Table12[Column2],"HighCost",IF(T1418&lt;Table12[Column2],"LowCost",IF(T1418=Table12[Column2],"AverageCost")))</f>
        <v>LowCost</v>
      </c>
      <c r="V1418" s="23">
        <f t="shared" si="315"/>
        <v>0.39800000000000002</v>
      </c>
      <c r="W1418" t="s">
        <v>1897</v>
      </c>
      <c r="X1418" t="s">
        <v>1898</v>
      </c>
      <c r="Y1418" t="str">
        <f t="shared" si="316"/>
        <v>Sean Wendt</v>
      </c>
      <c r="Z1418" t="s">
        <v>969</v>
      </c>
      <c r="AA1418" t="str">
        <f>VLOOKUP(Z1418,Regional_Managers__1___1[],2,FALSE)</f>
        <v>Sam</v>
      </c>
      <c r="AB1418" t="s">
        <v>116</v>
      </c>
      <c r="AC1418" t="s">
        <v>117</v>
      </c>
      <c r="AD1418" t="s">
        <v>164</v>
      </c>
      <c r="AE1418" t="s">
        <v>1341</v>
      </c>
      <c r="AF1418" t="s">
        <v>131</v>
      </c>
      <c r="AG1418">
        <v>0.44</v>
      </c>
      <c r="AH1418">
        <v>19</v>
      </c>
      <c r="AI1418">
        <v>7</v>
      </c>
      <c r="AJ1418">
        <v>2012</v>
      </c>
      <c r="AK1418" s="19">
        <f t="shared" si="317"/>
        <v>41109</v>
      </c>
      <c r="AL1418">
        <v>14</v>
      </c>
      <c r="AM1418">
        <v>8</v>
      </c>
      <c r="AN1418">
        <v>1970</v>
      </c>
      <c r="AO1418">
        <f t="shared" si="321"/>
        <v>25794</v>
      </c>
      <c r="AP1418">
        <f t="shared" ca="1" si="318"/>
        <v>19866</v>
      </c>
      <c r="AQ1418" s="22">
        <f t="shared" ca="1" si="319"/>
        <v>54.278688524590166</v>
      </c>
      <c r="AR1418" s="22">
        <f t="shared" ca="1" si="320"/>
        <v>54.278688524590166</v>
      </c>
      <c r="AS1418" t="str">
        <f ca="1">IFERROR(VLOOKUP(AR1418,Table8[],2,TRUE),"NA")</f>
        <v>50-59</v>
      </c>
    </row>
    <row r="1419" spans="1:45" x14ac:dyDescent="0.25">
      <c r="A1419">
        <v>3554</v>
      </c>
      <c r="B1419">
        <v>25347</v>
      </c>
      <c r="C1419" t="str">
        <f>IFERROR(VLOOKUP(B1419,Returned_Items__1___1[],2,FALSE),"Delivered")</f>
        <v>Delivered</v>
      </c>
      <c r="D1419" t="s">
        <v>1960</v>
      </c>
      <c r="E1419" s="19">
        <f t="shared" si="308"/>
        <v>39976</v>
      </c>
      <c r="F1419">
        <f t="shared" si="309"/>
        <v>7</v>
      </c>
      <c r="G1419" s="19" t="str">
        <f t="shared" si="310"/>
        <v>Friday</v>
      </c>
      <c r="H1419" s="19" t="str">
        <f t="shared" si="311"/>
        <v>June</v>
      </c>
      <c r="I1419">
        <f t="shared" si="312"/>
        <v>2009</v>
      </c>
      <c r="J1419" t="str">
        <f t="shared" si="313"/>
        <v>June 2009</v>
      </c>
      <c r="K1419" t="s">
        <v>87</v>
      </c>
      <c r="L1419">
        <f>VLOOKUP(K1419,Table5[],2,FALSE)</f>
        <v>2</v>
      </c>
      <c r="M1419" s="19" t="s">
        <v>221</v>
      </c>
      <c r="N1419">
        <f t="shared" si="314"/>
        <v>28</v>
      </c>
      <c r="O1419">
        <v>967.27</v>
      </c>
      <c r="P1419">
        <v>7.0000000000000007E-2</v>
      </c>
      <c r="Q1419" s="28" t="s">
        <v>89</v>
      </c>
      <c r="R1419">
        <v>309.31</v>
      </c>
      <c r="S1419">
        <v>35.44</v>
      </c>
      <c r="T1419">
        <v>7.5</v>
      </c>
      <c r="U1419" t="str" cm="1">
        <f t="array" ref="U1419">IF(T1419&gt;Table12[Column2],"HighCost",IF(T1419&lt;Table12[Column2],"LowCost",IF(T1419=Table12[Column2],"AverageCost")))</f>
        <v>LowCost</v>
      </c>
      <c r="V1419" s="23">
        <f t="shared" si="315"/>
        <v>0.26785714285714285</v>
      </c>
      <c r="W1419" t="s">
        <v>1879</v>
      </c>
      <c r="X1419" t="s">
        <v>1880</v>
      </c>
      <c r="Y1419" t="str">
        <f t="shared" si="316"/>
        <v>Theone Pippenger</v>
      </c>
      <c r="Z1419" t="s">
        <v>969</v>
      </c>
      <c r="AA1419" t="str">
        <f>VLOOKUP(Z1419,Regional_Managers__1___1[],2,FALSE)</f>
        <v>Sam</v>
      </c>
      <c r="AB1419" t="s">
        <v>116</v>
      </c>
      <c r="AC1419" t="s">
        <v>94</v>
      </c>
      <c r="AD1419" t="s">
        <v>149</v>
      </c>
      <c r="AE1419" t="s">
        <v>462</v>
      </c>
      <c r="AF1419" t="s">
        <v>111</v>
      </c>
      <c r="AG1419">
        <v>0.38</v>
      </c>
      <c r="AH1419">
        <v>19</v>
      </c>
      <c r="AI1419">
        <v>6</v>
      </c>
      <c r="AJ1419">
        <v>2009</v>
      </c>
      <c r="AK1419" s="19">
        <f t="shared" si="317"/>
        <v>39983</v>
      </c>
      <c r="AL1419">
        <v>25</v>
      </c>
      <c r="AM1419">
        <v>11</v>
      </c>
      <c r="AN1419">
        <v>1970</v>
      </c>
      <c r="AO1419">
        <f t="shared" si="321"/>
        <v>25897</v>
      </c>
      <c r="AP1419">
        <f t="shared" ca="1" si="318"/>
        <v>19763</v>
      </c>
      <c r="AQ1419" s="22">
        <f t="shared" ca="1" si="319"/>
        <v>53.997267759562838</v>
      </c>
      <c r="AR1419" s="22">
        <f t="shared" ca="1" si="320"/>
        <v>53.997267759562838</v>
      </c>
      <c r="AS1419" t="str">
        <f ca="1">IFERROR(VLOOKUP(AR1419,Table8[],2,TRUE),"NA")</f>
        <v>50-59</v>
      </c>
    </row>
    <row r="1420" spans="1:45" x14ac:dyDescent="0.25">
      <c r="A1420">
        <v>3613</v>
      </c>
      <c r="B1420">
        <v>25825</v>
      </c>
      <c r="C1420" t="str">
        <f>IFERROR(VLOOKUP(B1420,Returned_Items__1___1[],2,FALSE),"Delivered")</f>
        <v>Delivered</v>
      </c>
      <c r="D1420" t="s">
        <v>1696</v>
      </c>
      <c r="E1420" s="19">
        <f t="shared" si="308"/>
        <v>41109</v>
      </c>
      <c r="F1420">
        <f t="shared" si="309"/>
        <v>3</v>
      </c>
      <c r="G1420" s="19" t="str">
        <f t="shared" si="310"/>
        <v>Thursday</v>
      </c>
      <c r="H1420" s="19" t="str">
        <f t="shared" si="311"/>
        <v>July</v>
      </c>
      <c r="I1420">
        <f t="shared" si="312"/>
        <v>2012</v>
      </c>
      <c r="J1420" t="str">
        <f t="shared" si="313"/>
        <v>July 2012</v>
      </c>
      <c r="K1420" t="s">
        <v>121</v>
      </c>
      <c r="L1420">
        <f>VLOOKUP(K1420,Table5[],2,FALSE)</f>
        <v>1</v>
      </c>
      <c r="M1420" s="19" t="s">
        <v>153</v>
      </c>
      <c r="N1420">
        <f t="shared" si="314"/>
        <v>45</v>
      </c>
      <c r="O1420">
        <v>483.74</v>
      </c>
      <c r="P1420">
        <v>0.02</v>
      </c>
      <c r="Q1420" s="29" t="s">
        <v>89</v>
      </c>
      <c r="R1420">
        <v>206.27</v>
      </c>
      <c r="S1420">
        <v>10.31</v>
      </c>
      <c r="T1420">
        <v>1.79</v>
      </c>
      <c r="U1420" t="str" cm="1">
        <f t="array" ref="U1420">IF(T1420&gt;Table12[Column2],"HighCost",IF(T1420&lt;Table12[Column2],"LowCost",IF(T1420=Table12[Column2],"AverageCost")))</f>
        <v>LowCost</v>
      </c>
      <c r="V1420" s="23">
        <f t="shared" si="315"/>
        <v>3.977777777777778E-2</v>
      </c>
      <c r="W1420" t="s">
        <v>1889</v>
      </c>
      <c r="X1420" t="s">
        <v>1890</v>
      </c>
      <c r="Y1420" t="str">
        <f t="shared" si="316"/>
        <v>Michael Granlund</v>
      </c>
      <c r="Z1420" t="s">
        <v>969</v>
      </c>
      <c r="AA1420" t="str">
        <f>VLOOKUP(Z1420,Regional_Managers__1___1[],2,FALSE)</f>
        <v>Sam</v>
      </c>
      <c r="AB1420" t="s">
        <v>116</v>
      </c>
      <c r="AC1420" t="s">
        <v>94</v>
      </c>
      <c r="AD1420" t="s">
        <v>149</v>
      </c>
      <c r="AE1420" t="s">
        <v>560</v>
      </c>
      <c r="AF1420" t="s">
        <v>160</v>
      </c>
      <c r="AG1420">
        <v>0.38</v>
      </c>
      <c r="AH1420">
        <v>22</v>
      </c>
      <c r="AI1420">
        <v>7</v>
      </c>
      <c r="AJ1420">
        <v>2012</v>
      </c>
      <c r="AK1420" s="19">
        <f t="shared" si="317"/>
        <v>41112</v>
      </c>
      <c r="AL1420">
        <v>24</v>
      </c>
      <c r="AM1420">
        <v>10</v>
      </c>
      <c r="AN1420">
        <v>1957</v>
      </c>
      <c r="AO1420">
        <f t="shared" si="321"/>
        <v>21117</v>
      </c>
      <c r="AP1420">
        <f t="shared" ca="1" si="318"/>
        <v>24543</v>
      </c>
      <c r="AQ1420" s="22">
        <f t="shared" ca="1" si="319"/>
        <v>67.057377049180332</v>
      </c>
      <c r="AR1420" s="22">
        <f t="shared" ca="1" si="320"/>
        <v>67.057377049180332</v>
      </c>
      <c r="AS1420" t="str">
        <f ca="1">IFERROR(VLOOKUP(AR1420,Table8[],2,TRUE),"NA")</f>
        <v>60-69</v>
      </c>
    </row>
    <row r="1421" spans="1:45" x14ac:dyDescent="0.25">
      <c r="A1421">
        <v>3614</v>
      </c>
      <c r="B1421">
        <v>25825</v>
      </c>
      <c r="C1421" t="str">
        <f>IFERROR(VLOOKUP(B1421,Returned_Items__1___1[],2,FALSE),"Delivered")</f>
        <v>Delivered</v>
      </c>
      <c r="D1421" t="s">
        <v>1696</v>
      </c>
      <c r="E1421" s="19">
        <f t="shared" si="308"/>
        <v>41109</v>
      </c>
      <c r="F1421">
        <f t="shared" si="309"/>
        <v>0</v>
      </c>
      <c r="G1421" s="19" t="str">
        <f t="shared" si="310"/>
        <v>Thursday</v>
      </c>
      <c r="H1421" s="19" t="str">
        <f t="shared" si="311"/>
        <v>July</v>
      </c>
      <c r="I1421">
        <f t="shared" si="312"/>
        <v>2012</v>
      </c>
      <c r="J1421" t="str">
        <f t="shared" si="313"/>
        <v>July 2012</v>
      </c>
      <c r="K1421" t="s">
        <v>121</v>
      </c>
      <c r="L1421">
        <f>VLOOKUP(K1421,Table5[],2,FALSE)</f>
        <v>1</v>
      </c>
      <c r="M1421" s="19" t="s">
        <v>108</v>
      </c>
      <c r="N1421">
        <f t="shared" si="314"/>
        <v>27</v>
      </c>
      <c r="O1421">
        <v>159.65</v>
      </c>
      <c r="P1421">
        <v>0.06</v>
      </c>
      <c r="Q1421" s="28" t="s">
        <v>89</v>
      </c>
      <c r="R1421">
        <v>-1.79</v>
      </c>
      <c r="S1421">
        <v>5.85</v>
      </c>
      <c r="T1421">
        <v>2.27</v>
      </c>
      <c r="U1421" t="str" cm="1">
        <f t="array" ref="U1421">IF(T1421&gt;Table12[Column2],"HighCost",IF(T1421&lt;Table12[Column2],"LowCost",IF(T1421=Table12[Column2],"AverageCost")))</f>
        <v>LowCost</v>
      </c>
      <c r="V1421" s="23">
        <f t="shared" si="315"/>
        <v>8.4074074074074079E-2</v>
      </c>
      <c r="W1421" t="s">
        <v>1889</v>
      </c>
      <c r="X1421" t="s">
        <v>1890</v>
      </c>
      <c r="Y1421" t="str">
        <f t="shared" si="316"/>
        <v>Michael Granlund</v>
      </c>
      <c r="Z1421" t="s">
        <v>969</v>
      </c>
      <c r="AA1421" t="str">
        <f>VLOOKUP(Z1421,Regional_Managers__1___1[],2,FALSE)</f>
        <v>Sam</v>
      </c>
      <c r="AB1421" t="s">
        <v>116</v>
      </c>
      <c r="AC1421" t="s">
        <v>94</v>
      </c>
      <c r="AD1421" t="s">
        <v>209</v>
      </c>
      <c r="AE1421" t="s">
        <v>884</v>
      </c>
      <c r="AF1421" t="s">
        <v>160</v>
      </c>
      <c r="AG1421">
        <v>0.56000000000000005</v>
      </c>
      <c r="AH1421">
        <v>19</v>
      </c>
      <c r="AI1421">
        <v>7</v>
      </c>
      <c r="AJ1421">
        <v>2012</v>
      </c>
      <c r="AK1421" s="19">
        <f t="shared" si="317"/>
        <v>41109</v>
      </c>
      <c r="AL1421">
        <v>5</v>
      </c>
      <c r="AM1421">
        <v>6</v>
      </c>
      <c r="AN1421">
        <v>1957</v>
      </c>
      <c r="AO1421">
        <f t="shared" si="321"/>
        <v>20976</v>
      </c>
      <c r="AP1421">
        <f t="shared" ca="1" si="318"/>
        <v>24684</v>
      </c>
      <c r="AQ1421" s="22">
        <f t="shared" ca="1" si="319"/>
        <v>67.442622950819668</v>
      </c>
      <c r="AR1421" s="22">
        <f t="shared" ca="1" si="320"/>
        <v>67.442622950819668</v>
      </c>
      <c r="AS1421" t="str">
        <f ca="1">IFERROR(VLOOKUP(AR1421,Table8[],2,TRUE),"NA")</f>
        <v>60-69</v>
      </c>
    </row>
    <row r="1422" spans="1:45" x14ac:dyDescent="0.25">
      <c r="A1422">
        <v>3672</v>
      </c>
      <c r="B1422">
        <v>26304</v>
      </c>
      <c r="C1422" t="str">
        <f>IFERROR(VLOOKUP(B1422,Returned_Items__1___1[],2,FALSE),"Delivered")</f>
        <v>Delivered</v>
      </c>
      <c r="D1422" t="s">
        <v>683</v>
      </c>
      <c r="E1422" s="19">
        <f t="shared" si="308"/>
        <v>40621</v>
      </c>
      <c r="F1422">
        <f t="shared" si="309"/>
        <v>1</v>
      </c>
      <c r="G1422" s="19" t="str">
        <f t="shared" si="310"/>
        <v>Saturday</v>
      </c>
      <c r="H1422" s="19" t="str">
        <f t="shared" si="311"/>
        <v>March</v>
      </c>
      <c r="I1422">
        <f t="shared" si="312"/>
        <v>2011</v>
      </c>
      <c r="J1422" t="str">
        <f t="shared" si="313"/>
        <v>March 2011</v>
      </c>
      <c r="K1422" t="s">
        <v>152</v>
      </c>
      <c r="L1422">
        <f>VLOOKUP(K1422,Table5[],2,FALSE)</f>
        <v>3</v>
      </c>
      <c r="M1422" s="19" t="s">
        <v>606</v>
      </c>
      <c r="N1422">
        <f t="shared" si="314"/>
        <v>43</v>
      </c>
      <c r="O1422">
        <v>7452.1369999999997</v>
      </c>
      <c r="P1422">
        <v>0.02</v>
      </c>
      <c r="Q1422" s="29" t="s">
        <v>89</v>
      </c>
      <c r="R1422">
        <v>2028.36</v>
      </c>
      <c r="S1422">
        <v>205.99</v>
      </c>
      <c r="T1422">
        <v>5.99</v>
      </c>
      <c r="U1422" t="str" cm="1">
        <f t="array" ref="U1422">IF(T1422&gt;Table12[Column2],"HighCost",IF(T1422&lt;Table12[Column2],"LowCost",IF(T1422=Table12[Column2],"AverageCost")))</f>
        <v>LowCost</v>
      </c>
      <c r="V1422" s="23">
        <f t="shared" si="315"/>
        <v>0.13930232558139535</v>
      </c>
      <c r="W1422" t="s">
        <v>1882</v>
      </c>
      <c r="X1422" t="s">
        <v>1883</v>
      </c>
      <c r="Y1422" t="str">
        <f t="shared" si="316"/>
        <v>Art Ferguson</v>
      </c>
      <c r="Z1422" t="s">
        <v>969</v>
      </c>
      <c r="AA1422" t="str">
        <f>VLOOKUP(Z1422,Regional_Managers__1___1[],2,FALSE)</f>
        <v>Sam</v>
      </c>
      <c r="AB1422" t="s">
        <v>116</v>
      </c>
      <c r="AC1422" t="s">
        <v>117</v>
      </c>
      <c r="AD1422" t="s">
        <v>118</v>
      </c>
      <c r="AE1422" t="s">
        <v>1328</v>
      </c>
      <c r="AF1422" t="s">
        <v>111</v>
      </c>
      <c r="AG1422">
        <v>0.59</v>
      </c>
      <c r="AH1422">
        <v>20</v>
      </c>
      <c r="AI1422">
        <v>3</v>
      </c>
      <c r="AJ1422">
        <v>2011</v>
      </c>
      <c r="AK1422" s="19">
        <f t="shared" si="317"/>
        <v>40622</v>
      </c>
      <c r="AL1422">
        <v>20</v>
      </c>
      <c r="AM1422">
        <v>8</v>
      </c>
      <c r="AN1422">
        <v>1957</v>
      </c>
      <c r="AO1422">
        <f t="shared" si="321"/>
        <v>21052</v>
      </c>
      <c r="AP1422">
        <f t="shared" ca="1" si="318"/>
        <v>24608</v>
      </c>
      <c r="AQ1422" s="22">
        <f t="shared" ca="1" si="319"/>
        <v>67.234972677595621</v>
      </c>
      <c r="AR1422" s="22">
        <f t="shared" ca="1" si="320"/>
        <v>67.234972677595621</v>
      </c>
      <c r="AS1422" t="str">
        <f ca="1">IFERROR(VLOOKUP(AR1422,Table8[],2,TRUE),"NA")</f>
        <v>60-69</v>
      </c>
    </row>
    <row r="1423" spans="1:45" x14ac:dyDescent="0.25">
      <c r="A1423">
        <v>3740</v>
      </c>
      <c r="B1423">
        <v>26726</v>
      </c>
      <c r="C1423" t="str">
        <f>IFERROR(VLOOKUP(B1423,Returned_Items__1___1[],2,FALSE),"Delivered")</f>
        <v>Delivered</v>
      </c>
      <c r="D1423" t="s">
        <v>1961</v>
      </c>
      <c r="E1423" s="19">
        <f t="shared" si="308"/>
        <v>41270</v>
      </c>
      <c r="F1423">
        <f t="shared" si="309"/>
        <v>0</v>
      </c>
      <c r="G1423" s="19" t="str">
        <f t="shared" si="310"/>
        <v>Thursday</v>
      </c>
      <c r="H1423" s="19" t="str">
        <f t="shared" si="311"/>
        <v>December</v>
      </c>
      <c r="I1423">
        <f t="shared" si="312"/>
        <v>2012</v>
      </c>
      <c r="J1423" t="str">
        <f t="shared" si="313"/>
        <v>December 2012</v>
      </c>
      <c r="K1423" t="s">
        <v>99</v>
      </c>
      <c r="L1423">
        <f>VLOOKUP(K1423,Table5[],2,FALSE)</f>
        <v>4</v>
      </c>
      <c r="M1423" s="19" t="s">
        <v>350</v>
      </c>
      <c r="N1423">
        <f t="shared" si="314"/>
        <v>37</v>
      </c>
      <c r="O1423">
        <v>173.11</v>
      </c>
      <c r="P1423">
        <v>0.02</v>
      </c>
      <c r="Q1423" s="28" t="s">
        <v>89</v>
      </c>
      <c r="R1423">
        <v>-121.58</v>
      </c>
      <c r="S1423">
        <v>4.37</v>
      </c>
      <c r="T1423">
        <v>5.15</v>
      </c>
      <c r="U1423" t="str" cm="1">
        <f t="array" ref="U1423">IF(T1423&gt;Table12[Column2],"HighCost",IF(T1423&lt;Table12[Column2],"LowCost",IF(T1423=Table12[Column2],"AverageCost")))</f>
        <v>LowCost</v>
      </c>
      <c r="V1423" s="23">
        <f t="shared" si="315"/>
        <v>0.13918918918918921</v>
      </c>
      <c r="W1423" t="s">
        <v>1942</v>
      </c>
      <c r="X1423" t="s">
        <v>1943</v>
      </c>
      <c r="Y1423" t="str">
        <f t="shared" si="316"/>
        <v>Roland Black</v>
      </c>
      <c r="Z1423" t="s">
        <v>969</v>
      </c>
      <c r="AA1423" t="str">
        <f>VLOOKUP(Z1423,Regional_Managers__1___1[],2,FALSE)</f>
        <v>Sam</v>
      </c>
      <c r="AB1423" t="s">
        <v>93</v>
      </c>
      <c r="AC1423" t="s">
        <v>94</v>
      </c>
      <c r="AD1423" t="s">
        <v>105</v>
      </c>
      <c r="AE1423" t="s">
        <v>1286</v>
      </c>
      <c r="AF1423" t="s">
        <v>111</v>
      </c>
      <c r="AG1423">
        <v>0.59</v>
      </c>
      <c r="AH1423">
        <v>27</v>
      </c>
      <c r="AI1423">
        <v>12</v>
      </c>
      <c r="AJ1423">
        <v>2012</v>
      </c>
      <c r="AK1423" s="19">
        <f t="shared" si="317"/>
        <v>41270</v>
      </c>
      <c r="AL1423">
        <v>12</v>
      </c>
      <c r="AM1423">
        <v>3</v>
      </c>
      <c r="AN1423">
        <v>1957</v>
      </c>
      <c r="AO1423">
        <f t="shared" si="321"/>
        <v>20891</v>
      </c>
      <c r="AP1423">
        <f t="shared" ca="1" si="318"/>
        <v>24769</v>
      </c>
      <c r="AQ1423" s="22">
        <f t="shared" ca="1" si="319"/>
        <v>67.674863387978135</v>
      </c>
      <c r="AR1423" s="22">
        <f t="shared" ca="1" si="320"/>
        <v>67.674863387978135</v>
      </c>
      <c r="AS1423" t="str">
        <f ca="1">IFERROR(VLOOKUP(AR1423,Table8[],2,TRUE),"NA")</f>
        <v>60-69</v>
      </c>
    </row>
    <row r="1424" spans="1:45" x14ac:dyDescent="0.25">
      <c r="A1424">
        <v>3741</v>
      </c>
      <c r="B1424">
        <v>26726</v>
      </c>
      <c r="C1424" t="str">
        <f>IFERROR(VLOOKUP(B1424,Returned_Items__1___1[],2,FALSE),"Delivered")</f>
        <v>Delivered</v>
      </c>
      <c r="D1424" t="s">
        <v>1961</v>
      </c>
      <c r="E1424" s="19">
        <f t="shared" si="308"/>
        <v>41270</v>
      </c>
      <c r="F1424">
        <f t="shared" si="309"/>
        <v>2</v>
      </c>
      <c r="G1424" s="19" t="str">
        <f t="shared" si="310"/>
        <v>Thursday</v>
      </c>
      <c r="H1424" s="19" t="str">
        <f t="shared" si="311"/>
        <v>December</v>
      </c>
      <c r="I1424">
        <f t="shared" si="312"/>
        <v>2012</v>
      </c>
      <c r="J1424" t="str">
        <f t="shared" si="313"/>
        <v>December 2012</v>
      </c>
      <c r="K1424" t="s">
        <v>99</v>
      </c>
      <c r="L1424">
        <f>VLOOKUP(K1424,Table5[],2,FALSE)</f>
        <v>4</v>
      </c>
      <c r="M1424" s="19" t="s">
        <v>187</v>
      </c>
      <c r="N1424">
        <f t="shared" si="314"/>
        <v>11</v>
      </c>
      <c r="O1424">
        <v>86.68</v>
      </c>
      <c r="P1424">
        <v>0.08</v>
      </c>
      <c r="Q1424" s="29" t="s">
        <v>89</v>
      </c>
      <c r="R1424">
        <v>-474.91</v>
      </c>
      <c r="S1424">
        <v>3.48</v>
      </c>
      <c r="T1424">
        <v>49</v>
      </c>
      <c r="U1424" t="str" cm="1">
        <f t="array" ref="U1424">IF(T1424&gt;Table12[Column2],"HighCost",IF(T1424&lt;Table12[Column2],"LowCost",IF(T1424=Table12[Column2],"AverageCost")))</f>
        <v>HighCost</v>
      </c>
      <c r="V1424" s="23">
        <f t="shared" si="315"/>
        <v>4.4545454545454541</v>
      </c>
      <c r="W1424" t="s">
        <v>1942</v>
      </c>
      <c r="X1424" t="s">
        <v>1943</v>
      </c>
      <c r="Y1424" t="str">
        <f t="shared" si="316"/>
        <v>Roland Black</v>
      </c>
      <c r="Z1424" t="s">
        <v>969</v>
      </c>
      <c r="AA1424" t="str">
        <f>VLOOKUP(Z1424,Regional_Managers__1___1[],2,FALSE)</f>
        <v>Sam</v>
      </c>
      <c r="AB1424" t="s">
        <v>93</v>
      </c>
      <c r="AC1424" t="s">
        <v>94</v>
      </c>
      <c r="AD1424" t="s">
        <v>105</v>
      </c>
      <c r="AE1424" t="s">
        <v>1210</v>
      </c>
      <c r="AF1424" t="s">
        <v>97</v>
      </c>
      <c r="AG1424">
        <v>0.59</v>
      </c>
      <c r="AH1424">
        <v>29</v>
      </c>
      <c r="AI1424">
        <v>12</v>
      </c>
      <c r="AJ1424">
        <v>2012</v>
      </c>
      <c r="AK1424" s="19">
        <f t="shared" si="317"/>
        <v>41272</v>
      </c>
      <c r="AL1424">
        <v>23</v>
      </c>
      <c r="AM1424">
        <v>10</v>
      </c>
      <c r="AN1424">
        <v>1957</v>
      </c>
      <c r="AO1424">
        <f t="shared" si="321"/>
        <v>21116</v>
      </c>
      <c r="AP1424">
        <f t="shared" ca="1" si="318"/>
        <v>24544</v>
      </c>
      <c r="AQ1424" s="22">
        <f t="shared" ca="1" si="319"/>
        <v>67.060109289617486</v>
      </c>
      <c r="AR1424" s="22">
        <f t="shared" ca="1" si="320"/>
        <v>67.060109289617486</v>
      </c>
      <c r="AS1424" t="str">
        <f ca="1">IFERROR(VLOOKUP(AR1424,Table8[],2,TRUE),"NA")</f>
        <v>60-69</v>
      </c>
    </row>
    <row r="1425" spans="1:45" x14ac:dyDescent="0.25">
      <c r="A1425">
        <v>3742</v>
      </c>
      <c r="B1425">
        <v>26726</v>
      </c>
      <c r="C1425" t="str">
        <f>IFERROR(VLOOKUP(B1425,Returned_Items__1___1[],2,FALSE),"Delivered")</f>
        <v>Delivered</v>
      </c>
      <c r="D1425" t="s">
        <v>1961</v>
      </c>
      <c r="E1425" s="19">
        <f t="shared" si="308"/>
        <v>41270</v>
      </c>
      <c r="F1425">
        <f t="shared" si="309"/>
        <v>1</v>
      </c>
      <c r="G1425" s="19" t="str">
        <f t="shared" si="310"/>
        <v>Thursday</v>
      </c>
      <c r="H1425" s="19" t="str">
        <f t="shared" si="311"/>
        <v>December</v>
      </c>
      <c r="I1425">
        <f t="shared" si="312"/>
        <v>2012</v>
      </c>
      <c r="J1425" t="str">
        <f t="shared" si="313"/>
        <v>December 2012</v>
      </c>
      <c r="K1425" t="s">
        <v>99</v>
      </c>
      <c r="L1425">
        <f>VLOOKUP(K1425,Table5[],2,FALSE)</f>
        <v>4</v>
      </c>
      <c r="M1425" s="19" t="s">
        <v>331</v>
      </c>
      <c r="N1425">
        <f t="shared" si="314"/>
        <v>41</v>
      </c>
      <c r="O1425">
        <v>833.51</v>
      </c>
      <c r="P1425">
        <v>0.05</v>
      </c>
      <c r="Q1425" s="28" t="s">
        <v>89</v>
      </c>
      <c r="R1425">
        <v>364.99</v>
      </c>
      <c r="S1425">
        <v>20.98</v>
      </c>
      <c r="T1425">
        <v>1.49</v>
      </c>
      <c r="U1425" t="str" cm="1">
        <f t="array" ref="U1425">IF(T1425&gt;Table12[Column2],"HighCost",IF(T1425&lt;Table12[Column2],"LowCost",IF(T1425=Table12[Column2],"AverageCost")))</f>
        <v>LowCost</v>
      </c>
      <c r="V1425" s="23">
        <f t="shared" si="315"/>
        <v>3.6341463414634144E-2</v>
      </c>
      <c r="W1425" t="s">
        <v>1942</v>
      </c>
      <c r="X1425" t="s">
        <v>1943</v>
      </c>
      <c r="Y1425" t="str">
        <f t="shared" si="316"/>
        <v>Roland Black</v>
      </c>
      <c r="Z1425" t="s">
        <v>969</v>
      </c>
      <c r="AA1425" t="str">
        <f>VLOOKUP(Z1425,Regional_Managers__1___1[],2,FALSE)</f>
        <v>Sam</v>
      </c>
      <c r="AB1425" t="s">
        <v>93</v>
      </c>
      <c r="AC1425" t="s">
        <v>94</v>
      </c>
      <c r="AD1425" t="s">
        <v>109</v>
      </c>
      <c r="AE1425" t="s">
        <v>1208</v>
      </c>
      <c r="AF1425" t="s">
        <v>111</v>
      </c>
      <c r="AG1425">
        <v>0.35</v>
      </c>
      <c r="AH1425">
        <v>28</v>
      </c>
      <c r="AI1425">
        <v>12</v>
      </c>
      <c r="AJ1425">
        <v>2012</v>
      </c>
      <c r="AK1425" s="19">
        <f t="shared" si="317"/>
        <v>41271</v>
      </c>
      <c r="AL1425">
        <v>25</v>
      </c>
      <c r="AM1425">
        <v>4</v>
      </c>
      <c r="AN1425">
        <v>1958</v>
      </c>
      <c r="AO1425">
        <f t="shared" si="321"/>
        <v>21300</v>
      </c>
      <c r="AP1425">
        <f t="shared" ca="1" si="318"/>
        <v>24360</v>
      </c>
      <c r="AQ1425" s="22">
        <f t="shared" ca="1" si="319"/>
        <v>66.557377049180332</v>
      </c>
      <c r="AR1425" s="22">
        <f t="shared" ca="1" si="320"/>
        <v>66.557377049180332</v>
      </c>
      <c r="AS1425" t="str">
        <f ca="1">IFERROR(VLOOKUP(AR1425,Table8[],2,TRUE),"NA")</f>
        <v>60-69</v>
      </c>
    </row>
    <row r="1426" spans="1:45" x14ac:dyDescent="0.25">
      <c r="A1426">
        <v>3825</v>
      </c>
      <c r="B1426">
        <v>27266</v>
      </c>
      <c r="C1426" t="str">
        <f>IFERROR(VLOOKUP(B1426,Returned_Items__1___1[],2,FALSE),"Delivered")</f>
        <v>Delivered</v>
      </c>
      <c r="D1426" t="s">
        <v>1867</v>
      </c>
      <c r="E1426" s="19">
        <f t="shared" si="308"/>
        <v>40794</v>
      </c>
      <c r="F1426">
        <f t="shared" si="309"/>
        <v>3</v>
      </c>
      <c r="G1426" s="19" t="str">
        <f t="shared" si="310"/>
        <v>Thursday</v>
      </c>
      <c r="H1426" s="19" t="str">
        <f t="shared" si="311"/>
        <v>September</v>
      </c>
      <c r="I1426">
        <f t="shared" si="312"/>
        <v>2011</v>
      </c>
      <c r="J1426" t="str">
        <f t="shared" si="313"/>
        <v>September 2011</v>
      </c>
      <c r="K1426" t="s">
        <v>181</v>
      </c>
      <c r="L1426">
        <f>VLOOKUP(K1426,Table5[],2,FALSE)</f>
        <v>5</v>
      </c>
      <c r="M1426" s="19" t="s">
        <v>276</v>
      </c>
      <c r="N1426">
        <f t="shared" si="314"/>
        <v>9</v>
      </c>
      <c r="O1426">
        <v>1031.06</v>
      </c>
      <c r="P1426">
        <v>0.03</v>
      </c>
      <c r="Q1426" s="29" t="s">
        <v>89</v>
      </c>
      <c r="R1426">
        <v>39.36</v>
      </c>
      <c r="S1426">
        <v>115.79</v>
      </c>
      <c r="T1426">
        <v>1.99</v>
      </c>
      <c r="U1426" t="str" cm="1">
        <f t="array" ref="U1426">IF(T1426&gt;Table12[Column2],"HighCost",IF(T1426&lt;Table12[Column2],"LowCost",IF(T1426=Table12[Column2],"AverageCost")))</f>
        <v>LowCost</v>
      </c>
      <c r="V1426" s="23">
        <f t="shared" si="315"/>
        <v>0.22111111111111112</v>
      </c>
      <c r="W1426" t="s">
        <v>1882</v>
      </c>
      <c r="X1426" t="s">
        <v>1883</v>
      </c>
      <c r="Y1426" t="str">
        <f t="shared" si="316"/>
        <v>Art Ferguson</v>
      </c>
      <c r="Z1426" t="s">
        <v>969</v>
      </c>
      <c r="AA1426" t="str">
        <f>VLOOKUP(Z1426,Regional_Managers__1___1[],2,FALSE)</f>
        <v>Sam</v>
      </c>
      <c r="AB1426" t="s">
        <v>116</v>
      </c>
      <c r="AC1426" t="s">
        <v>117</v>
      </c>
      <c r="AD1426" t="s">
        <v>164</v>
      </c>
      <c r="AE1426" t="s">
        <v>1962</v>
      </c>
      <c r="AF1426" t="s">
        <v>131</v>
      </c>
      <c r="AG1426">
        <v>0.49</v>
      </c>
      <c r="AH1426">
        <v>11</v>
      </c>
      <c r="AI1426">
        <v>9</v>
      </c>
      <c r="AJ1426">
        <v>2011</v>
      </c>
      <c r="AK1426" s="19">
        <f t="shared" si="317"/>
        <v>40797</v>
      </c>
      <c r="AL1426">
        <v>24</v>
      </c>
      <c r="AM1426">
        <v>9</v>
      </c>
      <c r="AN1426">
        <v>1958</v>
      </c>
      <c r="AO1426">
        <f t="shared" si="321"/>
        <v>21452</v>
      </c>
      <c r="AP1426">
        <f t="shared" ca="1" si="318"/>
        <v>24208</v>
      </c>
      <c r="AQ1426" s="22">
        <f t="shared" ca="1" si="319"/>
        <v>66.142076502732237</v>
      </c>
      <c r="AR1426" s="22">
        <f t="shared" ca="1" si="320"/>
        <v>66.142076502732237</v>
      </c>
      <c r="AS1426" t="str">
        <f ca="1">IFERROR(VLOOKUP(AR1426,Table8[],2,TRUE),"NA")</f>
        <v>60-69</v>
      </c>
    </row>
    <row r="1427" spans="1:45" x14ac:dyDescent="0.25">
      <c r="A1427">
        <v>3842</v>
      </c>
      <c r="B1427">
        <v>27396</v>
      </c>
      <c r="C1427" t="str">
        <f>IFERROR(VLOOKUP(B1427,Returned_Items__1___1[],2,FALSE),"Delivered")</f>
        <v>Delivered</v>
      </c>
      <c r="D1427" t="s">
        <v>1963</v>
      </c>
      <c r="E1427" s="19">
        <f t="shared" si="308"/>
        <v>40520</v>
      </c>
      <c r="F1427">
        <f t="shared" si="309"/>
        <v>2</v>
      </c>
      <c r="G1427" s="19" t="str">
        <f t="shared" si="310"/>
        <v>Wednesday</v>
      </c>
      <c r="H1427" s="19" t="str">
        <f t="shared" si="311"/>
        <v>December</v>
      </c>
      <c r="I1427">
        <f t="shared" si="312"/>
        <v>2010</v>
      </c>
      <c r="J1427" t="str">
        <f t="shared" si="313"/>
        <v>December 2010</v>
      </c>
      <c r="K1427" t="s">
        <v>181</v>
      </c>
      <c r="L1427">
        <f>VLOOKUP(K1427,Table5[],2,FALSE)</f>
        <v>5</v>
      </c>
      <c r="M1427" s="19" t="s">
        <v>410</v>
      </c>
      <c r="N1427">
        <f t="shared" si="314"/>
        <v>14</v>
      </c>
      <c r="O1427">
        <v>138.31</v>
      </c>
      <c r="P1427">
        <v>7.0000000000000007E-2</v>
      </c>
      <c r="Q1427" s="28" t="s">
        <v>89</v>
      </c>
      <c r="R1427">
        <v>-31.16</v>
      </c>
      <c r="S1427">
        <v>9.77</v>
      </c>
      <c r="T1427">
        <v>6.02</v>
      </c>
      <c r="U1427" t="str" cm="1">
        <f t="array" ref="U1427">IF(T1427&gt;Table12[Column2],"HighCost",IF(T1427&lt;Table12[Column2],"LowCost",IF(T1427=Table12[Column2],"AverageCost")))</f>
        <v>LowCost</v>
      </c>
      <c r="V1427" s="23">
        <f t="shared" si="315"/>
        <v>0.43</v>
      </c>
      <c r="W1427" t="s">
        <v>1897</v>
      </c>
      <c r="X1427" t="s">
        <v>1898</v>
      </c>
      <c r="Y1427" t="str">
        <f t="shared" si="316"/>
        <v>Sean Wendt</v>
      </c>
      <c r="Z1427" t="s">
        <v>244</v>
      </c>
      <c r="AA1427" t="str">
        <f>VLOOKUP(Z1427,Regional_Managers__1___1[],2,FALSE)</f>
        <v>Pat</v>
      </c>
      <c r="AB1427" t="s">
        <v>116</v>
      </c>
      <c r="AC1427" t="s">
        <v>128</v>
      </c>
      <c r="AD1427" t="s">
        <v>129</v>
      </c>
      <c r="AE1427" t="s">
        <v>852</v>
      </c>
      <c r="AF1427" t="s">
        <v>126</v>
      </c>
      <c r="AG1427">
        <v>0.48</v>
      </c>
      <c r="AH1427">
        <v>10</v>
      </c>
      <c r="AI1427">
        <v>12</v>
      </c>
      <c r="AJ1427">
        <v>2010</v>
      </c>
      <c r="AK1427" s="19">
        <f t="shared" si="317"/>
        <v>40522</v>
      </c>
      <c r="AL1427">
        <v>5</v>
      </c>
      <c r="AM1427">
        <v>3</v>
      </c>
      <c r="AN1427">
        <v>1958</v>
      </c>
      <c r="AO1427">
        <f t="shared" si="321"/>
        <v>21249</v>
      </c>
      <c r="AP1427">
        <f t="shared" ca="1" si="318"/>
        <v>24411</v>
      </c>
      <c r="AQ1427" s="22">
        <f t="shared" ca="1" si="319"/>
        <v>66.696721311475414</v>
      </c>
      <c r="AR1427" s="22">
        <f t="shared" ca="1" si="320"/>
        <v>66.696721311475414</v>
      </c>
      <c r="AS1427" t="str">
        <f ca="1">IFERROR(VLOOKUP(AR1427,Table8[],2,TRUE),"NA")</f>
        <v>60-69</v>
      </c>
    </row>
    <row r="1428" spans="1:45" x14ac:dyDescent="0.25">
      <c r="A1428">
        <v>3988</v>
      </c>
      <c r="B1428">
        <v>28480</v>
      </c>
      <c r="C1428" t="str">
        <f>IFERROR(VLOOKUP(B1428,Returned_Items__1___1[],2,FALSE),"Delivered")</f>
        <v>Delivered</v>
      </c>
      <c r="D1428" t="s">
        <v>1964</v>
      </c>
      <c r="E1428" s="19">
        <f t="shared" si="308"/>
        <v>39887</v>
      </c>
      <c r="F1428">
        <f t="shared" si="309"/>
        <v>1</v>
      </c>
      <c r="G1428" s="19" t="str">
        <f t="shared" si="310"/>
        <v>Sunday</v>
      </c>
      <c r="H1428" s="19" t="str">
        <f t="shared" si="311"/>
        <v>March</v>
      </c>
      <c r="I1428">
        <f t="shared" si="312"/>
        <v>2009</v>
      </c>
      <c r="J1428" t="str">
        <f t="shared" si="313"/>
        <v>March 2009</v>
      </c>
      <c r="K1428" t="s">
        <v>152</v>
      </c>
      <c r="L1428">
        <f>VLOOKUP(K1428,Table5[],2,FALSE)</f>
        <v>3</v>
      </c>
      <c r="M1428" s="19" t="s">
        <v>493</v>
      </c>
      <c r="N1428">
        <f t="shared" si="314"/>
        <v>17</v>
      </c>
      <c r="O1428">
        <v>30.62</v>
      </c>
      <c r="P1428">
        <v>0.01</v>
      </c>
      <c r="Q1428" s="29" t="s">
        <v>89</v>
      </c>
      <c r="R1428">
        <v>-1.56</v>
      </c>
      <c r="S1428">
        <v>1.76</v>
      </c>
      <c r="T1428">
        <v>0.7</v>
      </c>
      <c r="U1428" t="str" cm="1">
        <f t="array" ref="U1428">IF(T1428&gt;Table12[Column2],"HighCost",IF(T1428&lt;Table12[Column2],"LowCost",IF(T1428=Table12[Column2],"AverageCost")))</f>
        <v>LowCost</v>
      </c>
      <c r="V1428" s="23">
        <f t="shared" si="315"/>
        <v>4.1176470588235294E-2</v>
      </c>
      <c r="W1428" t="s">
        <v>623</v>
      </c>
      <c r="X1428" t="s">
        <v>1652</v>
      </c>
      <c r="Y1428" t="str">
        <f t="shared" si="316"/>
        <v>Mike Kennedy</v>
      </c>
      <c r="Z1428" t="s">
        <v>244</v>
      </c>
      <c r="AA1428" t="str">
        <f>VLOOKUP(Z1428,Regional_Managers__1___1[],2,FALSE)</f>
        <v>Pat</v>
      </c>
      <c r="AB1428" t="s">
        <v>116</v>
      </c>
      <c r="AC1428" t="s">
        <v>94</v>
      </c>
      <c r="AD1428" t="s">
        <v>209</v>
      </c>
      <c r="AE1428" t="s">
        <v>747</v>
      </c>
      <c r="AF1428" t="s">
        <v>160</v>
      </c>
      <c r="AG1428">
        <v>0.56000000000000005</v>
      </c>
      <c r="AH1428">
        <v>16</v>
      </c>
      <c r="AI1428">
        <v>3</v>
      </c>
      <c r="AJ1428">
        <v>2009</v>
      </c>
      <c r="AK1428" s="19">
        <f t="shared" si="317"/>
        <v>39888</v>
      </c>
      <c r="AL1428">
        <v>23</v>
      </c>
      <c r="AM1428">
        <v>9</v>
      </c>
      <c r="AN1428">
        <v>1958</v>
      </c>
      <c r="AO1428">
        <f t="shared" si="321"/>
        <v>21451</v>
      </c>
      <c r="AP1428">
        <f t="shared" ca="1" si="318"/>
        <v>24209</v>
      </c>
      <c r="AQ1428" s="22">
        <f t="shared" ca="1" si="319"/>
        <v>66.144808743169392</v>
      </c>
      <c r="AR1428" s="22">
        <f t="shared" ca="1" si="320"/>
        <v>66.144808743169392</v>
      </c>
      <c r="AS1428" t="str">
        <f ca="1">IFERROR(VLOOKUP(AR1428,Table8[],2,TRUE),"NA")</f>
        <v>60-69</v>
      </c>
    </row>
    <row r="1429" spans="1:45" x14ac:dyDescent="0.25">
      <c r="A1429">
        <v>4090</v>
      </c>
      <c r="B1429">
        <v>29158</v>
      </c>
      <c r="C1429" t="str">
        <f>IFERROR(VLOOKUP(B1429,Returned_Items__1___1[],2,FALSE),"Delivered")</f>
        <v>Delivered</v>
      </c>
      <c r="D1429" t="s">
        <v>1097</v>
      </c>
      <c r="E1429" s="19">
        <f t="shared" si="308"/>
        <v>40836</v>
      </c>
      <c r="F1429">
        <f t="shared" si="309"/>
        <v>1</v>
      </c>
      <c r="G1429" s="19" t="str">
        <f t="shared" si="310"/>
        <v>Thursday</v>
      </c>
      <c r="H1429" s="19" t="str">
        <f t="shared" si="311"/>
        <v>October</v>
      </c>
      <c r="I1429">
        <f t="shared" si="312"/>
        <v>2011</v>
      </c>
      <c r="J1429" t="str">
        <f t="shared" si="313"/>
        <v>October 2011</v>
      </c>
      <c r="K1429" t="s">
        <v>99</v>
      </c>
      <c r="L1429">
        <f>VLOOKUP(K1429,Table5[],2,FALSE)</f>
        <v>4</v>
      </c>
      <c r="M1429" s="19" t="s">
        <v>133</v>
      </c>
      <c r="N1429">
        <f t="shared" si="314"/>
        <v>12</v>
      </c>
      <c r="O1429">
        <v>2266.6999999999998</v>
      </c>
      <c r="P1429">
        <v>7.0000000000000007E-2</v>
      </c>
      <c r="Q1429" s="28" t="s">
        <v>101</v>
      </c>
      <c r="R1429">
        <v>180.8</v>
      </c>
      <c r="S1429">
        <v>200.98</v>
      </c>
      <c r="T1429">
        <v>23.76</v>
      </c>
      <c r="U1429" t="str" cm="1">
        <f t="array" ref="U1429">IF(T1429&gt;Table12[Column2],"HighCost",IF(T1429&lt;Table12[Column2],"LowCost",IF(T1429=Table12[Column2],"AverageCost")))</f>
        <v>HighCost</v>
      </c>
      <c r="V1429" s="23">
        <f t="shared" si="315"/>
        <v>1.9800000000000002</v>
      </c>
      <c r="W1429" t="s">
        <v>1325</v>
      </c>
      <c r="X1429" t="s">
        <v>1009</v>
      </c>
      <c r="Y1429" t="str">
        <f t="shared" si="316"/>
        <v>Matt Abelman</v>
      </c>
      <c r="Z1429" t="s">
        <v>244</v>
      </c>
      <c r="AA1429" t="str">
        <f>VLOOKUP(Z1429,Regional_Managers__1___1[],2,FALSE)</f>
        <v>Pat</v>
      </c>
      <c r="AB1429" t="s">
        <v>148</v>
      </c>
      <c r="AC1429" t="s">
        <v>128</v>
      </c>
      <c r="AD1429" t="s">
        <v>245</v>
      </c>
      <c r="AE1429" t="s">
        <v>844</v>
      </c>
      <c r="AF1429" t="s">
        <v>107</v>
      </c>
      <c r="AG1429">
        <v>0.57999999999999996</v>
      </c>
      <c r="AH1429">
        <v>21</v>
      </c>
      <c r="AI1429">
        <v>10</v>
      </c>
      <c r="AJ1429">
        <v>2011</v>
      </c>
      <c r="AK1429" s="19">
        <f t="shared" si="317"/>
        <v>40837</v>
      </c>
      <c r="AL1429">
        <v>8</v>
      </c>
      <c r="AM1429">
        <v>2</v>
      </c>
      <c r="AN1429">
        <v>1958</v>
      </c>
      <c r="AO1429">
        <f t="shared" si="321"/>
        <v>21224</v>
      </c>
      <c r="AP1429">
        <f t="shared" ca="1" si="318"/>
        <v>24436</v>
      </c>
      <c r="AQ1429" s="22">
        <f t="shared" ca="1" si="319"/>
        <v>66.765027322404379</v>
      </c>
      <c r="AR1429" s="22">
        <f t="shared" ca="1" si="320"/>
        <v>66.765027322404379</v>
      </c>
      <c r="AS1429" t="str">
        <f ca="1">IFERROR(VLOOKUP(AR1429,Table8[],2,TRUE),"NA")</f>
        <v>60-69</v>
      </c>
    </row>
    <row r="1430" spans="1:45" x14ac:dyDescent="0.25">
      <c r="A1430">
        <v>4144</v>
      </c>
      <c r="B1430">
        <v>29409</v>
      </c>
      <c r="C1430" t="str">
        <f>IFERROR(VLOOKUP(B1430,Returned_Items__1___1[],2,FALSE),"Delivered")</f>
        <v>Delivered</v>
      </c>
      <c r="D1430" t="s">
        <v>1965</v>
      </c>
      <c r="E1430" s="19">
        <f t="shared" si="308"/>
        <v>40556</v>
      </c>
      <c r="F1430">
        <f t="shared" si="309"/>
        <v>2</v>
      </c>
      <c r="G1430" s="19" t="str">
        <f t="shared" si="310"/>
        <v>Thursday</v>
      </c>
      <c r="H1430" s="19" t="str">
        <f t="shared" si="311"/>
        <v>January</v>
      </c>
      <c r="I1430">
        <f t="shared" si="312"/>
        <v>2011</v>
      </c>
      <c r="J1430" t="str">
        <f t="shared" si="313"/>
        <v>January 2011</v>
      </c>
      <c r="K1430" t="s">
        <v>99</v>
      </c>
      <c r="L1430">
        <f>VLOOKUP(K1430,Table5[],2,FALSE)</f>
        <v>4</v>
      </c>
      <c r="M1430" s="19" t="s">
        <v>212</v>
      </c>
      <c r="N1430">
        <f t="shared" si="314"/>
        <v>23</v>
      </c>
      <c r="O1430">
        <v>38.99</v>
      </c>
      <c r="P1430">
        <v>0.09</v>
      </c>
      <c r="Q1430" s="29" t="s">
        <v>89</v>
      </c>
      <c r="R1430">
        <v>-33.520000000000003</v>
      </c>
      <c r="S1430">
        <v>1.7</v>
      </c>
      <c r="T1430">
        <v>1.99</v>
      </c>
      <c r="U1430" t="str" cm="1">
        <f t="array" ref="U1430">IF(T1430&gt;Table12[Column2],"HighCost",IF(T1430&lt;Table12[Column2],"LowCost",IF(T1430=Table12[Column2],"AverageCost")))</f>
        <v>LowCost</v>
      </c>
      <c r="V1430" s="23">
        <f t="shared" si="315"/>
        <v>8.6521739130434788E-2</v>
      </c>
      <c r="W1430" t="s">
        <v>1364</v>
      </c>
      <c r="X1430" t="s">
        <v>1876</v>
      </c>
      <c r="Y1430" t="str">
        <f t="shared" si="316"/>
        <v>Sally Matthias</v>
      </c>
      <c r="Z1430" t="s">
        <v>244</v>
      </c>
      <c r="AA1430" t="str">
        <f>VLOOKUP(Z1430,Regional_Managers__1___1[],2,FALSE)</f>
        <v>Pat</v>
      </c>
      <c r="AB1430" t="s">
        <v>148</v>
      </c>
      <c r="AC1430" t="s">
        <v>117</v>
      </c>
      <c r="AD1430" t="s">
        <v>164</v>
      </c>
      <c r="AE1430" t="s">
        <v>1766</v>
      </c>
      <c r="AF1430" t="s">
        <v>131</v>
      </c>
      <c r="AG1430">
        <v>0.51</v>
      </c>
      <c r="AH1430">
        <v>15</v>
      </c>
      <c r="AI1430">
        <v>1</v>
      </c>
      <c r="AJ1430">
        <v>2011</v>
      </c>
      <c r="AK1430" s="19">
        <f t="shared" si="317"/>
        <v>40558</v>
      </c>
      <c r="AL1430">
        <v>7</v>
      </c>
      <c r="AM1430">
        <v>2</v>
      </c>
      <c r="AN1430">
        <v>1959</v>
      </c>
      <c r="AO1430">
        <f t="shared" si="321"/>
        <v>21588</v>
      </c>
      <c r="AP1430">
        <f t="shared" ca="1" si="318"/>
        <v>24072</v>
      </c>
      <c r="AQ1430" s="22">
        <f t="shared" ca="1" si="319"/>
        <v>65.770491803278688</v>
      </c>
      <c r="AR1430" s="22">
        <f t="shared" ca="1" si="320"/>
        <v>65.770491803278688</v>
      </c>
      <c r="AS1430" t="str">
        <f ca="1">IFERROR(VLOOKUP(AR1430,Table8[],2,TRUE),"NA")</f>
        <v>60-69</v>
      </c>
    </row>
    <row r="1431" spans="1:45" x14ac:dyDescent="0.25">
      <c r="A1431">
        <v>4213</v>
      </c>
      <c r="B1431">
        <v>29956</v>
      </c>
      <c r="C1431" t="str">
        <f>IFERROR(VLOOKUP(B1431,Returned_Items__1___1[],2,FALSE),"Delivered")</f>
        <v>Delivered</v>
      </c>
      <c r="D1431" t="s">
        <v>1966</v>
      </c>
      <c r="E1431" s="19">
        <f t="shared" si="308"/>
        <v>40039</v>
      </c>
      <c r="F1431">
        <f t="shared" si="309"/>
        <v>1</v>
      </c>
      <c r="G1431" s="19" t="str">
        <f t="shared" si="310"/>
        <v>Friday</v>
      </c>
      <c r="H1431" s="19" t="str">
        <f t="shared" si="311"/>
        <v>August</v>
      </c>
      <c r="I1431">
        <f t="shared" si="312"/>
        <v>2009</v>
      </c>
      <c r="J1431" t="str">
        <f t="shared" si="313"/>
        <v>August 2009</v>
      </c>
      <c r="K1431" t="s">
        <v>181</v>
      </c>
      <c r="L1431">
        <f>VLOOKUP(K1431,Table5[],2,FALSE)</f>
        <v>5</v>
      </c>
      <c r="M1431" s="19" t="s">
        <v>413</v>
      </c>
      <c r="N1431">
        <f t="shared" si="314"/>
        <v>48</v>
      </c>
      <c r="O1431">
        <v>80.33</v>
      </c>
      <c r="P1431">
        <v>0.09</v>
      </c>
      <c r="Q1431" s="28" t="s">
        <v>89</v>
      </c>
      <c r="R1431">
        <v>-12.95</v>
      </c>
      <c r="S1431">
        <v>1.82</v>
      </c>
      <c r="T1431">
        <v>0.83</v>
      </c>
      <c r="U1431" t="str" cm="1">
        <f t="array" ref="U1431">IF(T1431&gt;Table12[Column2],"HighCost",IF(T1431&lt;Table12[Column2],"LowCost",IF(T1431=Table12[Column2],"AverageCost")))</f>
        <v>LowCost</v>
      </c>
      <c r="V1431" s="23">
        <f t="shared" si="315"/>
        <v>1.7291666666666667E-2</v>
      </c>
      <c r="W1431" t="s">
        <v>1892</v>
      </c>
      <c r="X1431" t="s">
        <v>225</v>
      </c>
      <c r="Y1431" t="str">
        <f t="shared" si="316"/>
        <v>Steve Carroll</v>
      </c>
      <c r="Z1431" t="s">
        <v>244</v>
      </c>
      <c r="AA1431" t="str">
        <f>VLOOKUP(Z1431,Regional_Managers__1___1[],2,FALSE)</f>
        <v>Pat</v>
      </c>
      <c r="AB1431" t="s">
        <v>104</v>
      </c>
      <c r="AC1431" t="s">
        <v>94</v>
      </c>
      <c r="AD1431" t="s">
        <v>209</v>
      </c>
      <c r="AE1431" t="s">
        <v>1932</v>
      </c>
      <c r="AF1431" t="s">
        <v>160</v>
      </c>
      <c r="AG1431">
        <v>0.56999999999999995</v>
      </c>
      <c r="AH1431">
        <v>15</v>
      </c>
      <c r="AI1431">
        <v>8</v>
      </c>
      <c r="AJ1431">
        <v>2009</v>
      </c>
      <c r="AK1431" s="19">
        <f t="shared" si="317"/>
        <v>40040</v>
      </c>
      <c r="AL1431">
        <v>27</v>
      </c>
      <c r="AM1431">
        <v>11</v>
      </c>
      <c r="AN1431">
        <v>1959</v>
      </c>
      <c r="AO1431">
        <f t="shared" si="321"/>
        <v>21881</v>
      </c>
      <c r="AP1431">
        <f t="shared" ca="1" si="318"/>
        <v>23779</v>
      </c>
      <c r="AQ1431" s="22">
        <f t="shared" ca="1" si="319"/>
        <v>64.969945355191257</v>
      </c>
      <c r="AR1431" s="22">
        <f t="shared" ca="1" si="320"/>
        <v>64.969945355191257</v>
      </c>
      <c r="AS1431" t="str">
        <f ca="1">IFERROR(VLOOKUP(AR1431,Table8[],2,TRUE),"NA")</f>
        <v>60-69</v>
      </c>
    </row>
    <row r="1432" spans="1:45" x14ac:dyDescent="0.25">
      <c r="A1432">
        <v>4259</v>
      </c>
      <c r="B1432">
        <v>30341</v>
      </c>
      <c r="C1432" t="str">
        <f>IFERROR(VLOOKUP(B1432,Returned_Items__1___1[],2,FALSE),"Delivered")</f>
        <v>Delivered</v>
      </c>
      <c r="D1432" t="s">
        <v>1967</v>
      </c>
      <c r="E1432" s="19">
        <f t="shared" si="308"/>
        <v>39844</v>
      </c>
      <c r="F1432">
        <f t="shared" si="309"/>
        <v>0</v>
      </c>
      <c r="G1432" s="19" t="str">
        <f t="shared" si="310"/>
        <v>Saturday</v>
      </c>
      <c r="H1432" s="19" t="str">
        <f t="shared" si="311"/>
        <v>January</v>
      </c>
      <c r="I1432">
        <f t="shared" si="312"/>
        <v>2009</v>
      </c>
      <c r="J1432" t="str">
        <f t="shared" si="313"/>
        <v>January 2009</v>
      </c>
      <c r="K1432" t="s">
        <v>87</v>
      </c>
      <c r="L1432">
        <f>VLOOKUP(K1432,Table5[],2,FALSE)</f>
        <v>2</v>
      </c>
      <c r="M1432" s="19" t="s">
        <v>287</v>
      </c>
      <c r="N1432">
        <f t="shared" si="314"/>
        <v>42</v>
      </c>
      <c r="O1432">
        <v>6244.18</v>
      </c>
      <c r="P1432">
        <v>0.09</v>
      </c>
      <c r="Q1432" s="29" t="s">
        <v>101</v>
      </c>
      <c r="R1432">
        <v>470.3</v>
      </c>
      <c r="S1432">
        <v>160.97999999999999</v>
      </c>
      <c r="T1432">
        <v>30</v>
      </c>
      <c r="U1432" t="str" cm="1">
        <f t="array" ref="U1432">IF(T1432&gt;Table12[Column2],"HighCost",IF(T1432&lt;Table12[Column2],"LowCost",IF(T1432=Table12[Column2],"AverageCost")))</f>
        <v>HighCost</v>
      </c>
      <c r="V1432" s="23">
        <f t="shared" si="315"/>
        <v>0.7142857142857143</v>
      </c>
      <c r="W1432" t="s">
        <v>1325</v>
      </c>
      <c r="X1432" t="s">
        <v>1009</v>
      </c>
      <c r="Y1432" t="str">
        <f t="shared" si="316"/>
        <v>Matt Abelman</v>
      </c>
      <c r="Z1432" t="s">
        <v>244</v>
      </c>
      <c r="AA1432" t="str">
        <f>VLOOKUP(Z1432,Regional_Managers__1___1[],2,FALSE)</f>
        <v>Pat</v>
      </c>
      <c r="AB1432" t="s">
        <v>148</v>
      </c>
      <c r="AC1432" t="s">
        <v>128</v>
      </c>
      <c r="AD1432" t="s">
        <v>245</v>
      </c>
      <c r="AE1432" t="s">
        <v>1385</v>
      </c>
      <c r="AF1432" t="s">
        <v>107</v>
      </c>
      <c r="AG1432">
        <v>0.62</v>
      </c>
      <c r="AH1432">
        <v>31</v>
      </c>
      <c r="AI1432">
        <v>1</v>
      </c>
      <c r="AJ1432">
        <v>2009</v>
      </c>
      <c r="AK1432" s="19">
        <f t="shared" si="317"/>
        <v>39844</v>
      </c>
      <c r="AL1432">
        <v>1</v>
      </c>
      <c r="AM1432">
        <v>4</v>
      </c>
      <c r="AN1432">
        <v>1959</v>
      </c>
      <c r="AO1432">
        <f t="shared" si="321"/>
        <v>21641</v>
      </c>
      <c r="AP1432">
        <f t="shared" ca="1" si="318"/>
        <v>24019</v>
      </c>
      <c r="AQ1432" s="22">
        <f t="shared" ca="1" si="319"/>
        <v>65.625683060109296</v>
      </c>
      <c r="AR1432" s="22">
        <f t="shared" ca="1" si="320"/>
        <v>65.625683060109296</v>
      </c>
      <c r="AS1432" t="str">
        <f ca="1">IFERROR(VLOOKUP(AR1432,Table8[],2,TRUE),"NA")</f>
        <v>60-69</v>
      </c>
    </row>
    <row r="1433" spans="1:45" x14ac:dyDescent="0.25">
      <c r="A1433">
        <v>4260</v>
      </c>
      <c r="B1433">
        <v>30341</v>
      </c>
      <c r="C1433" t="str">
        <f>IFERROR(VLOOKUP(B1433,Returned_Items__1___1[],2,FALSE),"Delivered")</f>
        <v>Delivered</v>
      </c>
      <c r="D1433" t="s">
        <v>1967</v>
      </c>
      <c r="E1433" s="19">
        <f t="shared" si="308"/>
        <v>39844</v>
      </c>
      <c r="F1433">
        <f t="shared" si="309"/>
        <v>0</v>
      </c>
      <c r="G1433" s="19" t="str">
        <f t="shared" si="310"/>
        <v>Saturday</v>
      </c>
      <c r="H1433" s="19" t="str">
        <f t="shared" si="311"/>
        <v>January</v>
      </c>
      <c r="I1433">
        <f t="shared" si="312"/>
        <v>2009</v>
      </c>
      <c r="J1433" t="str">
        <f t="shared" si="313"/>
        <v>January 2009</v>
      </c>
      <c r="K1433" t="s">
        <v>87</v>
      </c>
      <c r="L1433">
        <f>VLOOKUP(K1433,Table5[],2,FALSE)</f>
        <v>2</v>
      </c>
      <c r="M1433" s="19" t="s">
        <v>331</v>
      </c>
      <c r="N1433">
        <f t="shared" si="314"/>
        <v>41</v>
      </c>
      <c r="O1433">
        <v>239.75</v>
      </c>
      <c r="P1433">
        <v>0.09</v>
      </c>
      <c r="Q1433" s="28" t="s">
        <v>89</v>
      </c>
      <c r="R1433">
        <v>105.91</v>
      </c>
      <c r="S1433">
        <v>6.3</v>
      </c>
      <c r="T1433">
        <v>0.5</v>
      </c>
      <c r="U1433" t="str" cm="1">
        <f t="array" ref="U1433">IF(T1433&gt;Table12[Column2],"HighCost",IF(T1433&lt;Table12[Column2],"LowCost",IF(T1433=Table12[Column2],"AverageCost")))</f>
        <v>LowCost</v>
      </c>
      <c r="V1433" s="23">
        <f t="shared" si="315"/>
        <v>1.2195121951219513E-2</v>
      </c>
      <c r="W1433" t="s">
        <v>1325</v>
      </c>
      <c r="X1433" t="s">
        <v>1009</v>
      </c>
      <c r="Y1433" t="str">
        <f t="shared" si="316"/>
        <v>Matt Abelman</v>
      </c>
      <c r="Z1433" t="s">
        <v>244</v>
      </c>
      <c r="AA1433" t="str">
        <f>VLOOKUP(Z1433,Regional_Managers__1___1[],2,FALSE)</f>
        <v>Pat</v>
      </c>
      <c r="AB1433" t="s">
        <v>148</v>
      </c>
      <c r="AC1433" t="s">
        <v>94</v>
      </c>
      <c r="AD1433" t="s">
        <v>198</v>
      </c>
      <c r="AE1433" t="s">
        <v>881</v>
      </c>
      <c r="AF1433" t="s">
        <v>111</v>
      </c>
      <c r="AG1433">
        <v>0.39</v>
      </c>
      <c r="AH1433">
        <v>31</v>
      </c>
      <c r="AI1433">
        <v>1</v>
      </c>
      <c r="AJ1433">
        <v>2009</v>
      </c>
      <c r="AK1433" s="19">
        <f t="shared" si="317"/>
        <v>39844</v>
      </c>
      <c r="AL1433">
        <v>21</v>
      </c>
      <c r="AM1433">
        <v>3</v>
      </c>
      <c r="AN1433">
        <v>1959</v>
      </c>
      <c r="AO1433">
        <f t="shared" si="321"/>
        <v>21630</v>
      </c>
      <c r="AP1433">
        <f t="shared" ca="1" si="318"/>
        <v>24030</v>
      </c>
      <c r="AQ1433" s="22">
        <f t="shared" ca="1" si="319"/>
        <v>65.655737704918039</v>
      </c>
      <c r="AR1433" s="22">
        <f t="shared" ca="1" si="320"/>
        <v>65.655737704918039</v>
      </c>
      <c r="AS1433" t="str">
        <f ca="1">IFERROR(VLOOKUP(AR1433,Table8[],2,TRUE),"NA")</f>
        <v>60-69</v>
      </c>
    </row>
    <row r="1434" spans="1:45" x14ac:dyDescent="0.25">
      <c r="A1434">
        <v>4261</v>
      </c>
      <c r="B1434">
        <v>30341</v>
      </c>
      <c r="C1434" t="str">
        <f>IFERROR(VLOOKUP(B1434,Returned_Items__1___1[],2,FALSE),"Delivered")</f>
        <v>Delivered</v>
      </c>
      <c r="D1434" t="s">
        <v>1967</v>
      </c>
      <c r="E1434" s="19">
        <f t="shared" si="308"/>
        <v>39844</v>
      </c>
      <c r="F1434">
        <f t="shared" si="309"/>
        <v>7</v>
      </c>
      <c r="G1434" s="19" t="str">
        <f t="shared" si="310"/>
        <v>Saturday</v>
      </c>
      <c r="H1434" s="19" t="str">
        <f t="shared" si="311"/>
        <v>January</v>
      </c>
      <c r="I1434">
        <f t="shared" si="312"/>
        <v>2009</v>
      </c>
      <c r="J1434" t="str">
        <f t="shared" si="313"/>
        <v>January 2009</v>
      </c>
      <c r="K1434" t="s">
        <v>87</v>
      </c>
      <c r="L1434">
        <f>VLOOKUP(K1434,Table5[],2,FALSE)</f>
        <v>2</v>
      </c>
      <c r="M1434" s="19" t="s">
        <v>113</v>
      </c>
      <c r="N1434">
        <f t="shared" si="314"/>
        <v>30</v>
      </c>
      <c r="O1434">
        <v>150.19999999999999</v>
      </c>
      <c r="P1434">
        <v>0</v>
      </c>
      <c r="Q1434" s="29" t="s">
        <v>89</v>
      </c>
      <c r="R1434">
        <v>62.46</v>
      </c>
      <c r="S1434">
        <v>4.9800000000000004</v>
      </c>
      <c r="T1434">
        <v>0.8</v>
      </c>
      <c r="U1434" t="str" cm="1">
        <f t="array" ref="U1434">IF(T1434&gt;Table12[Column2],"HighCost",IF(T1434&lt;Table12[Column2],"LowCost",IF(T1434=Table12[Column2],"AverageCost")))</f>
        <v>LowCost</v>
      </c>
      <c r="V1434" s="23">
        <f t="shared" si="315"/>
        <v>2.6666666666666668E-2</v>
      </c>
      <c r="W1434" t="s">
        <v>1325</v>
      </c>
      <c r="X1434" t="s">
        <v>1009</v>
      </c>
      <c r="Y1434" t="str">
        <f t="shared" si="316"/>
        <v>Matt Abelman</v>
      </c>
      <c r="Z1434" t="s">
        <v>244</v>
      </c>
      <c r="AA1434" t="str">
        <f>VLOOKUP(Z1434,Regional_Managers__1___1[],2,FALSE)</f>
        <v>Pat</v>
      </c>
      <c r="AB1434" t="s">
        <v>148</v>
      </c>
      <c r="AC1434" t="s">
        <v>94</v>
      </c>
      <c r="AD1434" t="s">
        <v>149</v>
      </c>
      <c r="AE1434" t="s">
        <v>1581</v>
      </c>
      <c r="AF1434" t="s">
        <v>160</v>
      </c>
      <c r="AG1434">
        <v>0.36</v>
      </c>
      <c r="AH1434">
        <v>7</v>
      </c>
      <c r="AI1434">
        <v>2</v>
      </c>
      <c r="AJ1434">
        <v>2009</v>
      </c>
      <c r="AK1434" s="19">
        <f t="shared" si="317"/>
        <v>39851</v>
      </c>
      <c r="AL1434">
        <v>25</v>
      </c>
      <c r="AM1434">
        <v>7</v>
      </c>
      <c r="AN1434">
        <v>1959</v>
      </c>
      <c r="AO1434">
        <f t="shared" si="321"/>
        <v>21756</v>
      </c>
      <c r="AP1434">
        <f t="shared" ca="1" si="318"/>
        <v>23904</v>
      </c>
      <c r="AQ1434" s="22">
        <f t="shared" ca="1" si="319"/>
        <v>65.311475409836063</v>
      </c>
      <c r="AR1434" s="22">
        <f t="shared" ca="1" si="320"/>
        <v>65.311475409836063</v>
      </c>
      <c r="AS1434" t="str">
        <f ca="1">IFERROR(VLOOKUP(AR1434,Table8[],2,TRUE),"NA")</f>
        <v>60-69</v>
      </c>
    </row>
    <row r="1435" spans="1:45" x14ac:dyDescent="0.25">
      <c r="A1435">
        <v>4278</v>
      </c>
      <c r="B1435">
        <v>30467</v>
      </c>
      <c r="C1435" t="str">
        <f>IFERROR(VLOOKUP(B1435,Returned_Items__1___1[],2,FALSE),"Delivered")</f>
        <v>Delivered</v>
      </c>
      <c r="D1435" t="s">
        <v>776</v>
      </c>
      <c r="E1435" s="19">
        <f t="shared" si="308"/>
        <v>40040</v>
      </c>
      <c r="F1435">
        <f t="shared" si="309"/>
        <v>1</v>
      </c>
      <c r="G1435" s="19" t="str">
        <f t="shared" si="310"/>
        <v>Saturday</v>
      </c>
      <c r="H1435" s="19" t="str">
        <f t="shared" si="311"/>
        <v>August</v>
      </c>
      <c r="I1435">
        <f t="shared" si="312"/>
        <v>2009</v>
      </c>
      <c r="J1435" t="str">
        <f t="shared" si="313"/>
        <v>August 2009</v>
      </c>
      <c r="K1435" t="s">
        <v>181</v>
      </c>
      <c r="L1435">
        <f>VLOOKUP(K1435,Table5[],2,FALSE)</f>
        <v>5</v>
      </c>
      <c r="M1435" s="19" t="s">
        <v>259</v>
      </c>
      <c r="N1435">
        <f t="shared" si="314"/>
        <v>5</v>
      </c>
      <c r="O1435">
        <v>2019.65</v>
      </c>
      <c r="P1435">
        <v>0.05</v>
      </c>
      <c r="Q1435" s="28" t="s">
        <v>89</v>
      </c>
      <c r="R1435">
        <v>289.88</v>
      </c>
      <c r="S1435">
        <v>420.98</v>
      </c>
      <c r="T1435">
        <v>19.989999999999998</v>
      </c>
      <c r="U1435" t="str" cm="1">
        <f t="array" ref="U1435">IF(T1435&gt;Table12[Column2],"HighCost",IF(T1435&lt;Table12[Column2],"LowCost",IF(T1435=Table12[Column2],"AverageCost")))</f>
        <v>HighCost</v>
      </c>
      <c r="V1435" s="23">
        <f t="shared" si="315"/>
        <v>3.9979999999999998</v>
      </c>
      <c r="W1435" t="s">
        <v>1708</v>
      </c>
      <c r="X1435" t="s">
        <v>529</v>
      </c>
      <c r="Y1435" t="str">
        <f t="shared" si="316"/>
        <v>John Castell</v>
      </c>
      <c r="Z1435" t="s">
        <v>244</v>
      </c>
      <c r="AA1435" t="str">
        <f>VLOOKUP(Z1435,Regional_Managers__1___1[],2,FALSE)</f>
        <v>Pat</v>
      </c>
      <c r="AB1435" t="s">
        <v>104</v>
      </c>
      <c r="AC1435" t="s">
        <v>94</v>
      </c>
      <c r="AD1435" t="s">
        <v>109</v>
      </c>
      <c r="AE1435" t="s">
        <v>1141</v>
      </c>
      <c r="AF1435" t="s">
        <v>111</v>
      </c>
      <c r="AG1435">
        <v>0.35</v>
      </c>
      <c r="AH1435">
        <v>16</v>
      </c>
      <c r="AI1435">
        <v>8</v>
      </c>
      <c r="AJ1435">
        <v>2009</v>
      </c>
      <c r="AK1435" s="19">
        <f t="shared" si="317"/>
        <v>40041</v>
      </c>
      <c r="AL1435">
        <v>20</v>
      </c>
      <c r="AM1435">
        <v>7</v>
      </c>
      <c r="AN1435">
        <v>1959</v>
      </c>
      <c r="AO1435">
        <f t="shared" si="321"/>
        <v>21751</v>
      </c>
      <c r="AP1435">
        <f t="shared" ca="1" si="318"/>
        <v>23909</v>
      </c>
      <c r="AQ1435" s="22">
        <f t="shared" ca="1" si="319"/>
        <v>65.325136612021865</v>
      </c>
      <c r="AR1435" s="22">
        <f t="shared" ca="1" si="320"/>
        <v>65.325136612021865</v>
      </c>
      <c r="AS1435" t="str">
        <f ca="1">IFERROR(VLOOKUP(AR1435,Table8[],2,TRUE),"NA")</f>
        <v>60-69</v>
      </c>
    </row>
    <row r="1436" spans="1:45" x14ac:dyDescent="0.25">
      <c r="A1436">
        <v>4321</v>
      </c>
      <c r="B1436">
        <v>30785</v>
      </c>
      <c r="C1436" t="str">
        <f>IFERROR(VLOOKUP(B1436,Returned_Items__1___1[],2,FALSE),"Delivered")</f>
        <v>Delivered</v>
      </c>
      <c r="D1436" t="s">
        <v>1129</v>
      </c>
      <c r="E1436" s="19">
        <f t="shared" si="308"/>
        <v>39997</v>
      </c>
      <c r="F1436">
        <f t="shared" si="309"/>
        <v>2</v>
      </c>
      <c r="G1436" s="19" t="str">
        <f t="shared" si="310"/>
        <v>Friday</v>
      </c>
      <c r="H1436" s="19" t="str">
        <f t="shared" si="311"/>
        <v>July</v>
      </c>
      <c r="I1436">
        <f t="shared" si="312"/>
        <v>2009</v>
      </c>
      <c r="J1436" t="str">
        <f t="shared" si="313"/>
        <v>July 2009</v>
      </c>
      <c r="K1436" t="s">
        <v>99</v>
      </c>
      <c r="L1436">
        <f>VLOOKUP(K1436,Table5[],2,FALSE)</f>
        <v>4</v>
      </c>
      <c r="M1436" s="19" t="s">
        <v>285</v>
      </c>
      <c r="N1436">
        <f t="shared" si="314"/>
        <v>7</v>
      </c>
      <c r="O1436">
        <v>55.81</v>
      </c>
      <c r="P1436">
        <v>0.03</v>
      </c>
      <c r="Q1436" s="29" t="s">
        <v>89</v>
      </c>
      <c r="R1436">
        <v>-35.04</v>
      </c>
      <c r="S1436">
        <v>6.48</v>
      </c>
      <c r="T1436">
        <v>8.73</v>
      </c>
      <c r="U1436" t="str" cm="1">
        <f t="array" ref="U1436">IF(T1436&gt;Table12[Column2],"HighCost",IF(T1436&lt;Table12[Column2],"LowCost",IF(T1436=Table12[Column2],"AverageCost")))</f>
        <v>LowCost</v>
      </c>
      <c r="V1436" s="23">
        <f t="shared" si="315"/>
        <v>1.2471428571428571</v>
      </c>
      <c r="W1436" t="s">
        <v>1774</v>
      </c>
      <c r="X1436" t="s">
        <v>1957</v>
      </c>
      <c r="Y1436" t="str">
        <f t="shared" si="316"/>
        <v>Neil Ducich</v>
      </c>
      <c r="Z1436" t="s">
        <v>244</v>
      </c>
      <c r="AA1436" t="str">
        <f>VLOOKUP(Z1436,Regional_Managers__1___1[],2,FALSE)</f>
        <v>Pat</v>
      </c>
      <c r="AB1436" t="s">
        <v>148</v>
      </c>
      <c r="AC1436" t="s">
        <v>94</v>
      </c>
      <c r="AD1436" t="s">
        <v>149</v>
      </c>
      <c r="AE1436" t="s">
        <v>1553</v>
      </c>
      <c r="AF1436" t="s">
        <v>111</v>
      </c>
      <c r="AG1436">
        <v>0.37</v>
      </c>
      <c r="AH1436">
        <v>5</v>
      </c>
      <c r="AI1436">
        <v>7</v>
      </c>
      <c r="AJ1436">
        <v>2009</v>
      </c>
      <c r="AK1436" s="19">
        <f t="shared" si="317"/>
        <v>39999</v>
      </c>
      <c r="AL1436">
        <v>9</v>
      </c>
      <c r="AM1436">
        <v>3</v>
      </c>
      <c r="AN1436">
        <v>1959</v>
      </c>
      <c r="AO1436">
        <f t="shared" si="321"/>
        <v>21618</v>
      </c>
      <c r="AP1436">
        <f t="shared" ca="1" si="318"/>
        <v>24042</v>
      </c>
      <c r="AQ1436" s="22">
        <f t="shared" ca="1" si="319"/>
        <v>65.688524590163937</v>
      </c>
      <c r="AR1436" s="22">
        <f t="shared" ca="1" si="320"/>
        <v>65.688524590163937</v>
      </c>
      <c r="AS1436" t="str">
        <f ca="1">IFERROR(VLOOKUP(AR1436,Table8[],2,TRUE),"NA")</f>
        <v>60-69</v>
      </c>
    </row>
    <row r="1437" spans="1:45" x14ac:dyDescent="0.25">
      <c r="A1437">
        <v>4322</v>
      </c>
      <c r="B1437">
        <v>30785</v>
      </c>
      <c r="C1437" t="str">
        <f>IFERROR(VLOOKUP(B1437,Returned_Items__1___1[],2,FALSE),"Delivered")</f>
        <v>Delivered</v>
      </c>
      <c r="D1437" t="s">
        <v>1129</v>
      </c>
      <c r="E1437" s="19">
        <f t="shared" si="308"/>
        <v>39997</v>
      </c>
      <c r="F1437">
        <f t="shared" si="309"/>
        <v>3</v>
      </c>
      <c r="G1437" s="19" t="str">
        <f t="shared" si="310"/>
        <v>Friday</v>
      </c>
      <c r="H1437" s="19" t="str">
        <f t="shared" si="311"/>
        <v>July</v>
      </c>
      <c r="I1437">
        <f t="shared" si="312"/>
        <v>2009</v>
      </c>
      <c r="J1437" t="str">
        <f t="shared" si="313"/>
        <v>July 2009</v>
      </c>
      <c r="K1437" t="s">
        <v>99</v>
      </c>
      <c r="L1437">
        <f>VLOOKUP(K1437,Table5[],2,FALSE)</f>
        <v>4</v>
      </c>
      <c r="M1437" s="19" t="s">
        <v>205</v>
      </c>
      <c r="N1437">
        <f t="shared" si="314"/>
        <v>38</v>
      </c>
      <c r="O1437">
        <v>373.07</v>
      </c>
      <c r="P1437">
        <v>7.0000000000000007E-2</v>
      </c>
      <c r="Q1437" s="28" t="s">
        <v>89</v>
      </c>
      <c r="R1437">
        <v>149.53</v>
      </c>
      <c r="S1437">
        <v>9.93</v>
      </c>
      <c r="T1437">
        <v>1.0900000000000001</v>
      </c>
      <c r="U1437" t="str" cm="1">
        <f t="array" ref="U1437">IF(T1437&gt;Table12[Column2],"HighCost",IF(T1437&lt;Table12[Column2],"LowCost",IF(T1437=Table12[Column2],"AverageCost")))</f>
        <v>LowCost</v>
      </c>
      <c r="V1437" s="23">
        <f t="shared" si="315"/>
        <v>2.8684210526315791E-2</v>
      </c>
      <c r="W1437" t="s">
        <v>1774</v>
      </c>
      <c r="X1437" t="s">
        <v>1957</v>
      </c>
      <c r="Y1437" t="str">
        <f t="shared" si="316"/>
        <v>Neil Ducich</v>
      </c>
      <c r="Z1437" t="s">
        <v>244</v>
      </c>
      <c r="AA1437" t="str">
        <f>VLOOKUP(Z1437,Regional_Managers__1___1[],2,FALSE)</f>
        <v>Pat</v>
      </c>
      <c r="AB1437" t="s">
        <v>148</v>
      </c>
      <c r="AC1437" t="s">
        <v>94</v>
      </c>
      <c r="AD1437" t="s">
        <v>209</v>
      </c>
      <c r="AE1437" t="s">
        <v>1968</v>
      </c>
      <c r="AF1437" t="s">
        <v>160</v>
      </c>
      <c r="AG1437">
        <v>0.43</v>
      </c>
      <c r="AH1437">
        <v>6</v>
      </c>
      <c r="AI1437">
        <v>7</v>
      </c>
      <c r="AJ1437">
        <v>2009</v>
      </c>
      <c r="AK1437" s="19">
        <f t="shared" si="317"/>
        <v>40000</v>
      </c>
      <c r="AL1437">
        <v>10</v>
      </c>
      <c r="AM1437">
        <v>10</v>
      </c>
      <c r="AN1437">
        <v>1959</v>
      </c>
      <c r="AO1437">
        <f t="shared" si="321"/>
        <v>21833</v>
      </c>
      <c r="AP1437">
        <f t="shared" ca="1" si="318"/>
        <v>23827</v>
      </c>
      <c r="AQ1437" s="22">
        <f t="shared" ca="1" si="319"/>
        <v>65.101092896174862</v>
      </c>
      <c r="AR1437" s="22">
        <f t="shared" ca="1" si="320"/>
        <v>65.101092896174862</v>
      </c>
      <c r="AS1437" t="str">
        <f ca="1">IFERROR(VLOOKUP(AR1437,Table8[],2,TRUE),"NA")</f>
        <v>60-69</v>
      </c>
    </row>
    <row r="1438" spans="1:45" x14ac:dyDescent="0.25">
      <c r="A1438">
        <v>4374</v>
      </c>
      <c r="B1438">
        <v>31171</v>
      </c>
      <c r="C1438" t="str">
        <f>IFERROR(VLOOKUP(B1438,Returned_Items__1___1[],2,FALSE),"Delivered")</f>
        <v>Delivered</v>
      </c>
      <c r="D1438" t="s">
        <v>1969</v>
      </c>
      <c r="E1438" s="19">
        <f t="shared" si="308"/>
        <v>39911</v>
      </c>
      <c r="F1438">
        <f t="shared" si="309"/>
        <v>1</v>
      </c>
      <c r="G1438" s="19" t="str">
        <f t="shared" si="310"/>
        <v>Wednesday</v>
      </c>
      <c r="H1438" s="19" t="str">
        <f t="shared" si="311"/>
        <v>April</v>
      </c>
      <c r="I1438">
        <f t="shared" si="312"/>
        <v>2009</v>
      </c>
      <c r="J1438" t="str">
        <f t="shared" si="313"/>
        <v>April 2009</v>
      </c>
      <c r="K1438" t="s">
        <v>121</v>
      </c>
      <c r="L1438">
        <f>VLOOKUP(K1438,Table5[],2,FALSE)</f>
        <v>1</v>
      </c>
      <c r="M1438" s="19" t="s">
        <v>350</v>
      </c>
      <c r="N1438">
        <f t="shared" si="314"/>
        <v>37</v>
      </c>
      <c r="O1438">
        <v>161.02000000000001</v>
      </c>
      <c r="P1438">
        <v>0.08</v>
      </c>
      <c r="Q1438" s="29" t="s">
        <v>89</v>
      </c>
      <c r="R1438">
        <v>32.19</v>
      </c>
      <c r="S1438">
        <v>4.55</v>
      </c>
      <c r="T1438">
        <v>1.49</v>
      </c>
      <c r="U1438" t="str" cm="1">
        <f t="array" ref="U1438">IF(T1438&gt;Table12[Column2],"HighCost",IF(T1438&lt;Table12[Column2],"LowCost",IF(T1438=Table12[Column2],"AverageCost")))</f>
        <v>LowCost</v>
      </c>
      <c r="V1438" s="23">
        <f t="shared" si="315"/>
        <v>4.0270270270270268E-2</v>
      </c>
      <c r="W1438" t="s">
        <v>1970</v>
      </c>
      <c r="X1438" t="s">
        <v>1971</v>
      </c>
      <c r="Y1438" t="str">
        <f t="shared" si="316"/>
        <v>Parhena Norris</v>
      </c>
      <c r="Z1438" t="s">
        <v>244</v>
      </c>
      <c r="AA1438" t="str">
        <f>VLOOKUP(Z1438,Regional_Managers__1___1[],2,FALSE)</f>
        <v>Pat</v>
      </c>
      <c r="AB1438" t="s">
        <v>148</v>
      </c>
      <c r="AC1438" t="s">
        <v>94</v>
      </c>
      <c r="AD1438" t="s">
        <v>109</v>
      </c>
      <c r="AE1438" t="s">
        <v>986</v>
      </c>
      <c r="AF1438" t="s">
        <v>111</v>
      </c>
      <c r="AG1438">
        <v>0.35</v>
      </c>
      <c r="AH1438">
        <v>9</v>
      </c>
      <c r="AI1438">
        <v>4</v>
      </c>
      <c r="AJ1438">
        <v>2009</v>
      </c>
      <c r="AK1438" s="19">
        <f t="shared" si="317"/>
        <v>39912</v>
      </c>
      <c r="AL1438">
        <v>18</v>
      </c>
      <c r="AM1438">
        <v>6</v>
      </c>
      <c r="AN1438">
        <v>1959</v>
      </c>
      <c r="AO1438">
        <f t="shared" si="321"/>
        <v>21719</v>
      </c>
      <c r="AP1438">
        <f t="shared" ca="1" si="318"/>
        <v>23941</v>
      </c>
      <c r="AQ1438" s="22">
        <f t="shared" ca="1" si="319"/>
        <v>65.412568306010925</v>
      </c>
      <c r="AR1438" s="22">
        <f t="shared" ca="1" si="320"/>
        <v>65.412568306010925</v>
      </c>
      <c r="AS1438" t="str">
        <f ca="1">IFERROR(VLOOKUP(AR1438,Table8[],2,TRUE),"NA")</f>
        <v>60-69</v>
      </c>
    </row>
    <row r="1439" spans="1:45" x14ac:dyDescent="0.25">
      <c r="A1439">
        <v>4394</v>
      </c>
      <c r="B1439">
        <v>31297</v>
      </c>
      <c r="C1439" t="str">
        <f>IFERROR(VLOOKUP(B1439,Returned_Items__1___1[],2,FALSE),"Delivered")</f>
        <v>Delivered</v>
      </c>
      <c r="D1439" t="s">
        <v>1644</v>
      </c>
      <c r="E1439" s="19">
        <f t="shared" si="308"/>
        <v>41139</v>
      </c>
      <c r="F1439">
        <f t="shared" si="309"/>
        <v>7</v>
      </c>
      <c r="G1439" s="19" t="str">
        <f t="shared" si="310"/>
        <v>Saturday</v>
      </c>
      <c r="H1439" s="19" t="str">
        <f t="shared" si="311"/>
        <v>August</v>
      </c>
      <c r="I1439">
        <f t="shared" si="312"/>
        <v>2012</v>
      </c>
      <c r="J1439" t="str">
        <f t="shared" si="313"/>
        <v>August 2012</v>
      </c>
      <c r="K1439" t="s">
        <v>87</v>
      </c>
      <c r="L1439">
        <f>VLOOKUP(K1439,Table5[],2,FALSE)</f>
        <v>2</v>
      </c>
      <c r="M1439" s="19" t="s">
        <v>232</v>
      </c>
      <c r="N1439">
        <f t="shared" si="314"/>
        <v>39</v>
      </c>
      <c r="O1439">
        <v>679.95</v>
      </c>
      <c r="P1439">
        <v>0.08</v>
      </c>
      <c r="Q1439" s="28" t="s">
        <v>89</v>
      </c>
      <c r="R1439">
        <v>-93.3</v>
      </c>
      <c r="S1439">
        <v>17.989999999999998</v>
      </c>
      <c r="T1439">
        <v>8.65</v>
      </c>
      <c r="U1439" t="str" cm="1">
        <f t="array" ref="U1439">IF(T1439&gt;Table12[Column2],"HighCost",IF(T1439&lt;Table12[Column2],"LowCost",IF(T1439=Table12[Column2],"AverageCost")))</f>
        <v>LowCost</v>
      </c>
      <c r="V1439" s="23">
        <f t="shared" si="315"/>
        <v>0.22179487179487181</v>
      </c>
      <c r="W1439" t="s">
        <v>623</v>
      </c>
      <c r="X1439" t="s">
        <v>1652</v>
      </c>
      <c r="Y1439" t="str">
        <f t="shared" si="316"/>
        <v>Mike Kennedy</v>
      </c>
      <c r="Z1439" t="s">
        <v>244</v>
      </c>
      <c r="AA1439" t="str">
        <f>VLOOKUP(Z1439,Regional_Managers__1___1[],2,FALSE)</f>
        <v>Pat</v>
      </c>
      <c r="AB1439" t="s">
        <v>116</v>
      </c>
      <c r="AC1439" t="s">
        <v>94</v>
      </c>
      <c r="AD1439" t="s">
        <v>209</v>
      </c>
      <c r="AE1439" t="s">
        <v>1972</v>
      </c>
      <c r="AF1439" t="s">
        <v>111</v>
      </c>
      <c r="AG1439">
        <v>0.56999999999999995</v>
      </c>
      <c r="AH1439">
        <v>25</v>
      </c>
      <c r="AI1439">
        <v>8</v>
      </c>
      <c r="AJ1439">
        <v>2012</v>
      </c>
      <c r="AK1439" s="19">
        <f t="shared" si="317"/>
        <v>41146</v>
      </c>
      <c r="AL1439">
        <v>15</v>
      </c>
      <c r="AM1439">
        <v>6</v>
      </c>
      <c r="AN1439">
        <v>1959</v>
      </c>
      <c r="AO1439">
        <f t="shared" si="321"/>
        <v>21716</v>
      </c>
      <c r="AP1439">
        <f t="shared" ca="1" si="318"/>
        <v>23944</v>
      </c>
      <c r="AQ1439" s="22">
        <f t="shared" ca="1" si="319"/>
        <v>65.420765027322403</v>
      </c>
      <c r="AR1439" s="22">
        <f t="shared" ca="1" si="320"/>
        <v>65.420765027322403</v>
      </c>
      <c r="AS1439" t="str">
        <f ca="1">IFERROR(VLOOKUP(AR1439,Table8[],2,TRUE),"NA")</f>
        <v>60-69</v>
      </c>
    </row>
    <row r="1440" spans="1:45" x14ac:dyDescent="0.25">
      <c r="A1440">
        <v>4395</v>
      </c>
      <c r="B1440">
        <v>31297</v>
      </c>
      <c r="C1440" t="str">
        <f>IFERROR(VLOOKUP(B1440,Returned_Items__1___1[],2,FALSE),"Delivered")</f>
        <v>Delivered</v>
      </c>
      <c r="D1440" t="s">
        <v>1644</v>
      </c>
      <c r="E1440" s="19">
        <f t="shared" si="308"/>
        <v>41139</v>
      </c>
      <c r="F1440">
        <f t="shared" si="309"/>
        <v>9</v>
      </c>
      <c r="G1440" s="19" t="str">
        <f t="shared" si="310"/>
        <v>Saturday</v>
      </c>
      <c r="H1440" s="19" t="str">
        <f t="shared" si="311"/>
        <v>August</v>
      </c>
      <c r="I1440">
        <f t="shared" si="312"/>
        <v>2012</v>
      </c>
      <c r="J1440" t="str">
        <f t="shared" si="313"/>
        <v>August 2012</v>
      </c>
      <c r="K1440" t="s">
        <v>87</v>
      </c>
      <c r="L1440">
        <f>VLOOKUP(K1440,Table5[],2,FALSE)</f>
        <v>2</v>
      </c>
      <c r="M1440" s="19" t="s">
        <v>145</v>
      </c>
      <c r="N1440">
        <f t="shared" si="314"/>
        <v>44</v>
      </c>
      <c r="O1440">
        <v>1579.56</v>
      </c>
      <c r="P1440">
        <v>0.01</v>
      </c>
      <c r="Q1440" s="29" t="s">
        <v>89</v>
      </c>
      <c r="R1440">
        <v>699.64</v>
      </c>
      <c r="S1440">
        <v>35.44</v>
      </c>
      <c r="T1440">
        <v>4.92</v>
      </c>
      <c r="U1440" t="str" cm="1">
        <f t="array" ref="U1440">IF(T1440&gt;Table12[Column2],"HighCost",IF(T1440&lt;Table12[Column2],"LowCost",IF(T1440=Table12[Column2],"AverageCost")))</f>
        <v>LowCost</v>
      </c>
      <c r="V1440" s="23">
        <f t="shared" si="315"/>
        <v>0.11181818181818182</v>
      </c>
      <c r="W1440" t="s">
        <v>623</v>
      </c>
      <c r="X1440" t="s">
        <v>1652</v>
      </c>
      <c r="Y1440" t="str">
        <f t="shared" si="316"/>
        <v>Mike Kennedy</v>
      </c>
      <c r="Z1440" t="s">
        <v>244</v>
      </c>
      <c r="AA1440" t="str">
        <f>VLOOKUP(Z1440,Regional_Managers__1___1[],2,FALSE)</f>
        <v>Pat</v>
      </c>
      <c r="AB1440" t="s">
        <v>116</v>
      </c>
      <c r="AC1440" t="s">
        <v>94</v>
      </c>
      <c r="AD1440" t="s">
        <v>149</v>
      </c>
      <c r="AE1440" t="s">
        <v>944</v>
      </c>
      <c r="AF1440" t="s">
        <v>111</v>
      </c>
      <c r="AG1440">
        <v>0.38</v>
      </c>
      <c r="AH1440">
        <v>27</v>
      </c>
      <c r="AI1440">
        <v>8</v>
      </c>
      <c r="AJ1440">
        <v>2012</v>
      </c>
      <c r="AK1440" s="19">
        <f t="shared" si="317"/>
        <v>41148</v>
      </c>
      <c r="AL1440">
        <v>19</v>
      </c>
      <c r="AM1440">
        <v>10</v>
      </c>
      <c r="AN1440">
        <v>1959</v>
      </c>
      <c r="AO1440">
        <f t="shared" si="321"/>
        <v>21842</v>
      </c>
      <c r="AP1440">
        <f t="shared" ca="1" si="318"/>
        <v>23818</v>
      </c>
      <c r="AQ1440" s="22">
        <f t="shared" ca="1" si="319"/>
        <v>65.076502732240442</v>
      </c>
      <c r="AR1440" s="22">
        <f t="shared" ca="1" si="320"/>
        <v>65.076502732240442</v>
      </c>
      <c r="AS1440" t="str">
        <f ca="1">IFERROR(VLOOKUP(AR1440,Table8[],2,TRUE),"NA")</f>
        <v>60-69</v>
      </c>
    </row>
    <row r="1441" spans="1:45" x14ac:dyDescent="0.25">
      <c r="A1441">
        <v>4425</v>
      </c>
      <c r="B1441">
        <v>31553</v>
      </c>
      <c r="C1441" t="str">
        <f>IFERROR(VLOOKUP(B1441,Returned_Items__1___1[],2,FALSE),"Delivered")</f>
        <v>Delivered</v>
      </c>
      <c r="D1441" t="s">
        <v>1858</v>
      </c>
      <c r="E1441" s="19">
        <f t="shared" si="308"/>
        <v>39823</v>
      </c>
      <c r="F1441">
        <f t="shared" si="309"/>
        <v>2</v>
      </c>
      <c r="G1441" s="19" t="str">
        <f t="shared" si="310"/>
        <v>Saturday</v>
      </c>
      <c r="H1441" s="19" t="str">
        <f t="shared" si="311"/>
        <v>January</v>
      </c>
      <c r="I1441">
        <f t="shared" si="312"/>
        <v>2009</v>
      </c>
      <c r="J1441" t="str">
        <f t="shared" si="313"/>
        <v>January 2009</v>
      </c>
      <c r="K1441" t="s">
        <v>181</v>
      </c>
      <c r="L1441">
        <f>VLOOKUP(K1441,Table5[],2,FALSE)</f>
        <v>5</v>
      </c>
      <c r="M1441" s="19" t="s">
        <v>157</v>
      </c>
      <c r="N1441">
        <f t="shared" si="314"/>
        <v>32</v>
      </c>
      <c r="O1441">
        <v>4906.8500000000004</v>
      </c>
      <c r="P1441">
        <v>0.09</v>
      </c>
      <c r="Q1441" s="28" t="s">
        <v>89</v>
      </c>
      <c r="R1441">
        <v>1907.94</v>
      </c>
      <c r="S1441">
        <v>162.93</v>
      </c>
      <c r="T1441">
        <v>19.989999999999998</v>
      </c>
      <c r="U1441" t="str" cm="1">
        <f t="array" ref="U1441">IF(T1441&gt;Table12[Column2],"HighCost",IF(T1441&lt;Table12[Column2],"LowCost",IF(T1441=Table12[Column2],"AverageCost")))</f>
        <v>HighCost</v>
      </c>
      <c r="V1441" s="23">
        <f t="shared" si="315"/>
        <v>0.62468749999999995</v>
      </c>
      <c r="W1441" t="s">
        <v>1897</v>
      </c>
      <c r="X1441" t="s">
        <v>1898</v>
      </c>
      <c r="Y1441" t="str">
        <f t="shared" si="316"/>
        <v>Sean Wendt</v>
      </c>
      <c r="Z1441" t="s">
        <v>244</v>
      </c>
      <c r="AA1441" t="str">
        <f>VLOOKUP(Z1441,Regional_Managers__1___1[],2,FALSE)</f>
        <v>Pat</v>
      </c>
      <c r="AB1441" t="s">
        <v>116</v>
      </c>
      <c r="AC1441" t="s">
        <v>94</v>
      </c>
      <c r="AD1441" t="s">
        <v>178</v>
      </c>
      <c r="AE1441" t="s">
        <v>860</v>
      </c>
      <c r="AF1441" t="s">
        <v>111</v>
      </c>
      <c r="AG1441">
        <v>0.39</v>
      </c>
      <c r="AH1441">
        <v>12</v>
      </c>
      <c r="AI1441">
        <v>1</v>
      </c>
      <c r="AJ1441">
        <v>2009</v>
      </c>
      <c r="AK1441" s="19">
        <f t="shared" si="317"/>
        <v>39825</v>
      </c>
      <c r="AL1441">
        <v>26</v>
      </c>
      <c r="AM1441">
        <v>5</v>
      </c>
      <c r="AN1441">
        <v>1960</v>
      </c>
      <c r="AO1441">
        <f t="shared" si="321"/>
        <v>22062</v>
      </c>
      <c r="AP1441">
        <f t="shared" ca="1" si="318"/>
        <v>23598</v>
      </c>
      <c r="AQ1441" s="22">
        <f t="shared" ca="1" si="319"/>
        <v>64.47540983606558</v>
      </c>
      <c r="AR1441" s="22">
        <f t="shared" ca="1" si="320"/>
        <v>64.47540983606558</v>
      </c>
      <c r="AS1441" t="str">
        <f ca="1">IFERROR(VLOOKUP(AR1441,Table8[],2,TRUE),"NA")</f>
        <v>60-69</v>
      </c>
    </row>
    <row r="1442" spans="1:45" x14ac:dyDescent="0.25">
      <c r="A1442">
        <v>4595</v>
      </c>
      <c r="B1442">
        <v>32706</v>
      </c>
      <c r="C1442" t="str">
        <f>IFERROR(VLOOKUP(B1442,Returned_Items__1___1[],2,FALSE),"Delivered")</f>
        <v>Delivered</v>
      </c>
      <c r="D1442" t="s">
        <v>1973</v>
      </c>
      <c r="E1442" s="19">
        <f t="shared" si="308"/>
        <v>39998</v>
      </c>
      <c r="F1442">
        <f t="shared" si="309"/>
        <v>2</v>
      </c>
      <c r="G1442" s="19" t="str">
        <f t="shared" si="310"/>
        <v>Saturday</v>
      </c>
      <c r="H1442" s="19" t="str">
        <f t="shared" si="311"/>
        <v>July</v>
      </c>
      <c r="I1442">
        <f t="shared" si="312"/>
        <v>2009</v>
      </c>
      <c r="J1442" t="str">
        <f t="shared" si="313"/>
        <v>July 2009</v>
      </c>
      <c r="K1442" t="s">
        <v>181</v>
      </c>
      <c r="L1442">
        <f>VLOOKUP(K1442,Table5[],2,FALSE)</f>
        <v>5</v>
      </c>
      <c r="M1442" s="19" t="s">
        <v>259</v>
      </c>
      <c r="N1442">
        <f t="shared" si="314"/>
        <v>5</v>
      </c>
      <c r="O1442">
        <v>2017.5</v>
      </c>
      <c r="P1442">
        <v>0.03</v>
      </c>
      <c r="Q1442" s="29" t="s">
        <v>101</v>
      </c>
      <c r="R1442">
        <v>-663.51</v>
      </c>
      <c r="S1442">
        <v>399.98</v>
      </c>
      <c r="T1442">
        <v>12.06</v>
      </c>
      <c r="U1442" t="str" cm="1">
        <f t="array" ref="U1442">IF(T1442&gt;Table12[Column2],"HighCost",IF(T1442&lt;Table12[Column2],"LowCost",IF(T1442=Table12[Column2],"AverageCost")))</f>
        <v>LowCost</v>
      </c>
      <c r="V1442" s="23">
        <f t="shared" si="315"/>
        <v>2.4119999999999999</v>
      </c>
      <c r="W1442" t="s">
        <v>1325</v>
      </c>
      <c r="X1442" t="s">
        <v>1009</v>
      </c>
      <c r="Y1442" t="str">
        <f t="shared" si="316"/>
        <v>Matt Abelman</v>
      </c>
      <c r="Z1442" t="s">
        <v>244</v>
      </c>
      <c r="AA1442" t="str">
        <f>VLOOKUP(Z1442,Regional_Managers__1___1[],2,FALSE)</f>
        <v>Pat</v>
      </c>
      <c r="AB1442" t="s">
        <v>148</v>
      </c>
      <c r="AC1442" t="s">
        <v>117</v>
      </c>
      <c r="AD1442" t="s">
        <v>435</v>
      </c>
      <c r="AE1442" t="s">
        <v>1974</v>
      </c>
      <c r="AF1442" t="s">
        <v>186</v>
      </c>
      <c r="AG1442">
        <v>0.56000000000000005</v>
      </c>
      <c r="AH1442">
        <v>6</v>
      </c>
      <c r="AI1442">
        <v>7</v>
      </c>
      <c r="AJ1442">
        <v>2009</v>
      </c>
      <c r="AK1442" s="19">
        <f t="shared" si="317"/>
        <v>40000</v>
      </c>
      <c r="AL1442">
        <v>12</v>
      </c>
      <c r="AM1442">
        <v>10</v>
      </c>
      <c r="AN1442">
        <v>1960</v>
      </c>
      <c r="AO1442">
        <f t="shared" si="321"/>
        <v>22201</v>
      </c>
      <c r="AP1442">
        <f t="shared" ca="1" si="318"/>
        <v>23459</v>
      </c>
      <c r="AQ1442" s="22">
        <f t="shared" ca="1" si="319"/>
        <v>64.095628415300553</v>
      </c>
      <c r="AR1442" s="22">
        <f t="shared" ca="1" si="320"/>
        <v>64.095628415300553</v>
      </c>
      <c r="AS1442" t="str">
        <f ca="1">IFERROR(VLOOKUP(AR1442,Table8[],2,TRUE),"NA")</f>
        <v>60-69</v>
      </c>
    </row>
    <row r="1443" spans="1:45" x14ac:dyDescent="0.25">
      <c r="A1443">
        <v>4650</v>
      </c>
      <c r="B1443">
        <v>33122</v>
      </c>
      <c r="C1443" t="str">
        <f>IFERROR(VLOOKUP(B1443,Returned_Items__1___1[],2,FALSE),"Delivered")</f>
        <v>Delivered</v>
      </c>
      <c r="D1443" t="s">
        <v>1975</v>
      </c>
      <c r="E1443" s="19">
        <f t="shared" si="308"/>
        <v>40348</v>
      </c>
      <c r="F1443">
        <f t="shared" si="309"/>
        <v>7</v>
      </c>
      <c r="G1443" s="19" t="str">
        <f t="shared" si="310"/>
        <v>Saturday</v>
      </c>
      <c r="H1443" s="19" t="str">
        <f t="shared" si="311"/>
        <v>June</v>
      </c>
      <c r="I1443">
        <f t="shared" si="312"/>
        <v>2010</v>
      </c>
      <c r="J1443" t="str">
        <f t="shared" si="313"/>
        <v>June 2010</v>
      </c>
      <c r="K1443" t="s">
        <v>87</v>
      </c>
      <c r="L1443">
        <f>VLOOKUP(K1443,Table5[],2,FALSE)</f>
        <v>2</v>
      </c>
      <c r="M1443" s="19" t="s">
        <v>127</v>
      </c>
      <c r="N1443">
        <f t="shared" si="314"/>
        <v>21</v>
      </c>
      <c r="O1443">
        <v>8468.6299999999992</v>
      </c>
      <c r="P1443">
        <v>0</v>
      </c>
      <c r="Q1443" s="28" t="s">
        <v>101</v>
      </c>
      <c r="R1443">
        <v>2819.96</v>
      </c>
      <c r="S1443">
        <v>400.97</v>
      </c>
      <c r="T1443">
        <v>48.26</v>
      </c>
      <c r="U1443" t="str" cm="1">
        <f t="array" ref="U1443">IF(T1443&gt;Table12[Column2],"HighCost",IF(T1443&lt;Table12[Column2],"LowCost",IF(T1443=Table12[Column2],"AverageCost")))</f>
        <v>HighCost</v>
      </c>
      <c r="V1443" s="23">
        <f t="shared" si="315"/>
        <v>2.2980952380952382</v>
      </c>
      <c r="W1443" t="s">
        <v>1942</v>
      </c>
      <c r="X1443" t="s">
        <v>1943</v>
      </c>
      <c r="Y1443" t="str">
        <f t="shared" si="316"/>
        <v>Roland Black</v>
      </c>
      <c r="Z1443" t="s">
        <v>244</v>
      </c>
      <c r="AA1443" t="str">
        <f>VLOOKUP(Z1443,Regional_Managers__1___1[],2,FALSE)</f>
        <v>Pat</v>
      </c>
      <c r="AB1443" t="s">
        <v>93</v>
      </c>
      <c r="AC1443" t="s">
        <v>117</v>
      </c>
      <c r="AD1443" t="s">
        <v>435</v>
      </c>
      <c r="AE1443" t="s">
        <v>1805</v>
      </c>
      <c r="AF1443" t="s">
        <v>186</v>
      </c>
      <c r="AG1443">
        <v>0.36</v>
      </c>
      <c r="AH1443">
        <v>26</v>
      </c>
      <c r="AI1443">
        <v>6</v>
      </c>
      <c r="AJ1443">
        <v>2010</v>
      </c>
      <c r="AK1443" s="19">
        <f t="shared" si="317"/>
        <v>40355</v>
      </c>
      <c r="AL1443">
        <v>21</v>
      </c>
      <c r="AM1443">
        <v>11</v>
      </c>
      <c r="AN1443">
        <v>1961</v>
      </c>
      <c r="AO1443">
        <f t="shared" si="321"/>
        <v>22606</v>
      </c>
      <c r="AP1443">
        <f t="shared" ca="1" si="318"/>
        <v>23054</v>
      </c>
      <c r="AQ1443" s="22">
        <f t="shared" ca="1" si="319"/>
        <v>62.989071038251367</v>
      </c>
      <c r="AR1443" s="22">
        <f t="shared" ca="1" si="320"/>
        <v>62.989071038251367</v>
      </c>
      <c r="AS1443" t="str">
        <f ca="1">IFERROR(VLOOKUP(AR1443,Table8[],2,TRUE),"NA")</f>
        <v>60-69</v>
      </c>
    </row>
    <row r="1444" spans="1:45" x14ac:dyDescent="0.25">
      <c r="A1444">
        <v>4713</v>
      </c>
      <c r="B1444">
        <v>33570</v>
      </c>
      <c r="C1444" t="str">
        <f>IFERROR(VLOOKUP(B1444,Returned_Items__1___1[],2,FALSE),"Delivered")</f>
        <v>Delivered</v>
      </c>
      <c r="D1444" t="s">
        <v>1976</v>
      </c>
      <c r="E1444" s="19">
        <f t="shared" si="308"/>
        <v>41259</v>
      </c>
      <c r="F1444">
        <f t="shared" si="309"/>
        <v>2</v>
      </c>
      <c r="G1444" s="19" t="str">
        <f t="shared" si="310"/>
        <v>Sunday</v>
      </c>
      <c r="H1444" s="19" t="str">
        <f t="shared" si="311"/>
        <v>December</v>
      </c>
      <c r="I1444">
        <f t="shared" si="312"/>
        <v>2012</v>
      </c>
      <c r="J1444" t="str">
        <f t="shared" si="313"/>
        <v>December 2012</v>
      </c>
      <c r="K1444" t="s">
        <v>121</v>
      </c>
      <c r="L1444">
        <f>VLOOKUP(K1444,Table5[],2,FALSE)</f>
        <v>1</v>
      </c>
      <c r="M1444" s="19" t="s">
        <v>172</v>
      </c>
      <c r="N1444">
        <f t="shared" si="314"/>
        <v>46</v>
      </c>
      <c r="O1444">
        <v>265.88</v>
      </c>
      <c r="P1444">
        <v>0.05</v>
      </c>
      <c r="Q1444" s="29" t="s">
        <v>89</v>
      </c>
      <c r="R1444">
        <v>-90.9</v>
      </c>
      <c r="S1444">
        <v>5.74</v>
      </c>
      <c r="T1444">
        <v>5.01</v>
      </c>
      <c r="U1444" t="str" cm="1">
        <f t="array" ref="U1444">IF(T1444&gt;Table12[Column2],"HighCost",IF(T1444&lt;Table12[Column2],"LowCost",IF(T1444=Table12[Column2],"AverageCost")))</f>
        <v>LowCost</v>
      </c>
      <c r="V1444" s="23">
        <f t="shared" si="315"/>
        <v>0.10891304347826086</v>
      </c>
      <c r="W1444" t="s">
        <v>1928</v>
      </c>
      <c r="X1444" t="s">
        <v>1929</v>
      </c>
      <c r="Y1444" t="str">
        <f t="shared" si="316"/>
        <v>Ken Heidel</v>
      </c>
      <c r="Z1444" t="s">
        <v>244</v>
      </c>
      <c r="AA1444" t="str">
        <f>VLOOKUP(Z1444,Regional_Managers__1___1[],2,FALSE)</f>
        <v>Pat</v>
      </c>
      <c r="AB1444" t="s">
        <v>116</v>
      </c>
      <c r="AC1444" t="s">
        <v>94</v>
      </c>
      <c r="AD1444" t="s">
        <v>109</v>
      </c>
      <c r="AE1444" t="s">
        <v>705</v>
      </c>
      <c r="AF1444" t="s">
        <v>111</v>
      </c>
      <c r="AG1444">
        <v>0.39</v>
      </c>
      <c r="AH1444">
        <v>18</v>
      </c>
      <c r="AI1444">
        <v>12</v>
      </c>
      <c r="AJ1444">
        <v>2012</v>
      </c>
      <c r="AK1444" s="19">
        <f t="shared" si="317"/>
        <v>41261</v>
      </c>
      <c r="AO1444" t="e">
        <f t="shared" si="321"/>
        <v>#VALUE!</v>
      </c>
      <c r="AP1444" t="e">
        <f t="shared" ca="1" si="318"/>
        <v>#VALUE!</v>
      </c>
      <c r="AQ1444" s="22" t="e">
        <f t="shared" ca="1" si="319"/>
        <v>#VALUE!</v>
      </c>
      <c r="AR1444" s="22" t="str">
        <f t="shared" ca="1" si="320"/>
        <v>NA</v>
      </c>
      <c r="AS1444" t="str">
        <f ca="1">IFERROR(VLOOKUP(AR1444,Table8[],2,TRUE),"NA")</f>
        <v>NA</v>
      </c>
    </row>
    <row r="1445" spans="1:45" x14ac:dyDescent="0.25">
      <c r="A1445">
        <v>4714</v>
      </c>
      <c r="B1445">
        <v>33570</v>
      </c>
      <c r="C1445" t="str">
        <f>IFERROR(VLOOKUP(B1445,Returned_Items__1___1[],2,FALSE),"Delivered")</f>
        <v>Delivered</v>
      </c>
      <c r="D1445" t="s">
        <v>1976</v>
      </c>
      <c r="E1445" s="19">
        <f t="shared" si="308"/>
        <v>41259</v>
      </c>
      <c r="F1445">
        <f t="shared" si="309"/>
        <v>2</v>
      </c>
      <c r="G1445" s="19" t="str">
        <f t="shared" si="310"/>
        <v>Sunday</v>
      </c>
      <c r="H1445" s="19" t="str">
        <f t="shared" si="311"/>
        <v>December</v>
      </c>
      <c r="I1445">
        <f t="shared" si="312"/>
        <v>2012</v>
      </c>
      <c r="J1445" t="str">
        <f t="shared" si="313"/>
        <v>December 2012</v>
      </c>
      <c r="K1445" t="s">
        <v>121</v>
      </c>
      <c r="L1445">
        <f>VLOOKUP(K1445,Table5[],2,FALSE)</f>
        <v>1</v>
      </c>
      <c r="M1445" s="19" t="s">
        <v>387</v>
      </c>
      <c r="N1445">
        <f t="shared" si="314"/>
        <v>1</v>
      </c>
      <c r="O1445">
        <v>1500.82</v>
      </c>
      <c r="P1445">
        <v>0.01</v>
      </c>
      <c r="Q1445" s="28" t="s">
        <v>101</v>
      </c>
      <c r="R1445">
        <v>-3381.99</v>
      </c>
      <c r="S1445">
        <v>1500.97</v>
      </c>
      <c r="T1445">
        <v>29.7</v>
      </c>
      <c r="U1445" t="str" cm="1">
        <f t="array" ref="U1445">IF(T1445&gt;Table12[Column2],"HighCost",IF(T1445&lt;Table12[Column2],"LowCost",IF(T1445=Table12[Column2],"AverageCost")))</f>
        <v>HighCost</v>
      </c>
      <c r="V1445" s="23">
        <f t="shared" si="315"/>
        <v>29.7</v>
      </c>
      <c r="W1445" t="s">
        <v>1928</v>
      </c>
      <c r="X1445" t="s">
        <v>1929</v>
      </c>
      <c r="Y1445" t="str">
        <f t="shared" si="316"/>
        <v>Ken Heidel</v>
      </c>
      <c r="Z1445" t="s">
        <v>244</v>
      </c>
      <c r="AA1445" t="str">
        <f>VLOOKUP(Z1445,Regional_Managers__1___1[],2,FALSE)</f>
        <v>Pat</v>
      </c>
      <c r="AB1445" t="s">
        <v>116</v>
      </c>
      <c r="AC1445" t="s">
        <v>117</v>
      </c>
      <c r="AD1445" t="s">
        <v>435</v>
      </c>
      <c r="AE1445" t="s">
        <v>621</v>
      </c>
      <c r="AF1445" t="s">
        <v>107</v>
      </c>
      <c r="AG1445">
        <v>0.56999999999999995</v>
      </c>
      <c r="AH1445">
        <v>18</v>
      </c>
      <c r="AI1445">
        <v>12</v>
      </c>
      <c r="AJ1445">
        <v>2012</v>
      </c>
      <c r="AK1445" s="19">
        <f t="shared" si="317"/>
        <v>41261</v>
      </c>
      <c r="AL1445">
        <v>22</v>
      </c>
      <c r="AM1445">
        <v>5</v>
      </c>
      <c r="AN1445">
        <v>1961</v>
      </c>
      <c r="AO1445">
        <f t="shared" si="321"/>
        <v>22423</v>
      </c>
      <c r="AP1445">
        <f t="shared" ca="1" si="318"/>
        <v>23237</v>
      </c>
      <c r="AQ1445" s="22">
        <f t="shared" ca="1" si="319"/>
        <v>63.489071038251367</v>
      </c>
      <c r="AR1445" s="22">
        <f t="shared" ca="1" si="320"/>
        <v>63.489071038251367</v>
      </c>
      <c r="AS1445" t="str">
        <f ca="1">IFERROR(VLOOKUP(AR1445,Table8[],2,TRUE),"NA")</f>
        <v>60-69</v>
      </c>
    </row>
    <row r="1446" spans="1:45" x14ac:dyDescent="0.25">
      <c r="A1446">
        <v>4715</v>
      </c>
      <c r="B1446">
        <v>33570</v>
      </c>
      <c r="C1446" t="str">
        <f>IFERROR(VLOOKUP(B1446,Returned_Items__1___1[],2,FALSE),"Delivered")</f>
        <v>Delivered</v>
      </c>
      <c r="D1446" t="s">
        <v>1976</v>
      </c>
      <c r="E1446" s="19">
        <f t="shared" si="308"/>
        <v>41259</v>
      </c>
      <c r="F1446">
        <f t="shared" si="309"/>
        <v>0</v>
      </c>
      <c r="G1446" s="19" t="str">
        <f t="shared" si="310"/>
        <v>Sunday</v>
      </c>
      <c r="H1446" s="19" t="str">
        <f t="shared" si="311"/>
        <v>December</v>
      </c>
      <c r="I1446">
        <f t="shared" si="312"/>
        <v>2012</v>
      </c>
      <c r="J1446" t="str">
        <f t="shared" si="313"/>
        <v>December 2012</v>
      </c>
      <c r="K1446" t="s">
        <v>121</v>
      </c>
      <c r="L1446">
        <f>VLOOKUP(K1446,Table5[],2,FALSE)</f>
        <v>1</v>
      </c>
      <c r="M1446" s="19" t="s">
        <v>122</v>
      </c>
      <c r="N1446">
        <f t="shared" si="314"/>
        <v>19</v>
      </c>
      <c r="O1446">
        <v>3093.864</v>
      </c>
      <c r="P1446">
        <v>7.0000000000000007E-2</v>
      </c>
      <c r="Q1446" s="29" t="s">
        <v>89</v>
      </c>
      <c r="R1446">
        <v>286.39999999999998</v>
      </c>
      <c r="S1446">
        <v>205.99</v>
      </c>
      <c r="T1446">
        <v>5.26</v>
      </c>
      <c r="U1446" t="str" cm="1">
        <f t="array" ref="U1446">IF(T1446&gt;Table12[Column2],"HighCost",IF(T1446&lt;Table12[Column2],"LowCost",IF(T1446=Table12[Column2],"AverageCost")))</f>
        <v>LowCost</v>
      </c>
      <c r="V1446" s="23">
        <f t="shared" si="315"/>
        <v>0.27684210526315789</v>
      </c>
      <c r="W1446" t="s">
        <v>1928</v>
      </c>
      <c r="X1446" t="s">
        <v>1929</v>
      </c>
      <c r="Y1446" t="str">
        <f t="shared" si="316"/>
        <v>Ken Heidel</v>
      </c>
      <c r="Z1446" t="s">
        <v>244</v>
      </c>
      <c r="AA1446" t="str">
        <f>VLOOKUP(Z1446,Regional_Managers__1___1[],2,FALSE)</f>
        <v>Pat</v>
      </c>
      <c r="AB1446" t="s">
        <v>116</v>
      </c>
      <c r="AC1446" t="s">
        <v>117</v>
      </c>
      <c r="AD1446" t="s">
        <v>118</v>
      </c>
      <c r="AE1446" t="s">
        <v>646</v>
      </c>
      <c r="AF1446" t="s">
        <v>111</v>
      </c>
      <c r="AG1446">
        <v>0.56000000000000005</v>
      </c>
      <c r="AH1446">
        <v>16</v>
      </c>
      <c r="AI1446">
        <v>12</v>
      </c>
      <c r="AJ1446">
        <v>2012</v>
      </c>
      <c r="AK1446" s="19">
        <f t="shared" si="317"/>
        <v>41259</v>
      </c>
      <c r="AL1446">
        <v>22</v>
      </c>
      <c r="AM1446">
        <v>4</v>
      </c>
      <c r="AN1446">
        <v>1961</v>
      </c>
      <c r="AO1446">
        <f t="shared" si="321"/>
        <v>22393</v>
      </c>
      <c r="AP1446">
        <f t="shared" ca="1" si="318"/>
        <v>23267</v>
      </c>
      <c r="AQ1446" s="22">
        <f t="shared" ca="1" si="319"/>
        <v>63.571038251366119</v>
      </c>
      <c r="AR1446" s="22">
        <f t="shared" ca="1" si="320"/>
        <v>63.571038251366119</v>
      </c>
      <c r="AS1446" t="str">
        <f ca="1">IFERROR(VLOOKUP(AR1446,Table8[],2,TRUE),"NA")</f>
        <v>60-69</v>
      </c>
    </row>
    <row r="1447" spans="1:45" x14ac:dyDescent="0.25">
      <c r="A1447">
        <v>4770</v>
      </c>
      <c r="B1447">
        <v>33893</v>
      </c>
      <c r="C1447" t="str">
        <f>IFERROR(VLOOKUP(B1447,Returned_Items__1___1[],2,FALSE),"Delivered")</f>
        <v>Delivered</v>
      </c>
      <c r="D1447" t="s">
        <v>1442</v>
      </c>
      <c r="E1447" s="19">
        <f t="shared" si="308"/>
        <v>41172</v>
      </c>
      <c r="F1447">
        <f t="shared" si="309"/>
        <v>2</v>
      </c>
      <c r="G1447" s="19" t="str">
        <f t="shared" si="310"/>
        <v>Thursday</v>
      </c>
      <c r="H1447" s="19" t="str">
        <f t="shared" si="311"/>
        <v>September</v>
      </c>
      <c r="I1447">
        <f t="shared" si="312"/>
        <v>2012</v>
      </c>
      <c r="J1447" t="str">
        <f t="shared" si="313"/>
        <v>September 2012</v>
      </c>
      <c r="K1447" t="s">
        <v>121</v>
      </c>
      <c r="L1447">
        <f>VLOOKUP(K1447,Table5[],2,FALSE)</f>
        <v>1</v>
      </c>
      <c r="M1447" s="19" t="s">
        <v>88</v>
      </c>
      <c r="N1447">
        <f t="shared" si="314"/>
        <v>6</v>
      </c>
      <c r="O1447">
        <v>232.21</v>
      </c>
      <c r="P1447">
        <v>0</v>
      </c>
      <c r="Q1447" s="28" t="s">
        <v>89</v>
      </c>
      <c r="R1447">
        <v>-14.03</v>
      </c>
      <c r="S1447">
        <v>35.89</v>
      </c>
      <c r="T1447">
        <v>14.72</v>
      </c>
      <c r="U1447" t="str" cm="1">
        <f t="array" ref="U1447">IF(T1447&gt;Table12[Column2],"HighCost",IF(T1447&lt;Table12[Column2],"LowCost",IF(T1447=Table12[Column2],"AverageCost")))</f>
        <v>HighCost</v>
      </c>
      <c r="V1447" s="23">
        <f t="shared" si="315"/>
        <v>2.4533333333333336</v>
      </c>
      <c r="W1447" t="s">
        <v>1549</v>
      </c>
      <c r="X1447" t="s">
        <v>1874</v>
      </c>
      <c r="Y1447" t="str">
        <f t="shared" si="316"/>
        <v>Sarah Jordon</v>
      </c>
      <c r="Z1447" t="s">
        <v>244</v>
      </c>
      <c r="AA1447" t="str">
        <f>VLOOKUP(Z1447,Regional_Managers__1___1[],2,FALSE)</f>
        <v>Pat</v>
      </c>
      <c r="AB1447" t="s">
        <v>104</v>
      </c>
      <c r="AC1447" t="s">
        <v>94</v>
      </c>
      <c r="AD1447" t="s">
        <v>178</v>
      </c>
      <c r="AE1447" t="s">
        <v>1520</v>
      </c>
      <c r="AF1447" t="s">
        <v>111</v>
      </c>
      <c r="AG1447">
        <v>0.4</v>
      </c>
      <c r="AH1447">
        <v>22</v>
      </c>
      <c r="AI1447">
        <v>9</v>
      </c>
      <c r="AJ1447">
        <v>2012</v>
      </c>
      <c r="AK1447" s="19">
        <f t="shared" si="317"/>
        <v>41174</v>
      </c>
      <c r="AL1447">
        <v>27</v>
      </c>
      <c r="AM1447">
        <v>3</v>
      </c>
      <c r="AN1447">
        <v>1961</v>
      </c>
      <c r="AO1447">
        <f t="shared" si="321"/>
        <v>22367</v>
      </c>
      <c r="AP1447">
        <f t="shared" ca="1" si="318"/>
        <v>23293</v>
      </c>
      <c r="AQ1447" s="22">
        <f t="shared" ca="1" si="319"/>
        <v>63.642076502732237</v>
      </c>
      <c r="AR1447" s="22">
        <f t="shared" ca="1" si="320"/>
        <v>63.642076502732237</v>
      </c>
      <c r="AS1447" t="str">
        <f ca="1">IFERROR(VLOOKUP(AR1447,Table8[],2,TRUE),"NA")</f>
        <v>60-69</v>
      </c>
    </row>
    <row r="1448" spans="1:45" x14ac:dyDescent="0.25">
      <c r="A1448">
        <v>4771</v>
      </c>
      <c r="B1448">
        <v>33893</v>
      </c>
      <c r="C1448" t="str">
        <f>IFERROR(VLOOKUP(B1448,Returned_Items__1___1[],2,FALSE),"Delivered")</f>
        <v>Delivered</v>
      </c>
      <c r="D1448" t="s">
        <v>1442</v>
      </c>
      <c r="E1448" s="19">
        <f t="shared" si="308"/>
        <v>41172</v>
      </c>
      <c r="F1448">
        <f t="shared" si="309"/>
        <v>1</v>
      </c>
      <c r="G1448" s="19" t="str">
        <f t="shared" si="310"/>
        <v>Thursday</v>
      </c>
      <c r="H1448" s="19" t="str">
        <f t="shared" si="311"/>
        <v>September</v>
      </c>
      <c r="I1448">
        <f t="shared" si="312"/>
        <v>2012</v>
      </c>
      <c r="J1448" t="str">
        <f t="shared" si="313"/>
        <v>September 2012</v>
      </c>
      <c r="K1448" t="s">
        <v>121</v>
      </c>
      <c r="L1448">
        <f>VLOOKUP(K1448,Table5[],2,FALSE)</f>
        <v>1</v>
      </c>
      <c r="M1448" s="19" t="s">
        <v>175</v>
      </c>
      <c r="N1448">
        <f t="shared" si="314"/>
        <v>16</v>
      </c>
      <c r="O1448">
        <v>88.3</v>
      </c>
      <c r="P1448">
        <v>0.09</v>
      </c>
      <c r="Q1448" s="29" t="s">
        <v>89</v>
      </c>
      <c r="R1448">
        <v>-12.14</v>
      </c>
      <c r="S1448">
        <v>5.85</v>
      </c>
      <c r="T1448">
        <v>2.27</v>
      </c>
      <c r="U1448" t="str" cm="1">
        <f t="array" ref="U1448">IF(T1448&gt;Table12[Column2],"HighCost",IF(T1448&lt;Table12[Column2],"LowCost",IF(T1448=Table12[Column2],"AverageCost")))</f>
        <v>LowCost</v>
      </c>
      <c r="V1448" s="23">
        <f t="shared" si="315"/>
        <v>0.141875</v>
      </c>
      <c r="W1448" t="s">
        <v>1549</v>
      </c>
      <c r="X1448" t="s">
        <v>1874</v>
      </c>
      <c r="Y1448" t="str">
        <f t="shared" si="316"/>
        <v>Sarah Jordon</v>
      </c>
      <c r="Z1448" t="s">
        <v>244</v>
      </c>
      <c r="AA1448" t="str">
        <f>VLOOKUP(Z1448,Regional_Managers__1___1[],2,FALSE)</f>
        <v>Pat</v>
      </c>
      <c r="AB1448" t="s">
        <v>104</v>
      </c>
      <c r="AC1448" t="s">
        <v>94</v>
      </c>
      <c r="AD1448" t="s">
        <v>209</v>
      </c>
      <c r="AE1448" t="s">
        <v>884</v>
      </c>
      <c r="AF1448" t="s">
        <v>160</v>
      </c>
      <c r="AG1448">
        <v>0.56000000000000005</v>
      </c>
      <c r="AH1448">
        <v>21</v>
      </c>
      <c r="AI1448">
        <v>9</v>
      </c>
      <c r="AJ1448">
        <v>2012</v>
      </c>
      <c r="AK1448" s="19">
        <f t="shared" si="317"/>
        <v>41173</v>
      </c>
      <c r="AL1448">
        <v>3</v>
      </c>
      <c r="AM1448">
        <v>8</v>
      </c>
      <c r="AN1448">
        <v>1961</v>
      </c>
      <c r="AO1448">
        <f t="shared" si="321"/>
        <v>22496</v>
      </c>
      <c r="AP1448">
        <f t="shared" ca="1" si="318"/>
        <v>23164</v>
      </c>
      <c r="AQ1448" s="22">
        <f t="shared" ca="1" si="319"/>
        <v>63.289617486338798</v>
      </c>
      <c r="AR1448" s="22">
        <f t="shared" ca="1" si="320"/>
        <v>63.289617486338798</v>
      </c>
      <c r="AS1448" t="str">
        <f ca="1">IFERROR(VLOOKUP(AR1448,Table8[],2,TRUE),"NA")</f>
        <v>60-69</v>
      </c>
    </row>
    <row r="1449" spans="1:45" x14ac:dyDescent="0.25">
      <c r="A1449">
        <v>4862</v>
      </c>
      <c r="B1449">
        <v>34599</v>
      </c>
      <c r="C1449" t="str">
        <f>IFERROR(VLOOKUP(B1449,Returned_Items__1___1[],2,FALSE),"Delivered")</f>
        <v>Delivered</v>
      </c>
      <c r="D1449" t="s">
        <v>1977</v>
      </c>
      <c r="E1449" s="19">
        <f t="shared" si="308"/>
        <v>40240</v>
      </c>
      <c r="F1449">
        <f t="shared" si="309"/>
        <v>4</v>
      </c>
      <c r="G1449" s="19" t="str">
        <f t="shared" si="310"/>
        <v>Wednesday</v>
      </c>
      <c r="H1449" s="19" t="str">
        <f t="shared" si="311"/>
        <v>March</v>
      </c>
      <c r="I1449">
        <f t="shared" si="312"/>
        <v>2010</v>
      </c>
      <c r="J1449" t="str">
        <f t="shared" si="313"/>
        <v>March 2010</v>
      </c>
      <c r="K1449" t="s">
        <v>87</v>
      </c>
      <c r="L1449">
        <f>VLOOKUP(K1449,Table5[],2,FALSE)</f>
        <v>2</v>
      </c>
      <c r="M1449" s="19" t="s">
        <v>429</v>
      </c>
      <c r="N1449">
        <f t="shared" si="314"/>
        <v>26</v>
      </c>
      <c r="O1449">
        <v>191.55</v>
      </c>
      <c r="P1449">
        <v>0.08</v>
      </c>
      <c r="Q1449" s="28" t="s">
        <v>89</v>
      </c>
      <c r="R1449">
        <v>7.17</v>
      </c>
      <c r="S1449">
        <v>7.7</v>
      </c>
      <c r="T1449">
        <v>3.68</v>
      </c>
      <c r="U1449" t="str" cm="1">
        <f t="array" ref="U1449">IF(T1449&gt;Table12[Column2],"HighCost",IF(T1449&lt;Table12[Column2],"LowCost",IF(T1449=Table12[Column2],"AverageCost")))</f>
        <v>LowCost</v>
      </c>
      <c r="V1449" s="23">
        <f t="shared" si="315"/>
        <v>0.14153846153846156</v>
      </c>
      <c r="W1449" t="s">
        <v>1708</v>
      </c>
      <c r="X1449" t="s">
        <v>529</v>
      </c>
      <c r="Y1449" t="str">
        <f t="shared" si="316"/>
        <v>John Castell</v>
      </c>
      <c r="Z1449" t="s">
        <v>244</v>
      </c>
      <c r="AA1449" t="str">
        <f>VLOOKUP(Z1449,Regional_Managers__1___1[],2,FALSE)</f>
        <v>Pat</v>
      </c>
      <c r="AB1449" t="s">
        <v>93</v>
      </c>
      <c r="AC1449" t="s">
        <v>128</v>
      </c>
      <c r="AD1449" t="s">
        <v>129</v>
      </c>
      <c r="AE1449" t="s">
        <v>1978</v>
      </c>
      <c r="AF1449" t="s">
        <v>160</v>
      </c>
      <c r="AG1449">
        <v>0.52</v>
      </c>
      <c r="AH1449">
        <v>7</v>
      </c>
      <c r="AI1449">
        <v>3</v>
      </c>
      <c r="AJ1449">
        <v>2010</v>
      </c>
      <c r="AK1449" s="19">
        <f t="shared" si="317"/>
        <v>40244</v>
      </c>
      <c r="AL1449">
        <v>24</v>
      </c>
      <c r="AM1449">
        <v>10</v>
      </c>
      <c r="AN1449">
        <v>1961</v>
      </c>
      <c r="AO1449">
        <f t="shared" si="321"/>
        <v>22578</v>
      </c>
      <c r="AP1449">
        <f t="shared" ca="1" si="318"/>
        <v>23082</v>
      </c>
      <c r="AQ1449" s="22">
        <f t="shared" ca="1" si="319"/>
        <v>63.065573770491802</v>
      </c>
      <c r="AR1449" s="22">
        <f t="shared" ca="1" si="320"/>
        <v>63.065573770491802</v>
      </c>
      <c r="AS1449" t="str">
        <f ca="1">IFERROR(VLOOKUP(AR1449,Table8[],2,TRUE),"NA")</f>
        <v>60-69</v>
      </c>
    </row>
    <row r="1450" spans="1:45" x14ac:dyDescent="0.25">
      <c r="A1450">
        <v>4863</v>
      </c>
      <c r="B1450">
        <v>34599</v>
      </c>
      <c r="C1450" t="str">
        <f>IFERROR(VLOOKUP(B1450,Returned_Items__1___1[],2,FALSE),"Delivered")</f>
        <v>Delivered</v>
      </c>
      <c r="D1450" t="s">
        <v>1977</v>
      </c>
      <c r="E1450" s="19">
        <f t="shared" si="308"/>
        <v>40240</v>
      </c>
      <c r="F1450">
        <f t="shared" si="309"/>
        <v>4</v>
      </c>
      <c r="G1450" s="19" t="str">
        <f t="shared" si="310"/>
        <v>Wednesday</v>
      </c>
      <c r="H1450" s="19" t="str">
        <f t="shared" si="311"/>
        <v>March</v>
      </c>
      <c r="I1450">
        <f t="shared" si="312"/>
        <v>2010</v>
      </c>
      <c r="J1450" t="str">
        <f t="shared" si="313"/>
        <v>March 2010</v>
      </c>
      <c r="K1450" t="s">
        <v>87</v>
      </c>
      <c r="L1450">
        <f>VLOOKUP(K1450,Table5[],2,FALSE)</f>
        <v>2</v>
      </c>
      <c r="M1450" s="19" t="s">
        <v>393</v>
      </c>
      <c r="N1450">
        <f t="shared" si="314"/>
        <v>29</v>
      </c>
      <c r="O1450">
        <v>938.86</v>
      </c>
      <c r="P1450">
        <v>0.05</v>
      </c>
      <c r="Q1450" s="29" t="s">
        <v>89</v>
      </c>
      <c r="R1450">
        <v>22.21</v>
      </c>
      <c r="S1450">
        <v>30.98</v>
      </c>
      <c r="T1450">
        <v>17.079999999999998</v>
      </c>
      <c r="U1450" t="str" cm="1">
        <f t="array" ref="U1450">IF(T1450&gt;Table12[Column2],"HighCost",IF(T1450&lt;Table12[Column2],"LowCost",IF(T1450=Table12[Column2],"AverageCost")))</f>
        <v>HighCost</v>
      </c>
      <c r="V1450" s="23">
        <f t="shared" si="315"/>
        <v>0.58896551724137924</v>
      </c>
      <c r="W1450" t="s">
        <v>1708</v>
      </c>
      <c r="X1450" t="s">
        <v>529</v>
      </c>
      <c r="Y1450" t="str">
        <f t="shared" si="316"/>
        <v>John Castell</v>
      </c>
      <c r="Z1450" t="s">
        <v>244</v>
      </c>
      <c r="AA1450" t="str">
        <f>VLOOKUP(Z1450,Regional_Managers__1___1[],2,FALSE)</f>
        <v>Pat</v>
      </c>
      <c r="AB1450" t="s">
        <v>93</v>
      </c>
      <c r="AC1450" t="s">
        <v>94</v>
      </c>
      <c r="AD1450" t="s">
        <v>149</v>
      </c>
      <c r="AE1450" t="s">
        <v>970</v>
      </c>
      <c r="AF1450" t="s">
        <v>111</v>
      </c>
      <c r="AG1450">
        <v>0.4</v>
      </c>
      <c r="AH1450">
        <v>7</v>
      </c>
      <c r="AI1450">
        <v>3</v>
      </c>
      <c r="AJ1450">
        <v>2010</v>
      </c>
      <c r="AK1450" s="19">
        <f t="shared" si="317"/>
        <v>40244</v>
      </c>
      <c r="AL1450">
        <v>20</v>
      </c>
      <c r="AM1450">
        <v>5</v>
      </c>
      <c r="AN1450">
        <v>1962</v>
      </c>
      <c r="AO1450">
        <f t="shared" si="321"/>
        <v>22786</v>
      </c>
      <c r="AP1450">
        <f t="shared" ca="1" si="318"/>
        <v>22874</v>
      </c>
      <c r="AQ1450" s="22">
        <f t="shared" ca="1" si="319"/>
        <v>62.497267759562838</v>
      </c>
      <c r="AR1450" s="22">
        <f t="shared" ca="1" si="320"/>
        <v>62.497267759562838</v>
      </c>
      <c r="AS1450" t="str">
        <f ca="1">IFERROR(VLOOKUP(AR1450,Table8[],2,TRUE),"NA")</f>
        <v>60-69</v>
      </c>
    </row>
    <row r="1451" spans="1:45" x14ac:dyDescent="0.25">
      <c r="A1451">
        <v>4879</v>
      </c>
      <c r="B1451">
        <v>34721</v>
      </c>
      <c r="C1451" t="str">
        <f>IFERROR(VLOOKUP(B1451,Returned_Items__1___1[],2,FALSE),"Delivered")</f>
        <v>Delivered</v>
      </c>
      <c r="D1451" t="s">
        <v>1979</v>
      </c>
      <c r="E1451" s="19">
        <f t="shared" si="308"/>
        <v>40483</v>
      </c>
      <c r="F1451">
        <f t="shared" si="309"/>
        <v>1</v>
      </c>
      <c r="G1451" s="19" t="str">
        <f t="shared" si="310"/>
        <v>Monday</v>
      </c>
      <c r="H1451" s="19" t="str">
        <f t="shared" si="311"/>
        <v>November</v>
      </c>
      <c r="I1451">
        <f t="shared" si="312"/>
        <v>2010</v>
      </c>
      <c r="J1451" t="str">
        <f t="shared" si="313"/>
        <v>November 2010</v>
      </c>
      <c r="K1451" t="s">
        <v>121</v>
      </c>
      <c r="L1451">
        <f>VLOOKUP(K1451,Table5[],2,FALSE)</f>
        <v>1</v>
      </c>
      <c r="M1451" s="19" t="s">
        <v>172</v>
      </c>
      <c r="N1451">
        <f t="shared" si="314"/>
        <v>46</v>
      </c>
      <c r="O1451">
        <v>503.17</v>
      </c>
      <c r="P1451">
        <v>0.01</v>
      </c>
      <c r="Q1451" s="28" t="s">
        <v>89</v>
      </c>
      <c r="R1451">
        <v>-10.210000000000001</v>
      </c>
      <c r="S1451">
        <v>10.23</v>
      </c>
      <c r="T1451">
        <v>4.68</v>
      </c>
      <c r="U1451" t="str" cm="1">
        <f t="array" ref="U1451">IF(T1451&gt;Table12[Column2],"HighCost",IF(T1451&lt;Table12[Column2],"LowCost",IF(T1451=Table12[Column2],"AverageCost")))</f>
        <v>LowCost</v>
      </c>
      <c r="V1451" s="23">
        <f t="shared" si="315"/>
        <v>0.1017391304347826</v>
      </c>
      <c r="W1451" t="s">
        <v>1980</v>
      </c>
      <c r="X1451" t="s">
        <v>1981</v>
      </c>
      <c r="Y1451" t="str">
        <f t="shared" si="316"/>
        <v>Bart Watters</v>
      </c>
      <c r="Z1451" t="s">
        <v>244</v>
      </c>
      <c r="AA1451" t="str">
        <f>VLOOKUP(Z1451,Regional_Managers__1___1[],2,FALSE)</f>
        <v>Pat</v>
      </c>
      <c r="AB1451" t="s">
        <v>116</v>
      </c>
      <c r="AC1451" t="s">
        <v>94</v>
      </c>
      <c r="AD1451" t="s">
        <v>320</v>
      </c>
      <c r="AE1451" t="s">
        <v>1982</v>
      </c>
      <c r="AF1451" t="s">
        <v>131</v>
      </c>
      <c r="AG1451">
        <v>0.59</v>
      </c>
      <c r="AH1451">
        <v>2</v>
      </c>
      <c r="AI1451">
        <v>11</v>
      </c>
      <c r="AJ1451">
        <v>2010</v>
      </c>
      <c r="AK1451" s="19">
        <f t="shared" si="317"/>
        <v>40484</v>
      </c>
      <c r="AL1451">
        <v>9</v>
      </c>
      <c r="AM1451">
        <v>3</v>
      </c>
      <c r="AN1451">
        <v>1962</v>
      </c>
      <c r="AO1451">
        <f t="shared" si="321"/>
        <v>22714</v>
      </c>
      <c r="AP1451">
        <f t="shared" ca="1" si="318"/>
        <v>22946</v>
      </c>
      <c r="AQ1451" s="22">
        <f t="shared" ca="1" si="319"/>
        <v>62.693989071038253</v>
      </c>
      <c r="AR1451" s="22">
        <f t="shared" ca="1" si="320"/>
        <v>62.693989071038253</v>
      </c>
      <c r="AS1451" t="str">
        <f ca="1">IFERROR(VLOOKUP(AR1451,Table8[],2,TRUE),"NA")</f>
        <v>60-69</v>
      </c>
    </row>
    <row r="1452" spans="1:45" x14ac:dyDescent="0.25">
      <c r="A1452">
        <v>4889</v>
      </c>
      <c r="B1452">
        <v>34787</v>
      </c>
      <c r="C1452" t="str">
        <f>IFERROR(VLOOKUP(B1452,Returned_Items__1___1[],2,FALSE),"Delivered")</f>
        <v>Delivered</v>
      </c>
      <c r="D1452" t="s">
        <v>1983</v>
      </c>
      <c r="E1452" s="19">
        <f t="shared" si="308"/>
        <v>40237</v>
      </c>
      <c r="F1452">
        <f t="shared" si="309"/>
        <v>2</v>
      </c>
      <c r="G1452" s="19" t="str">
        <f t="shared" si="310"/>
        <v>Sunday</v>
      </c>
      <c r="H1452" s="19" t="str">
        <f t="shared" si="311"/>
        <v>February</v>
      </c>
      <c r="I1452">
        <f t="shared" si="312"/>
        <v>2010</v>
      </c>
      <c r="J1452" t="str">
        <f t="shared" si="313"/>
        <v>February 2010</v>
      </c>
      <c r="K1452" t="s">
        <v>87</v>
      </c>
      <c r="L1452">
        <f>VLOOKUP(K1452,Table5[],2,FALSE)</f>
        <v>2</v>
      </c>
      <c r="M1452" s="19" t="s">
        <v>410</v>
      </c>
      <c r="N1452">
        <f t="shared" si="314"/>
        <v>14</v>
      </c>
      <c r="O1452">
        <v>453.99</v>
      </c>
      <c r="P1452">
        <v>0.05</v>
      </c>
      <c r="Q1452" s="29" t="s">
        <v>89</v>
      </c>
      <c r="R1452">
        <v>14.61</v>
      </c>
      <c r="S1452">
        <v>30.98</v>
      </c>
      <c r="T1452">
        <v>8.99</v>
      </c>
      <c r="U1452" t="str" cm="1">
        <f t="array" ref="U1452">IF(T1452&gt;Table12[Column2],"HighCost",IF(T1452&lt;Table12[Column2],"LowCost",IF(T1452=Table12[Column2],"AverageCost")))</f>
        <v>LowCost</v>
      </c>
      <c r="V1452" s="23">
        <f t="shared" si="315"/>
        <v>0.64214285714285713</v>
      </c>
      <c r="W1452" t="s">
        <v>1897</v>
      </c>
      <c r="X1452" t="s">
        <v>1898</v>
      </c>
      <c r="Y1452" t="str">
        <f t="shared" si="316"/>
        <v>Sean Wendt</v>
      </c>
      <c r="Z1452" t="s">
        <v>244</v>
      </c>
      <c r="AA1452" t="str">
        <f>VLOOKUP(Z1452,Regional_Managers__1___1[],2,FALSE)</f>
        <v>Pat</v>
      </c>
      <c r="AB1452" t="s">
        <v>116</v>
      </c>
      <c r="AC1452" t="s">
        <v>94</v>
      </c>
      <c r="AD1452" t="s">
        <v>209</v>
      </c>
      <c r="AE1452" t="s">
        <v>1984</v>
      </c>
      <c r="AF1452" t="s">
        <v>131</v>
      </c>
      <c r="AG1452">
        <v>0.57999999999999996</v>
      </c>
      <c r="AH1452">
        <v>2</v>
      </c>
      <c r="AI1452">
        <v>3</v>
      </c>
      <c r="AJ1452">
        <v>2010</v>
      </c>
      <c r="AK1452" s="19">
        <f t="shared" si="317"/>
        <v>40239</v>
      </c>
      <c r="AL1452">
        <v>23</v>
      </c>
      <c r="AM1452">
        <v>9</v>
      </c>
      <c r="AN1452">
        <v>1962</v>
      </c>
      <c r="AO1452">
        <f t="shared" si="321"/>
        <v>22912</v>
      </c>
      <c r="AP1452">
        <f t="shared" ca="1" si="318"/>
        <v>22748</v>
      </c>
      <c r="AQ1452" s="22">
        <f t="shared" ca="1" si="319"/>
        <v>62.153005464480877</v>
      </c>
      <c r="AR1452" s="22">
        <f t="shared" ca="1" si="320"/>
        <v>62.153005464480877</v>
      </c>
      <c r="AS1452" t="str">
        <f ca="1">IFERROR(VLOOKUP(AR1452,Table8[],2,TRUE),"NA")</f>
        <v>60-69</v>
      </c>
    </row>
    <row r="1453" spans="1:45" x14ac:dyDescent="0.25">
      <c r="A1453">
        <v>4891</v>
      </c>
      <c r="B1453">
        <v>34791</v>
      </c>
      <c r="C1453" t="str">
        <f>IFERROR(VLOOKUP(B1453,Returned_Items__1___1[],2,FALSE),"Delivered")</f>
        <v>Delivered</v>
      </c>
      <c r="D1453" t="s">
        <v>1985</v>
      </c>
      <c r="E1453" s="19">
        <f t="shared" si="308"/>
        <v>40670</v>
      </c>
      <c r="F1453">
        <f t="shared" si="309"/>
        <v>2</v>
      </c>
      <c r="G1453" s="19" t="str">
        <f t="shared" si="310"/>
        <v>Saturday</v>
      </c>
      <c r="H1453" s="19" t="str">
        <f t="shared" si="311"/>
        <v>May</v>
      </c>
      <c r="I1453">
        <f t="shared" si="312"/>
        <v>2011</v>
      </c>
      <c r="J1453" t="str">
        <f t="shared" si="313"/>
        <v>May 2011</v>
      </c>
      <c r="K1453" t="s">
        <v>152</v>
      </c>
      <c r="L1453">
        <f>VLOOKUP(K1453,Table5[],2,FALSE)</f>
        <v>3</v>
      </c>
      <c r="M1453" s="19" t="s">
        <v>350</v>
      </c>
      <c r="N1453">
        <f t="shared" si="314"/>
        <v>37</v>
      </c>
      <c r="O1453">
        <v>284.58</v>
      </c>
      <c r="P1453">
        <v>0.03</v>
      </c>
      <c r="Q1453" s="28" t="s">
        <v>89</v>
      </c>
      <c r="R1453">
        <v>33.81</v>
      </c>
      <c r="S1453">
        <v>7.59</v>
      </c>
      <c r="T1453">
        <v>4</v>
      </c>
      <c r="U1453" t="str" cm="1">
        <f t="array" ref="U1453">IF(T1453&gt;Table12[Column2],"HighCost",IF(T1453&lt;Table12[Column2],"LowCost",IF(T1453=Table12[Column2],"AverageCost")))</f>
        <v>LowCost</v>
      </c>
      <c r="V1453" s="23">
        <f t="shared" si="315"/>
        <v>0.10810810810810811</v>
      </c>
      <c r="W1453" t="s">
        <v>1986</v>
      </c>
      <c r="X1453" t="s">
        <v>1987</v>
      </c>
      <c r="Y1453" t="str">
        <f t="shared" si="316"/>
        <v>Mary O'Rourke</v>
      </c>
      <c r="Z1453" t="s">
        <v>244</v>
      </c>
      <c r="AA1453" t="str">
        <f>VLOOKUP(Z1453,Regional_Managers__1___1[],2,FALSE)</f>
        <v>Pat</v>
      </c>
      <c r="AB1453" t="s">
        <v>148</v>
      </c>
      <c r="AC1453" t="s">
        <v>128</v>
      </c>
      <c r="AD1453" t="s">
        <v>129</v>
      </c>
      <c r="AE1453" t="s">
        <v>957</v>
      </c>
      <c r="AF1453" t="s">
        <v>160</v>
      </c>
      <c r="AG1453">
        <v>0.42</v>
      </c>
      <c r="AH1453">
        <v>9</v>
      </c>
      <c r="AI1453">
        <v>5</v>
      </c>
      <c r="AJ1453">
        <v>2011</v>
      </c>
      <c r="AK1453" s="19">
        <f t="shared" si="317"/>
        <v>40672</v>
      </c>
      <c r="AL1453">
        <v>10</v>
      </c>
      <c r="AM1453">
        <v>8</v>
      </c>
      <c r="AN1453">
        <v>1962</v>
      </c>
      <c r="AO1453">
        <f t="shared" si="321"/>
        <v>22868</v>
      </c>
      <c r="AP1453">
        <f t="shared" ca="1" si="318"/>
        <v>22792</v>
      </c>
      <c r="AQ1453" s="22">
        <f t="shared" ca="1" si="319"/>
        <v>62.27322404371585</v>
      </c>
      <c r="AR1453" s="22">
        <f t="shared" ca="1" si="320"/>
        <v>62.27322404371585</v>
      </c>
      <c r="AS1453" t="str">
        <f ca="1">IFERROR(VLOOKUP(AR1453,Table8[],2,TRUE),"NA")</f>
        <v>60-69</v>
      </c>
    </row>
    <row r="1454" spans="1:45" x14ac:dyDescent="0.25">
      <c r="A1454">
        <v>4892</v>
      </c>
      <c r="B1454">
        <v>34791</v>
      </c>
      <c r="C1454" t="str">
        <f>IFERROR(VLOOKUP(B1454,Returned_Items__1___1[],2,FALSE),"Delivered")</f>
        <v>Delivered</v>
      </c>
      <c r="D1454" t="s">
        <v>1985</v>
      </c>
      <c r="E1454" s="19">
        <f t="shared" si="308"/>
        <v>40670</v>
      </c>
      <c r="F1454">
        <f t="shared" si="309"/>
        <v>0</v>
      </c>
      <c r="G1454" s="19" t="str">
        <f t="shared" si="310"/>
        <v>Saturday</v>
      </c>
      <c r="H1454" s="19" t="str">
        <f t="shared" si="311"/>
        <v>May</v>
      </c>
      <c r="I1454">
        <f t="shared" si="312"/>
        <v>2011</v>
      </c>
      <c r="J1454" t="str">
        <f t="shared" si="313"/>
        <v>May 2011</v>
      </c>
      <c r="K1454" t="s">
        <v>152</v>
      </c>
      <c r="L1454">
        <f>VLOOKUP(K1454,Table5[],2,FALSE)</f>
        <v>3</v>
      </c>
      <c r="M1454" s="19" t="s">
        <v>276</v>
      </c>
      <c r="N1454">
        <f t="shared" si="314"/>
        <v>9</v>
      </c>
      <c r="O1454">
        <v>1010.26</v>
      </c>
      <c r="P1454">
        <v>0.01</v>
      </c>
      <c r="Q1454" s="29" t="s">
        <v>89</v>
      </c>
      <c r="R1454">
        <v>271.5</v>
      </c>
      <c r="S1454">
        <v>104.85</v>
      </c>
      <c r="T1454">
        <v>19.989999999999998</v>
      </c>
      <c r="U1454" t="str" cm="1">
        <f t="array" ref="U1454">IF(T1454&gt;Table12[Column2],"HighCost",IF(T1454&lt;Table12[Column2],"LowCost",IF(T1454=Table12[Column2],"AverageCost")))</f>
        <v>HighCost</v>
      </c>
      <c r="V1454" s="23">
        <f t="shared" si="315"/>
        <v>2.221111111111111</v>
      </c>
      <c r="W1454" t="s">
        <v>1986</v>
      </c>
      <c r="X1454" t="s">
        <v>1987</v>
      </c>
      <c r="Y1454" t="str">
        <f t="shared" si="316"/>
        <v>Mary O'Rourke</v>
      </c>
      <c r="Z1454" t="s">
        <v>244</v>
      </c>
      <c r="AA1454" t="str">
        <f>VLOOKUP(Z1454,Regional_Managers__1___1[],2,FALSE)</f>
        <v>Pat</v>
      </c>
      <c r="AB1454" t="s">
        <v>148</v>
      </c>
      <c r="AC1454" t="s">
        <v>94</v>
      </c>
      <c r="AD1454" t="s">
        <v>149</v>
      </c>
      <c r="AE1454" t="s">
        <v>1988</v>
      </c>
      <c r="AF1454" t="s">
        <v>111</v>
      </c>
      <c r="AG1454">
        <v>0.37</v>
      </c>
      <c r="AH1454">
        <v>7</v>
      </c>
      <c r="AI1454">
        <v>5</v>
      </c>
      <c r="AJ1454">
        <v>2011</v>
      </c>
      <c r="AK1454" s="19">
        <f t="shared" si="317"/>
        <v>40670</v>
      </c>
      <c r="AL1454">
        <v>24</v>
      </c>
      <c r="AM1454">
        <v>11</v>
      </c>
      <c r="AN1454">
        <v>1962</v>
      </c>
      <c r="AO1454">
        <f t="shared" si="321"/>
        <v>22974</v>
      </c>
      <c r="AP1454">
        <f t="shared" ca="1" si="318"/>
        <v>22686</v>
      </c>
      <c r="AQ1454" s="22">
        <f t="shared" ca="1" si="319"/>
        <v>61.983606557377051</v>
      </c>
      <c r="AR1454" s="22">
        <f t="shared" ca="1" si="320"/>
        <v>61.983606557377051</v>
      </c>
      <c r="AS1454" t="str">
        <f ca="1">IFERROR(VLOOKUP(AR1454,Table8[],2,TRUE),"NA")</f>
        <v>60-69</v>
      </c>
    </row>
    <row r="1455" spans="1:45" x14ac:dyDescent="0.25">
      <c r="A1455">
        <v>4895</v>
      </c>
      <c r="B1455">
        <v>34822</v>
      </c>
      <c r="C1455" t="str">
        <f>IFERROR(VLOOKUP(B1455,Returned_Items__1___1[],2,FALSE),"Delivered")</f>
        <v>Delivered</v>
      </c>
      <c r="D1455" t="s">
        <v>1989</v>
      </c>
      <c r="E1455" s="19">
        <f t="shared" si="308"/>
        <v>41100</v>
      </c>
      <c r="F1455">
        <f t="shared" si="309"/>
        <v>1</v>
      </c>
      <c r="G1455" s="19" t="str">
        <f t="shared" si="310"/>
        <v>Tuesday</v>
      </c>
      <c r="H1455" s="19" t="str">
        <f t="shared" si="311"/>
        <v>July</v>
      </c>
      <c r="I1455">
        <f t="shared" si="312"/>
        <v>2012</v>
      </c>
      <c r="J1455" t="str">
        <f t="shared" si="313"/>
        <v>July 2012</v>
      </c>
      <c r="K1455" t="s">
        <v>121</v>
      </c>
      <c r="L1455">
        <f>VLOOKUP(K1455,Table5[],2,FALSE)</f>
        <v>1</v>
      </c>
      <c r="M1455" s="19" t="s">
        <v>212</v>
      </c>
      <c r="N1455">
        <f t="shared" si="314"/>
        <v>23</v>
      </c>
      <c r="O1455">
        <v>990.5</v>
      </c>
      <c r="P1455">
        <v>0.04</v>
      </c>
      <c r="Q1455" s="28" t="s">
        <v>89</v>
      </c>
      <c r="R1455">
        <v>323.73</v>
      </c>
      <c r="S1455">
        <v>43.98</v>
      </c>
      <c r="T1455">
        <v>1.99</v>
      </c>
      <c r="U1455" t="str" cm="1">
        <f t="array" ref="U1455">IF(T1455&gt;Table12[Column2],"HighCost",IF(T1455&lt;Table12[Column2],"LowCost",IF(T1455=Table12[Column2],"AverageCost")))</f>
        <v>LowCost</v>
      </c>
      <c r="V1455" s="23">
        <f t="shared" si="315"/>
        <v>8.6521739130434788E-2</v>
      </c>
      <c r="W1455" t="s">
        <v>1887</v>
      </c>
      <c r="X1455" t="s">
        <v>1888</v>
      </c>
      <c r="Y1455" t="str">
        <f t="shared" si="316"/>
        <v>Nathan Cano</v>
      </c>
      <c r="Z1455" t="s">
        <v>244</v>
      </c>
      <c r="AA1455" t="str">
        <f>VLOOKUP(Z1455,Regional_Managers__1___1[],2,FALSE)</f>
        <v>Pat</v>
      </c>
      <c r="AB1455" t="s">
        <v>104</v>
      </c>
      <c r="AC1455" t="s">
        <v>117</v>
      </c>
      <c r="AD1455" t="s">
        <v>164</v>
      </c>
      <c r="AE1455" t="s">
        <v>496</v>
      </c>
      <c r="AF1455" t="s">
        <v>131</v>
      </c>
      <c r="AG1455">
        <v>0.44</v>
      </c>
      <c r="AH1455">
        <v>11</v>
      </c>
      <c r="AI1455">
        <v>7</v>
      </c>
      <c r="AJ1455">
        <v>2012</v>
      </c>
      <c r="AK1455" s="19">
        <f t="shared" si="317"/>
        <v>41101</v>
      </c>
      <c r="AL1455">
        <v>10</v>
      </c>
      <c r="AM1455">
        <v>5</v>
      </c>
      <c r="AN1455">
        <v>1962</v>
      </c>
      <c r="AO1455">
        <f t="shared" si="321"/>
        <v>22776</v>
      </c>
      <c r="AP1455">
        <f t="shared" ca="1" si="318"/>
        <v>22884</v>
      </c>
      <c r="AQ1455" s="22">
        <f t="shared" ca="1" si="319"/>
        <v>62.524590163934427</v>
      </c>
      <c r="AR1455" s="22">
        <f t="shared" ca="1" si="320"/>
        <v>62.524590163934427</v>
      </c>
      <c r="AS1455" t="str">
        <f ca="1">IFERROR(VLOOKUP(AR1455,Table8[],2,TRUE),"NA")</f>
        <v>60-69</v>
      </c>
    </row>
    <row r="1456" spans="1:45" x14ac:dyDescent="0.25">
      <c r="A1456">
        <v>4900</v>
      </c>
      <c r="B1456">
        <v>34853</v>
      </c>
      <c r="C1456" t="str">
        <f>IFERROR(VLOOKUP(B1456,Returned_Items__1___1[],2,FALSE),"Delivered")</f>
        <v>Delivered</v>
      </c>
      <c r="D1456" t="s">
        <v>356</v>
      </c>
      <c r="E1456" s="19">
        <f t="shared" si="308"/>
        <v>40815</v>
      </c>
      <c r="F1456">
        <f t="shared" si="309"/>
        <v>3</v>
      </c>
      <c r="G1456" s="19" t="str">
        <f t="shared" si="310"/>
        <v>Thursday</v>
      </c>
      <c r="H1456" s="19" t="str">
        <f t="shared" si="311"/>
        <v>September</v>
      </c>
      <c r="I1456">
        <f t="shared" si="312"/>
        <v>2011</v>
      </c>
      <c r="J1456" t="str">
        <f t="shared" si="313"/>
        <v>September 2011</v>
      </c>
      <c r="K1456" t="s">
        <v>181</v>
      </c>
      <c r="L1456">
        <f>VLOOKUP(K1456,Table5[],2,FALSE)</f>
        <v>5</v>
      </c>
      <c r="M1456" s="19" t="s">
        <v>100</v>
      </c>
      <c r="N1456">
        <f t="shared" si="314"/>
        <v>49</v>
      </c>
      <c r="O1456">
        <v>651.9</v>
      </c>
      <c r="P1456">
        <v>0.16</v>
      </c>
      <c r="Q1456" s="29" t="s">
        <v>89</v>
      </c>
      <c r="R1456">
        <v>-74.510000000000005</v>
      </c>
      <c r="S1456">
        <v>13.73</v>
      </c>
      <c r="T1456">
        <v>6.85</v>
      </c>
      <c r="U1456" t="str" cm="1">
        <f t="array" ref="U1456">IF(T1456&gt;Table12[Column2],"HighCost",IF(T1456&lt;Table12[Column2],"LowCost",IF(T1456=Table12[Column2],"AverageCost")))</f>
        <v>LowCost</v>
      </c>
      <c r="V1456" s="23">
        <f t="shared" si="315"/>
        <v>0.13979591836734692</v>
      </c>
      <c r="W1456" t="s">
        <v>1325</v>
      </c>
      <c r="X1456" t="s">
        <v>1009</v>
      </c>
      <c r="Y1456" t="str">
        <f t="shared" si="316"/>
        <v>Matt Abelman</v>
      </c>
      <c r="Z1456" t="s">
        <v>244</v>
      </c>
      <c r="AA1456" t="str">
        <f>VLOOKUP(Z1456,Regional_Managers__1___1[],2,FALSE)</f>
        <v>Pat</v>
      </c>
      <c r="AB1456" t="s">
        <v>93</v>
      </c>
      <c r="AC1456" t="s">
        <v>128</v>
      </c>
      <c r="AD1456" t="s">
        <v>129</v>
      </c>
      <c r="AE1456" t="s">
        <v>1990</v>
      </c>
      <c r="AF1456" t="s">
        <v>160</v>
      </c>
      <c r="AG1456">
        <v>0.54</v>
      </c>
      <c r="AH1456">
        <v>2</v>
      </c>
      <c r="AI1456">
        <v>10</v>
      </c>
      <c r="AJ1456">
        <v>2011</v>
      </c>
      <c r="AK1456" s="19">
        <f t="shared" si="317"/>
        <v>40818</v>
      </c>
      <c r="AL1456">
        <v>2</v>
      </c>
      <c r="AM1456">
        <v>3</v>
      </c>
      <c r="AN1456">
        <v>1963</v>
      </c>
      <c r="AO1456">
        <f t="shared" si="321"/>
        <v>23072</v>
      </c>
      <c r="AP1456">
        <f t="shared" ca="1" si="318"/>
        <v>22588</v>
      </c>
      <c r="AQ1456" s="22">
        <f t="shared" ca="1" si="319"/>
        <v>61.715846994535518</v>
      </c>
      <c r="AR1456" s="22">
        <f t="shared" ca="1" si="320"/>
        <v>61.715846994535518</v>
      </c>
      <c r="AS1456" t="str">
        <f ca="1">IFERROR(VLOOKUP(AR1456,Table8[],2,TRUE),"NA")</f>
        <v>60-69</v>
      </c>
    </row>
    <row r="1457" spans="1:45" x14ac:dyDescent="0.25">
      <c r="A1457">
        <v>4991</v>
      </c>
      <c r="B1457">
        <v>35522</v>
      </c>
      <c r="C1457" t="str">
        <f>IFERROR(VLOOKUP(B1457,Returned_Items__1___1[],2,FALSE),"Delivered")</f>
        <v>Delivered</v>
      </c>
      <c r="D1457" t="s">
        <v>1991</v>
      </c>
      <c r="E1457" s="19">
        <f t="shared" si="308"/>
        <v>40476</v>
      </c>
      <c r="F1457">
        <f t="shared" si="309"/>
        <v>7</v>
      </c>
      <c r="G1457" s="19" t="str">
        <f t="shared" si="310"/>
        <v>Monday</v>
      </c>
      <c r="H1457" s="19" t="str">
        <f t="shared" si="311"/>
        <v>October</v>
      </c>
      <c r="I1457">
        <f t="shared" si="312"/>
        <v>2010</v>
      </c>
      <c r="J1457" t="str">
        <f t="shared" si="313"/>
        <v>October 2010</v>
      </c>
      <c r="K1457" t="s">
        <v>87</v>
      </c>
      <c r="L1457">
        <f>VLOOKUP(K1457,Table5[],2,FALSE)</f>
        <v>2</v>
      </c>
      <c r="M1457" s="19" t="s">
        <v>108</v>
      </c>
      <c r="N1457">
        <f t="shared" si="314"/>
        <v>27</v>
      </c>
      <c r="O1457">
        <v>2575.0100000000002</v>
      </c>
      <c r="P1457">
        <v>0.09</v>
      </c>
      <c r="Q1457" s="28" t="s">
        <v>89</v>
      </c>
      <c r="R1457">
        <v>231.46</v>
      </c>
      <c r="S1457">
        <v>99.99</v>
      </c>
      <c r="T1457">
        <v>19.989999999999998</v>
      </c>
      <c r="U1457" t="str" cm="1">
        <f t="array" ref="U1457">IF(T1457&gt;Table12[Column2],"HighCost",IF(T1457&lt;Table12[Column2],"LowCost",IF(T1457=Table12[Column2],"AverageCost")))</f>
        <v>HighCost</v>
      </c>
      <c r="V1457" s="23">
        <f t="shared" si="315"/>
        <v>0.74037037037037035</v>
      </c>
      <c r="W1457" t="s">
        <v>1889</v>
      </c>
      <c r="X1457" t="s">
        <v>1890</v>
      </c>
      <c r="Y1457" t="str">
        <f t="shared" si="316"/>
        <v>Michael Granlund</v>
      </c>
      <c r="Z1457" t="s">
        <v>244</v>
      </c>
      <c r="AA1457" t="str">
        <f>VLOOKUP(Z1457,Regional_Managers__1___1[],2,FALSE)</f>
        <v>Pat</v>
      </c>
      <c r="AB1457" t="s">
        <v>148</v>
      </c>
      <c r="AC1457" t="s">
        <v>117</v>
      </c>
      <c r="AD1457" t="s">
        <v>164</v>
      </c>
      <c r="AE1457" t="s">
        <v>659</v>
      </c>
      <c r="AF1457" t="s">
        <v>111</v>
      </c>
      <c r="AG1457">
        <v>0.52</v>
      </c>
      <c r="AH1457">
        <v>1</v>
      </c>
      <c r="AI1457">
        <v>11</v>
      </c>
      <c r="AJ1457">
        <v>2010</v>
      </c>
      <c r="AK1457" s="19">
        <f t="shared" si="317"/>
        <v>40483</v>
      </c>
      <c r="AL1457">
        <v>10</v>
      </c>
      <c r="AM1457">
        <v>4</v>
      </c>
      <c r="AN1457">
        <v>1963</v>
      </c>
      <c r="AO1457">
        <f t="shared" si="321"/>
        <v>23111</v>
      </c>
      <c r="AP1457">
        <f t="shared" ca="1" si="318"/>
        <v>22549</v>
      </c>
      <c r="AQ1457" s="22">
        <f t="shared" ca="1" si="319"/>
        <v>61.60928961748634</v>
      </c>
      <c r="AR1457" s="22">
        <f t="shared" ca="1" si="320"/>
        <v>61.60928961748634</v>
      </c>
      <c r="AS1457" t="str">
        <f ca="1">IFERROR(VLOOKUP(AR1457,Table8[],2,TRUE),"NA")</f>
        <v>60-69</v>
      </c>
    </row>
    <row r="1458" spans="1:45" x14ac:dyDescent="0.25">
      <c r="A1458">
        <v>5062</v>
      </c>
      <c r="B1458">
        <v>36099</v>
      </c>
      <c r="C1458" t="str">
        <f>IFERROR(VLOOKUP(B1458,Returned_Items__1___1[],2,FALSE),"Delivered")</f>
        <v>Delivered</v>
      </c>
      <c r="D1458" t="s">
        <v>1832</v>
      </c>
      <c r="E1458" s="19">
        <f t="shared" si="308"/>
        <v>40438</v>
      </c>
      <c r="F1458">
        <f t="shared" si="309"/>
        <v>5</v>
      </c>
      <c r="G1458" s="19" t="str">
        <f t="shared" si="310"/>
        <v>Friday</v>
      </c>
      <c r="H1458" s="19" t="str">
        <f t="shared" si="311"/>
        <v>September</v>
      </c>
      <c r="I1458">
        <f t="shared" si="312"/>
        <v>2010</v>
      </c>
      <c r="J1458" t="str">
        <f t="shared" si="313"/>
        <v>September 2010</v>
      </c>
      <c r="K1458" t="s">
        <v>87</v>
      </c>
      <c r="L1458">
        <f>VLOOKUP(K1458,Table5[],2,FALSE)</f>
        <v>2</v>
      </c>
      <c r="M1458" s="19" t="s">
        <v>157</v>
      </c>
      <c r="N1458">
        <f t="shared" si="314"/>
        <v>32</v>
      </c>
      <c r="O1458">
        <v>85.49</v>
      </c>
      <c r="P1458">
        <v>0.08</v>
      </c>
      <c r="Q1458" s="29" t="s">
        <v>89</v>
      </c>
      <c r="R1458">
        <v>5.72</v>
      </c>
      <c r="S1458">
        <v>2.88</v>
      </c>
      <c r="T1458">
        <v>0.7</v>
      </c>
      <c r="U1458" t="str" cm="1">
        <f t="array" ref="U1458">IF(T1458&gt;Table12[Column2],"HighCost",IF(T1458&lt;Table12[Column2],"LowCost",IF(T1458=Table12[Column2],"AverageCost")))</f>
        <v>LowCost</v>
      </c>
      <c r="V1458" s="23">
        <f t="shared" si="315"/>
        <v>2.1874999999999999E-2</v>
      </c>
      <c r="W1458" t="s">
        <v>1774</v>
      </c>
      <c r="X1458" t="s">
        <v>1957</v>
      </c>
      <c r="Y1458" t="str">
        <f t="shared" si="316"/>
        <v>Neil Ducich</v>
      </c>
      <c r="Z1458" t="s">
        <v>244</v>
      </c>
      <c r="AA1458" t="str">
        <f>VLOOKUP(Z1458,Regional_Managers__1___1[],2,FALSE)</f>
        <v>Pat</v>
      </c>
      <c r="AB1458" t="s">
        <v>148</v>
      </c>
      <c r="AC1458" t="s">
        <v>94</v>
      </c>
      <c r="AD1458" t="s">
        <v>209</v>
      </c>
      <c r="AE1458" t="s">
        <v>1992</v>
      </c>
      <c r="AF1458" t="s">
        <v>160</v>
      </c>
      <c r="AG1458">
        <v>0.56000000000000005</v>
      </c>
      <c r="AH1458">
        <v>22</v>
      </c>
      <c r="AI1458">
        <v>9</v>
      </c>
      <c r="AJ1458">
        <v>2010</v>
      </c>
      <c r="AK1458" s="19">
        <f t="shared" si="317"/>
        <v>40443</v>
      </c>
      <c r="AL1458">
        <v>16</v>
      </c>
      <c r="AM1458">
        <v>8</v>
      </c>
      <c r="AN1458">
        <v>1963</v>
      </c>
      <c r="AO1458">
        <f t="shared" si="321"/>
        <v>23239</v>
      </c>
      <c r="AP1458">
        <f t="shared" ca="1" si="318"/>
        <v>22421</v>
      </c>
      <c r="AQ1458" s="22">
        <f t="shared" ca="1" si="319"/>
        <v>61.259562841530055</v>
      </c>
      <c r="AR1458" s="22">
        <f t="shared" ca="1" si="320"/>
        <v>61.259562841530055</v>
      </c>
      <c r="AS1458" t="str">
        <f ca="1">IFERROR(VLOOKUP(AR1458,Table8[],2,TRUE),"NA")</f>
        <v>60-69</v>
      </c>
    </row>
    <row r="1459" spans="1:45" x14ac:dyDescent="0.25">
      <c r="A1459">
        <v>5063</v>
      </c>
      <c r="B1459">
        <v>36099</v>
      </c>
      <c r="C1459" t="str">
        <f>IFERROR(VLOOKUP(B1459,Returned_Items__1___1[],2,FALSE),"Delivered")</f>
        <v>Delivered</v>
      </c>
      <c r="D1459" t="s">
        <v>1832</v>
      </c>
      <c r="E1459" s="19">
        <f t="shared" si="308"/>
        <v>40438</v>
      </c>
      <c r="F1459">
        <f t="shared" si="309"/>
        <v>5</v>
      </c>
      <c r="G1459" s="19" t="str">
        <f t="shared" si="310"/>
        <v>Friday</v>
      </c>
      <c r="H1459" s="19" t="str">
        <f t="shared" si="311"/>
        <v>September</v>
      </c>
      <c r="I1459">
        <f t="shared" si="312"/>
        <v>2010</v>
      </c>
      <c r="J1459" t="str">
        <f t="shared" si="313"/>
        <v>September 2010</v>
      </c>
      <c r="K1459" t="s">
        <v>87</v>
      </c>
      <c r="L1459">
        <f>VLOOKUP(K1459,Table5[],2,FALSE)</f>
        <v>2</v>
      </c>
      <c r="M1459" s="19" t="s">
        <v>167</v>
      </c>
      <c r="N1459">
        <f t="shared" si="314"/>
        <v>15</v>
      </c>
      <c r="O1459">
        <v>926.3</v>
      </c>
      <c r="P1459">
        <v>0.09</v>
      </c>
      <c r="Q1459" s="28" t="s">
        <v>89</v>
      </c>
      <c r="R1459">
        <v>-503.8</v>
      </c>
      <c r="S1459">
        <v>64.650000000000006</v>
      </c>
      <c r="T1459">
        <v>35</v>
      </c>
      <c r="U1459" t="str" cm="1">
        <f t="array" ref="U1459">IF(T1459&gt;Table12[Column2],"HighCost",IF(T1459&lt;Table12[Column2],"LowCost",IF(T1459=Table12[Column2],"AverageCost")))</f>
        <v>HighCost</v>
      </c>
      <c r="V1459" s="23">
        <f t="shared" si="315"/>
        <v>2.3333333333333335</v>
      </c>
      <c r="W1459" t="s">
        <v>1774</v>
      </c>
      <c r="X1459" t="s">
        <v>1957</v>
      </c>
      <c r="Y1459" t="str">
        <f t="shared" si="316"/>
        <v>Neil Ducich</v>
      </c>
      <c r="Z1459" t="s">
        <v>244</v>
      </c>
      <c r="AA1459" t="str">
        <f>VLOOKUP(Z1459,Regional_Managers__1___1[],2,FALSE)</f>
        <v>Pat</v>
      </c>
      <c r="AB1459" t="s">
        <v>148</v>
      </c>
      <c r="AC1459" t="s">
        <v>94</v>
      </c>
      <c r="AD1459" t="s">
        <v>95</v>
      </c>
      <c r="AE1459" t="s">
        <v>1993</v>
      </c>
      <c r="AF1459" t="s">
        <v>97</v>
      </c>
      <c r="AG1459">
        <v>0.8</v>
      </c>
      <c r="AH1459">
        <v>22</v>
      </c>
      <c r="AI1459">
        <v>9</v>
      </c>
      <c r="AJ1459">
        <v>2010</v>
      </c>
      <c r="AK1459" s="19">
        <f t="shared" si="317"/>
        <v>40443</v>
      </c>
      <c r="AL1459">
        <v>2</v>
      </c>
      <c r="AM1459">
        <v>9</v>
      </c>
      <c r="AN1459">
        <v>1963</v>
      </c>
      <c r="AO1459">
        <f t="shared" si="321"/>
        <v>23256</v>
      </c>
      <c r="AP1459">
        <f t="shared" ca="1" si="318"/>
        <v>22404</v>
      </c>
      <c r="AQ1459" s="22">
        <f t="shared" ca="1" si="319"/>
        <v>61.213114754098363</v>
      </c>
      <c r="AR1459" s="22">
        <f t="shared" ca="1" si="320"/>
        <v>61.213114754098363</v>
      </c>
      <c r="AS1459" t="str">
        <f ca="1">IFERROR(VLOOKUP(AR1459,Table8[],2,TRUE),"NA")</f>
        <v>60-69</v>
      </c>
    </row>
    <row r="1460" spans="1:45" x14ac:dyDescent="0.25">
      <c r="A1460">
        <v>5106</v>
      </c>
      <c r="B1460">
        <v>36359</v>
      </c>
      <c r="C1460" t="str">
        <f>IFERROR(VLOOKUP(B1460,Returned_Items__1___1[],2,FALSE),"Delivered")</f>
        <v>Delivered</v>
      </c>
      <c r="D1460" t="s">
        <v>1994</v>
      </c>
      <c r="E1460" s="19">
        <f t="shared" si="308"/>
        <v>40870</v>
      </c>
      <c r="F1460">
        <f t="shared" si="309"/>
        <v>1</v>
      </c>
      <c r="G1460" s="19" t="str">
        <f t="shared" si="310"/>
        <v>Wednesday</v>
      </c>
      <c r="H1460" s="19" t="str">
        <f t="shared" si="311"/>
        <v>November</v>
      </c>
      <c r="I1460">
        <f t="shared" si="312"/>
        <v>2011</v>
      </c>
      <c r="J1460" t="str">
        <f t="shared" si="313"/>
        <v>November 2011</v>
      </c>
      <c r="K1460" t="s">
        <v>99</v>
      </c>
      <c r="L1460">
        <f>VLOOKUP(K1460,Table5[],2,FALSE)</f>
        <v>4</v>
      </c>
      <c r="M1460" s="19" t="s">
        <v>549</v>
      </c>
      <c r="N1460">
        <f t="shared" si="314"/>
        <v>2</v>
      </c>
      <c r="O1460">
        <v>68.66</v>
      </c>
      <c r="P1460">
        <v>0.06</v>
      </c>
      <c r="Q1460" s="29" t="s">
        <v>89</v>
      </c>
      <c r="R1460">
        <v>-29.6</v>
      </c>
      <c r="S1460">
        <v>30.98</v>
      </c>
      <c r="T1460">
        <v>5.76</v>
      </c>
      <c r="U1460" t="str" cm="1">
        <f t="array" ref="U1460">IF(T1460&gt;Table12[Column2],"HighCost",IF(T1460&lt;Table12[Column2],"LowCost",IF(T1460=Table12[Column2],"AverageCost")))</f>
        <v>LowCost</v>
      </c>
      <c r="V1460" s="23">
        <f t="shared" si="315"/>
        <v>2.88</v>
      </c>
      <c r="W1460" t="s">
        <v>1928</v>
      </c>
      <c r="X1460" t="s">
        <v>1929</v>
      </c>
      <c r="Y1460" t="str">
        <f t="shared" si="316"/>
        <v>Ken Heidel</v>
      </c>
      <c r="Z1460" t="s">
        <v>244</v>
      </c>
      <c r="AA1460" t="str">
        <f>VLOOKUP(Z1460,Regional_Managers__1___1[],2,FALSE)</f>
        <v>Pat</v>
      </c>
      <c r="AB1460" t="s">
        <v>116</v>
      </c>
      <c r="AC1460" t="s">
        <v>94</v>
      </c>
      <c r="AD1460" t="s">
        <v>149</v>
      </c>
      <c r="AE1460" t="s">
        <v>253</v>
      </c>
      <c r="AF1460" t="s">
        <v>111</v>
      </c>
      <c r="AG1460">
        <v>0.4</v>
      </c>
      <c r="AH1460">
        <v>24</v>
      </c>
      <c r="AI1460">
        <v>11</v>
      </c>
      <c r="AJ1460">
        <v>2011</v>
      </c>
      <c r="AK1460" s="19">
        <f t="shared" si="317"/>
        <v>40871</v>
      </c>
      <c r="AL1460">
        <v>27</v>
      </c>
      <c r="AM1460">
        <v>5</v>
      </c>
      <c r="AN1460">
        <v>1972</v>
      </c>
      <c r="AO1460">
        <f t="shared" si="321"/>
        <v>26446</v>
      </c>
      <c r="AP1460">
        <f t="shared" ca="1" si="318"/>
        <v>19214</v>
      </c>
      <c r="AQ1460" s="22">
        <f t="shared" ca="1" si="319"/>
        <v>52.497267759562838</v>
      </c>
      <c r="AR1460" s="22">
        <f t="shared" ca="1" si="320"/>
        <v>52.497267759562838</v>
      </c>
      <c r="AS1460" t="str">
        <f ca="1">IFERROR(VLOOKUP(AR1460,Table8[],2,TRUE),"NA")</f>
        <v>50-59</v>
      </c>
    </row>
    <row r="1461" spans="1:45" x14ac:dyDescent="0.25">
      <c r="A1461">
        <v>5193</v>
      </c>
      <c r="B1461">
        <v>36901</v>
      </c>
      <c r="C1461" t="str">
        <f>IFERROR(VLOOKUP(B1461,Returned_Items__1___1[],2,FALSE),"Delivered")</f>
        <v>Delivered</v>
      </c>
      <c r="D1461" t="s">
        <v>1654</v>
      </c>
      <c r="E1461" s="19">
        <f t="shared" si="308"/>
        <v>41165</v>
      </c>
      <c r="F1461">
        <f t="shared" si="309"/>
        <v>1</v>
      </c>
      <c r="G1461" s="19" t="str">
        <f t="shared" si="310"/>
        <v>Thursday</v>
      </c>
      <c r="H1461" s="19" t="str">
        <f t="shared" si="311"/>
        <v>September</v>
      </c>
      <c r="I1461">
        <f t="shared" si="312"/>
        <v>2012</v>
      </c>
      <c r="J1461" t="str">
        <f t="shared" si="313"/>
        <v>September 2012</v>
      </c>
      <c r="K1461" t="s">
        <v>181</v>
      </c>
      <c r="L1461">
        <f>VLOOKUP(K1461,Table5[],2,FALSE)</f>
        <v>5</v>
      </c>
      <c r="M1461" s="19" t="s">
        <v>113</v>
      </c>
      <c r="N1461">
        <f t="shared" si="314"/>
        <v>30</v>
      </c>
      <c r="O1461">
        <v>201.09</v>
      </c>
      <c r="P1461">
        <v>0.08</v>
      </c>
      <c r="Q1461" s="28" t="s">
        <v>89</v>
      </c>
      <c r="R1461">
        <v>-56.22</v>
      </c>
      <c r="S1461">
        <v>6.68</v>
      </c>
      <c r="T1461">
        <v>5.66</v>
      </c>
      <c r="U1461" t="str" cm="1">
        <f t="array" ref="U1461">IF(T1461&gt;Table12[Column2],"HighCost",IF(T1461&lt;Table12[Column2],"LowCost",IF(T1461=Table12[Column2],"AverageCost")))</f>
        <v>LowCost</v>
      </c>
      <c r="V1461" s="23">
        <f t="shared" si="315"/>
        <v>0.18866666666666668</v>
      </c>
      <c r="W1461" t="s">
        <v>1947</v>
      </c>
      <c r="X1461" t="s">
        <v>1948</v>
      </c>
      <c r="Y1461" t="str">
        <f t="shared" si="316"/>
        <v>Dana Kaydos</v>
      </c>
      <c r="Z1461" t="s">
        <v>244</v>
      </c>
      <c r="AA1461" t="str">
        <f>VLOOKUP(Z1461,Regional_Managers__1___1[],2,FALSE)</f>
        <v>Pat</v>
      </c>
      <c r="AB1461" t="s">
        <v>116</v>
      </c>
      <c r="AC1461" t="s">
        <v>94</v>
      </c>
      <c r="AD1461" t="s">
        <v>149</v>
      </c>
      <c r="AE1461" t="s">
        <v>1614</v>
      </c>
      <c r="AF1461" t="s">
        <v>111</v>
      </c>
      <c r="AG1461">
        <v>0.37</v>
      </c>
      <c r="AH1461">
        <v>14</v>
      </c>
      <c r="AI1461">
        <v>9</v>
      </c>
      <c r="AJ1461">
        <v>2012</v>
      </c>
      <c r="AK1461" s="19">
        <f t="shared" si="317"/>
        <v>41166</v>
      </c>
      <c r="AL1461">
        <v>13</v>
      </c>
      <c r="AM1461">
        <v>9</v>
      </c>
      <c r="AN1461">
        <v>1972</v>
      </c>
      <c r="AO1461">
        <f t="shared" si="321"/>
        <v>26555</v>
      </c>
      <c r="AP1461">
        <f t="shared" ca="1" si="318"/>
        <v>19105</v>
      </c>
      <c r="AQ1461" s="22">
        <f t="shared" ca="1" si="319"/>
        <v>52.199453551912569</v>
      </c>
      <c r="AR1461" s="22">
        <f t="shared" ca="1" si="320"/>
        <v>52.199453551912569</v>
      </c>
      <c r="AS1461" t="str">
        <f ca="1">IFERROR(VLOOKUP(AR1461,Table8[],2,TRUE),"NA")</f>
        <v>50-59</v>
      </c>
    </row>
    <row r="1462" spans="1:45" x14ac:dyDescent="0.25">
      <c r="A1462">
        <v>5256</v>
      </c>
      <c r="B1462">
        <v>37412</v>
      </c>
      <c r="C1462" t="str">
        <f>IFERROR(VLOOKUP(B1462,Returned_Items__1___1[],2,FALSE),"Delivered")</f>
        <v>Delivered</v>
      </c>
      <c r="D1462" t="s">
        <v>1995</v>
      </c>
      <c r="E1462" s="19">
        <f t="shared" si="308"/>
        <v>41124</v>
      </c>
      <c r="F1462">
        <f t="shared" si="309"/>
        <v>2</v>
      </c>
      <c r="G1462" s="19" t="str">
        <f t="shared" si="310"/>
        <v>Friday</v>
      </c>
      <c r="H1462" s="19" t="str">
        <f t="shared" si="311"/>
        <v>August</v>
      </c>
      <c r="I1462">
        <f t="shared" si="312"/>
        <v>2012</v>
      </c>
      <c r="J1462" t="str">
        <f t="shared" si="313"/>
        <v>August 2012</v>
      </c>
      <c r="K1462" t="s">
        <v>99</v>
      </c>
      <c r="L1462">
        <f>VLOOKUP(K1462,Table5[],2,FALSE)</f>
        <v>4</v>
      </c>
      <c r="M1462" s="19" t="s">
        <v>493</v>
      </c>
      <c r="N1462">
        <f t="shared" si="314"/>
        <v>17</v>
      </c>
      <c r="O1462">
        <v>191.67</v>
      </c>
      <c r="P1462">
        <v>0.03</v>
      </c>
      <c r="Q1462" s="29" t="s">
        <v>89</v>
      </c>
      <c r="R1462">
        <v>6.02</v>
      </c>
      <c r="S1462">
        <v>10.98</v>
      </c>
      <c r="T1462">
        <v>3.37</v>
      </c>
      <c r="U1462" t="str" cm="1">
        <f t="array" ref="U1462">IF(T1462&gt;Table12[Column2],"HighCost",IF(T1462&lt;Table12[Column2],"LowCost",IF(T1462=Table12[Column2],"AverageCost")))</f>
        <v>LowCost</v>
      </c>
      <c r="V1462" s="23">
        <f t="shared" si="315"/>
        <v>0.19823529411764707</v>
      </c>
      <c r="W1462" t="s">
        <v>1892</v>
      </c>
      <c r="X1462" t="s">
        <v>225</v>
      </c>
      <c r="Y1462" t="str">
        <f t="shared" si="316"/>
        <v>Steve Carroll</v>
      </c>
      <c r="Z1462" t="s">
        <v>244</v>
      </c>
      <c r="AA1462" t="str">
        <f>VLOOKUP(Z1462,Regional_Managers__1___1[],2,FALSE)</f>
        <v>Pat</v>
      </c>
      <c r="AB1462" t="s">
        <v>104</v>
      </c>
      <c r="AC1462" t="s">
        <v>94</v>
      </c>
      <c r="AD1462" t="s">
        <v>320</v>
      </c>
      <c r="AE1462" t="s">
        <v>887</v>
      </c>
      <c r="AF1462" t="s">
        <v>131</v>
      </c>
      <c r="AG1462">
        <v>0.56999999999999995</v>
      </c>
      <c r="AH1462">
        <v>5</v>
      </c>
      <c r="AI1462">
        <v>8</v>
      </c>
      <c r="AJ1462">
        <v>2012</v>
      </c>
      <c r="AK1462" s="19">
        <f t="shared" si="317"/>
        <v>41126</v>
      </c>
      <c r="AL1462">
        <v>23</v>
      </c>
      <c r="AM1462">
        <v>11</v>
      </c>
      <c r="AN1462">
        <v>1972</v>
      </c>
      <c r="AO1462">
        <f t="shared" si="321"/>
        <v>26626</v>
      </c>
      <c r="AP1462">
        <f t="shared" ca="1" si="318"/>
        <v>19034</v>
      </c>
      <c r="AQ1462" s="22">
        <f t="shared" ca="1" si="319"/>
        <v>52.005464480874316</v>
      </c>
      <c r="AR1462" s="22">
        <f t="shared" ca="1" si="320"/>
        <v>52.005464480874316</v>
      </c>
      <c r="AS1462" t="str">
        <f ca="1">IFERROR(VLOOKUP(AR1462,Table8[],2,TRUE),"NA")</f>
        <v>50-59</v>
      </c>
    </row>
    <row r="1463" spans="1:45" x14ac:dyDescent="0.25">
      <c r="A1463">
        <v>5437</v>
      </c>
      <c r="B1463">
        <v>38625</v>
      </c>
      <c r="C1463" t="str">
        <f>IFERROR(VLOOKUP(B1463,Returned_Items__1___1[],2,FALSE),"Delivered")</f>
        <v>Delivered</v>
      </c>
      <c r="D1463" t="s">
        <v>1161</v>
      </c>
      <c r="E1463" s="19">
        <f t="shared" si="308"/>
        <v>40499</v>
      </c>
      <c r="F1463">
        <f t="shared" si="309"/>
        <v>2</v>
      </c>
      <c r="G1463" s="19" t="str">
        <f t="shared" si="310"/>
        <v>Wednesday</v>
      </c>
      <c r="H1463" s="19" t="str">
        <f t="shared" si="311"/>
        <v>November</v>
      </c>
      <c r="I1463">
        <f t="shared" si="312"/>
        <v>2010</v>
      </c>
      <c r="J1463" t="str">
        <f t="shared" si="313"/>
        <v>November 2010</v>
      </c>
      <c r="K1463" t="s">
        <v>121</v>
      </c>
      <c r="L1463">
        <f>VLOOKUP(K1463,Table5[],2,FALSE)</f>
        <v>1</v>
      </c>
      <c r="M1463" s="19" t="s">
        <v>221</v>
      </c>
      <c r="N1463">
        <f t="shared" si="314"/>
        <v>28</v>
      </c>
      <c r="O1463">
        <v>2752</v>
      </c>
      <c r="P1463">
        <v>0.06</v>
      </c>
      <c r="Q1463" s="28" t="s">
        <v>140</v>
      </c>
      <c r="R1463">
        <v>336.47</v>
      </c>
      <c r="S1463">
        <v>99.99</v>
      </c>
      <c r="T1463">
        <v>19.989999999999998</v>
      </c>
      <c r="U1463" t="str" cm="1">
        <f t="array" ref="U1463">IF(T1463&gt;Table12[Column2],"HighCost",IF(T1463&lt;Table12[Column2],"LowCost",IF(T1463=Table12[Column2],"AverageCost")))</f>
        <v>HighCost</v>
      </c>
      <c r="V1463" s="23">
        <f t="shared" si="315"/>
        <v>0.71392857142857136</v>
      </c>
      <c r="W1463" t="s">
        <v>558</v>
      </c>
      <c r="X1463" t="s">
        <v>1905</v>
      </c>
      <c r="Y1463" t="str">
        <f t="shared" si="316"/>
        <v>Chad Sievert</v>
      </c>
      <c r="Z1463" t="s">
        <v>244</v>
      </c>
      <c r="AA1463" t="str">
        <f>VLOOKUP(Z1463,Regional_Managers__1___1[],2,FALSE)</f>
        <v>Pat</v>
      </c>
      <c r="AB1463" t="s">
        <v>116</v>
      </c>
      <c r="AC1463" t="s">
        <v>117</v>
      </c>
      <c r="AD1463" t="s">
        <v>164</v>
      </c>
      <c r="AE1463" t="s">
        <v>659</v>
      </c>
      <c r="AF1463" t="s">
        <v>111</v>
      </c>
      <c r="AG1463">
        <v>0.52</v>
      </c>
      <c r="AH1463">
        <v>19</v>
      </c>
      <c r="AI1463">
        <v>11</v>
      </c>
      <c r="AJ1463">
        <v>2010</v>
      </c>
      <c r="AK1463" s="19">
        <f t="shared" si="317"/>
        <v>40501</v>
      </c>
      <c r="AL1463">
        <v>28</v>
      </c>
      <c r="AM1463">
        <v>2</v>
      </c>
      <c r="AN1463">
        <v>1972</v>
      </c>
      <c r="AO1463">
        <f t="shared" si="321"/>
        <v>26357</v>
      </c>
      <c r="AP1463">
        <f t="shared" ca="1" si="318"/>
        <v>19303</v>
      </c>
      <c r="AQ1463" s="22">
        <f t="shared" ca="1" si="319"/>
        <v>52.740437158469945</v>
      </c>
      <c r="AR1463" s="22">
        <f t="shared" ca="1" si="320"/>
        <v>52.740437158469945</v>
      </c>
      <c r="AS1463" t="str">
        <f ca="1">IFERROR(VLOOKUP(AR1463,Table8[],2,TRUE),"NA")</f>
        <v>50-59</v>
      </c>
    </row>
    <row r="1464" spans="1:45" x14ac:dyDescent="0.25">
      <c r="A1464">
        <v>5438</v>
      </c>
      <c r="B1464">
        <v>38625</v>
      </c>
      <c r="C1464" t="str">
        <f>IFERROR(VLOOKUP(B1464,Returned_Items__1___1[],2,FALSE),"Delivered")</f>
        <v>Delivered</v>
      </c>
      <c r="D1464" t="s">
        <v>1161</v>
      </c>
      <c r="E1464" s="19">
        <f t="shared" si="308"/>
        <v>40499</v>
      </c>
      <c r="F1464">
        <f t="shared" si="309"/>
        <v>2</v>
      </c>
      <c r="G1464" s="19" t="str">
        <f t="shared" si="310"/>
        <v>Wednesday</v>
      </c>
      <c r="H1464" s="19" t="str">
        <f t="shared" si="311"/>
        <v>November</v>
      </c>
      <c r="I1464">
        <f t="shared" si="312"/>
        <v>2010</v>
      </c>
      <c r="J1464" t="str">
        <f t="shared" si="313"/>
        <v>November 2010</v>
      </c>
      <c r="K1464" t="s">
        <v>121</v>
      </c>
      <c r="L1464">
        <f>VLOOKUP(K1464,Table5[],2,FALSE)</f>
        <v>1</v>
      </c>
      <c r="M1464" s="19" t="s">
        <v>133</v>
      </c>
      <c r="N1464">
        <f t="shared" si="314"/>
        <v>12</v>
      </c>
      <c r="O1464">
        <v>72.819999999999993</v>
      </c>
      <c r="P1464">
        <v>0.02</v>
      </c>
      <c r="Q1464" s="29" t="s">
        <v>89</v>
      </c>
      <c r="R1464">
        <v>5.03</v>
      </c>
      <c r="S1464">
        <v>5.98</v>
      </c>
      <c r="T1464">
        <v>2.5</v>
      </c>
      <c r="U1464" t="str" cm="1">
        <f t="array" ref="U1464">IF(T1464&gt;Table12[Column2],"HighCost",IF(T1464&lt;Table12[Column2],"LowCost",IF(T1464=Table12[Column2],"AverageCost")))</f>
        <v>LowCost</v>
      </c>
      <c r="V1464" s="23">
        <f t="shared" si="315"/>
        <v>0.20833333333333334</v>
      </c>
      <c r="W1464" t="s">
        <v>558</v>
      </c>
      <c r="X1464" t="s">
        <v>1905</v>
      </c>
      <c r="Y1464" t="str">
        <f t="shared" si="316"/>
        <v>Chad Sievert</v>
      </c>
      <c r="Z1464" t="s">
        <v>244</v>
      </c>
      <c r="AA1464" t="str">
        <f>VLOOKUP(Z1464,Regional_Managers__1___1[],2,FALSE)</f>
        <v>Pat</v>
      </c>
      <c r="AB1464" t="s">
        <v>116</v>
      </c>
      <c r="AC1464" t="s">
        <v>94</v>
      </c>
      <c r="AD1464" t="s">
        <v>178</v>
      </c>
      <c r="AE1464" t="s">
        <v>1173</v>
      </c>
      <c r="AF1464" t="s">
        <v>111</v>
      </c>
      <c r="AG1464">
        <v>0.36</v>
      </c>
      <c r="AH1464">
        <v>19</v>
      </c>
      <c r="AI1464">
        <v>11</v>
      </c>
      <c r="AJ1464">
        <v>2010</v>
      </c>
      <c r="AK1464" s="19">
        <f t="shared" si="317"/>
        <v>40501</v>
      </c>
      <c r="AL1464">
        <v>11</v>
      </c>
      <c r="AM1464">
        <v>6</v>
      </c>
      <c r="AN1464">
        <v>1972</v>
      </c>
      <c r="AO1464">
        <f t="shared" si="321"/>
        <v>26461</v>
      </c>
      <c r="AP1464">
        <f t="shared" ca="1" si="318"/>
        <v>19199</v>
      </c>
      <c r="AQ1464" s="22">
        <f t="shared" ca="1" si="319"/>
        <v>52.456284153005463</v>
      </c>
      <c r="AR1464" s="22">
        <f t="shared" ca="1" si="320"/>
        <v>52.456284153005463</v>
      </c>
      <c r="AS1464" t="str">
        <f ca="1">IFERROR(VLOOKUP(AR1464,Table8[],2,TRUE),"NA")</f>
        <v>50-59</v>
      </c>
    </row>
    <row r="1465" spans="1:45" x14ac:dyDescent="0.25">
      <c r="A1465">
        <v>5443</v>
      </c>
      <c r="B1465">
        <v>38656</v>
      </c>
      <c r="C1465" t="str">
        <f>IFERROR(VLOOKUP(B1465,Returned_Items__1___1[],2,FALSE),"Delivered")</f>
        <v>Delivered</v>
      </c>
      <c r="D1465" t="s">
        <v>1681</v>
      </c>
      <c r="E1465" s="19">
        <f t="shared" si="308"/>
        <v>41131</v>
      </c>
      <c r="F1465">
        <f t="shared" si="309"/>
        <v>0</v>
      </c>
      <c r="G1465" s="19" t="str">
        <f t="shared" si="310"/>
        <v>Friday</v>
      </c>
      <c r="H1465" s="19" t="str">
        <f t="shared" si="311"/>
        <v>August</v>
      </c>
      <c r="I1465">
        <f t="shared" si="312"/>
        <v>2012</v>
      </c>
      <c r="J1465" t="str">
        <f t="shared" si="313"/>
        <v>August 2012</v>
      </c>
      <c r="K1465" t="s">
        <v>87</v>
      </c>
      <c r="L1465">
        <f>VLOOKUP(K1465,Table5[],2,FALSE)</f>
        <v>2</v>
      </c>
      <c r="M1465" s="19" t="s">
        <v>197</v>
      </c>
      <c r="N1465">
        <f t="shared" si="314"/>
        <v>13</v>
      </c>
      <c r="O1465">
        <v>64.459999999999994</v>
      </c>
      <c r="P1465">
        <v>0.01</v>
      </c>
      <c r="Q1465" s="28" t="s">
        <v>89</v>
      </c>
      <c r="R1465">
        <v>25.16</v>
      </c>
      <c r="S1465">
        <v>4.91</v>
      </c>
      <c r="T1465">
        <v>0.5</v>
      </c>
      <c r="U1465" t="str" cm="1">
        <f t="array" ref="U1465">IF(T1465&gt;Table12[Column2],"HighCost",IF(T1465&lt;Table12[Column2],"LowCost",IF(T1465=Table12[Column2],"AverageCost")))</f>
        <v>LowCost</v>
      </c>
      <c r="V1465" s="23">
        <f t="shared" si="315"/>
        <v>3.8461538461538464E-2</v>
      </c>
      <c r="W1465" t="s">
        <v>1708</v>
      </c>
      <c r="X1465" t="s">
        <v>529</v>
      </c>
      <c r="Y1465" t="str">
        <f t="shared" si="316"/>
        <v>John Castell</v>
      </c>
      <c r="Z1465" t="s">
        <v>244</v>
      </c>
      <c r="AA1465" t="str">
        <f>VLOOKUP(Z1465,Regional_Managers__1___1[],2,FALSE)</f>
        <v>Pat</v>
      </c>
      <c r="AB1465" t="s">
        <v>104</v>
      </c>
      <c r="AC1465" t="s">
        <v>94</v>
      </c>
      <c r="AD1465" t="s">
        <v>198</v>
      </c>
      <c r="AE1465" t="s">
        <v>892</v>
      </c>
      <c r="AF1465" t="s">
        <v>111</v>
      </c>
      <c r="AG1465">
        <v>0.36</v>
      </c>
      <c r="AH1465">
        <v>10</v>
      </c>
      <c r="AI1465">
        <v>8</v>
      </c>
      <c r="AJ1465">
        <v>2012</v>
      </c>
      <c r="AK1465" s="19">
        <f t="shared" si="317"/>
        <v>41131</v>
      </c>
      <c r="AL1465">
        <v>23</v>
      </c>
      <c r="AM1465">
        <v>11</v>
      </c>
      <c r="AN1465">
        <v>1972</v>
      </c>
      <c r="AO1465">
        <f t="shared" si="321"/>
        <v>26626</v>
      </c>
      <c r="AP1465">
        <f t="shared" ca="1" si="318"/>
        <v>19034</v>
      </c>
      <c r="AQ1465" s="22">
        <f t="shared" ca="1" si="319"/>
        <v>52.005464480874316</v>
      </c>
      <c r="AR1465" s="22">
        <f t="shared" ca="1" si="320"/>
        <v>52.005464480874316</v>
      </c>
      <c r="AS1465" t="str">
        <f ca="1">IFERROR(VLOOKUP(AR1465,Table8[],2,TRUE),"NA")</f>
        <v>50-59</v>
      </c>
    </row>
    <row r="1466" spans="1:45" x14ac:dyDescent="0.25">
      <c r="A1466">
        <v>5458</v>
      </c>
      <c r="B1466">
        <v>38784</v>
      </c>
      <c r="C1466" t="str">
        <f>IFERROR(VLOOKUP(B1466,Returned_Items__1___1[],2,FALSE),"Delivered")</f>
        <v>Delivered</v>
      </c>
      <c r="D1466" t="s">
        <v>1826</v>
      </c>
      <c r="E1466" s="19">
        <f t="shared" si="308"/>
        <v>40577</v>
      </c>
      <c r="F1466">
        <f t="shared" si="309"/>
        <v>2</v>
      </c>
      <c r="G1466" s="19" t="str">
        <f t="shared" si="310"/>
        <v>Thursday</v>
      </c>
      <c r="H1466" s="19" t="str">
        <f t="shared" si="311"/>
        <v>February</v>
      </c>
      <c r="I1466">
        <f t="shared" si="312"/>
        <v>2011</v>
      </c>
      <c r="J1466" t="str">
        <f t="shared" si="313"/>
        <v>February 2011</v>
      </c>
      <c r="K1466" t="s">
        <v>152</v>
      </c>
      <c r="L1466">
        <f>VLOOKUP(K1466,Table5[],2,FALSE)</f>
        <v>3</v>
      </c>
      <c r="M1466" s="19" t="s">
        <v>280</v>
      </c>
      <c r="N1466">
        <f t="shared" si="314"/>
        <v>50</v>
      </c>
      <c r="O1466">
        <v>298.12</v>
      </c>
      <c r="P1466">
        <v>0.09</v>
      </c>
      <c r="Q1466" s="29" t="s">
        <v>89</v>
      </c>
      <c r="R1466">
        <v>137.66999999999999</v>
      </c>
      <c r="S1466">
        <v>6.3</v>
      </c>
      <c r="T1466">
        <v>0.5</v>
      </c>
      <c r="U1466" t="str" cm="1">
        <f t="array" ref="U1466">IF(T1466&gt;Table12[Column2],"HighCost",IF(T1466&lt;Table12[Column2],"LowCost",IF(T1466=Table12[Column2],"AverageCost")))</f>
        <v>LowCost</v>
      </c>
      <c r="V1466" s="23">
        <f t="shared" si="315"/>
        <v>0.01</v>
      </c>
      <c r="W1466" t="s">
        <v>1697</v>
      </c>
      <c r="X1466" t="s">
        <v>1698</v>
      </c>
      <c r="Y1466" t="str">
        <f t="shared" si="316"/>
        <v>Mark Cousins</v>
      </c>
      <c r="Z1466" t="s">
        <v>244</v>
      </c>
      <c r="AA1466" t="str">
        <f>VLOOKUP(Z1466,Regional_Managers__1___1[],2,FALSE)</f>
        <v>Pat</v>
      </c>
      <c r="AB1466" t="s">
        <v>148</v>
      </c>
      <c r="AC1466" t="s">
        <v>94</v>
      </c>
      <c r="AD1466" t="s">
        <v>198</v>
      </c>
      <c r="AE1466" t="s">
        <v>881</v>
      </c>
      <c r="AF1466" t="s">
        <v>111</v>
      </c>
      <c r="AG1466">
        <v>0.39</v>
      </c>
      <c r="AH1466">
        <v>5</v>
      </c>
      <c r="AI1466">
        <v>2</v>
      </c>
      <c r="AJ1466">
        <v>2011</v>
      </c>
      <c r="AK1466" s="19">
        <f t="shared" si="317"/>
        <v>40579</v>
      </c>
      <c r="AL1466">
        <v>15</v>
      </c>
      <c r="AM1466">
        <v>10</v>
      </c>
      <c r="AN1466">
        <v>1971</v>
      </c>
      <c r="AO1466">
        <f t="shared" si="321"/>
        <v>26221</v>
      </c>
      <c r="AP1466">
        <f t="shared" ca="1" si="318"/>
        <v>19439</v>
      </c>
      <c r="AQ1466" s="22">
        <f t="shared" ca="1" si="319"/>
        <v>53.112021857923494</v>
      </c>
      <c r="AR1466" s="22">
        <f t="shared" ca="1" si="320"/>
        <v>53.112021857923494</v>
      </c>
      <c r="AS1466" t="str">
        <f ca="1">IFERROR(VLOOKUP(AR1466,Table8[],2,TRUE),"NA")</f>
        <v>50-59</v>
      </c>
    </row>
    <row r="1467" spans="1:45" x14ac:dyDescent="0.25">
      <c r="A1467">
        <v>5471</v>
      </c>
      <c r="B1467">
        <v>38882</v>
      </c>
      <c r="C1467" t="str">
        <f>IFERROR(VLOOKUP(B1467,Returned_Items__1___1[],2,FALSE),"Delivered")</f>
        <v>Delivered</v>
      </c>
      <c r="D1467" t="s">
        <v>1077</v>
      </c>
      <c r="E1467" s="19">
        <f t="shared" si="308"/>
        <v>40161</v>
      </c>
      <c r="F1467">
        <f t="shared" si="309"/>
        <v>1</v>
      </c>
      <c r="G1467" s="19" t="str">
        <f t="shared" si="310"/>
        <v>Monday</v>
      </c>
      <c r="H1467" s="19" t="str">
        <f t="shared" si="311"/>
        <v>December</v>
      </c>
      <c r="I1467">
        <f t="shared" si="312"/>
        <v>2009</v>
      </c>
      <c r="J1467" t="str">
        <f t="shared" si="313"/>
        <v>December 2009</v>
      </c>
      <c r="K1467" t="s">
        <v>181</v>
      </c>
      <c r="L1467">
        <f>VLOOKUP(K1467,Table5[],2,FALSE)</f>
        <v>5</v>
      </c>
      <c r="M1467" s="19" t="s">
        <v>350</v>
      </c>
      <c r="N1467">
        <f t="shared" si="314"/>
        <v>37</v>
      </c>
      <c r="O1467">
        <v>4411.5</v>
      </c>
      <c r="P1467">
        <v>0.1</v>
      </c>
      <c r="Q1467" s="28" t="s">
        <v>101</v>
      </c>
      <c r="R1467">
        <v>-1799.35</v>
      </c>
      <c r="S1467">
        <v>122.99</v>
      </c>
      <c r="T1467">
        <v>70.2</v>
      </c>
      <c r="U1467" t="str" cm="1">
        <f t="array" ref="U1467">IF(T1467&gt;Table12[Column2],"HighCost",IF(T1467&lt;Table12[Column2],"LowCost",IF(T1467=Table12[Column2],"AverageCost")))</f>
        <v>HighCost</v>
      </c>
      <c r="V1467" s="23">
        <f t="shared" si="315"/>
        <v>1.8972972972972975</v>
      </c>
      <c r="W1467" t="s">
        <v>438</v>
      </c>
      <c r="X1467" t="s">
        <v>1996</v>
      </c>
      <c r="Y1467" t="str">
        <f t="shared" si="316"/>
        <v>Hunter Lopez</v>
      </c>
      <c r="Z1467" t="s">
        <v>244</v>
      </c>
      <c r="AA1467" t="str">
        <f>VLOOKUP(Z1467,Regional_Managers__1___1[],2,FALSE)</f>
        <v>Pat</v>
      </c>
      <c r="AB1467" t="s">
        <v>104</v>
      </c>
      <c r="AC1467" t="s">
        <v>128</v>
      </c>
      <c r="AD1467" t="s">
        <v>245</v>
      </c>
      <c r="AE1467" t="s">
        <v>815</v>
      </c>
      <c r="AF1467" t="s">
        <v>107</v>
      </c>
      <c r="AG1467">
        <v>0.74</v>
      </c>
      <c r="AH1467">
        <v>15</v>
      </c>
      <c r="AI1467">
        <v>12</v>
      </c>
      <c r="AJ1467">
        <v>2009</v>
      </c>
      <c r="AK1467" s="19">
        <f t="shared" si="317"/>
        <v>40162</v>
      </c>
      <c r="AL1467">
        <v>23</v>
      </c>
      <c r="AM1467">
        <v>2</v>
      </c>
      <c r="AN1467">
        <v>1971</v>
      </c>
      <c r="AO1467">
        <f t="shared" si="321"/>
        <v>25987</v>
      </c>
      <c r="AP1467">
        <f t="shared" ca="1" si="318"/>
        <v>19673</v>
      </c>
      <c r="AQ1467" s="22">
        <f t="shared" ca="1" si="319"/>
        <v>53.751366120218577</v>
      </c>
      <c r="AR1467" s="22">
        <f t="shared" ca="1" si="320"/>
        <v>53.751366120218577</v>
      </c>
      <c r="AS1467" t="str">
        <f ca="1">IFERROR(VLOOKUP(AR1467,Table8[],2,TRUE),"NA")</f>
        <v>50-59</v>
      </c>
    </row>
    <row r="1468" spans="1:45" x14ac:dyDescent="0.25">
      <c r="A1468">
        <v>5579</v>
      </c>
      <c r="B1468">
        <v>39527</v>
      </c>
      <c r="C1468" t="str">
        <f>IFERROR(VLOOKUP(B1468,Returned_Items__1___1[],2,FALSE),"Delivered")</f>
        <v>Delivered</v>
      </c>
      <c r="D1468" t="s">
        <v>1997</v>
      </c>
      <c r="E1468" s="19">
        <f t="shared" si="308"/>
        <v>40650</v>
      </c>
      <c r="F1468">
        <f t="shared" si="309"/>
        <v>9</v>
      </c>
      <c r="G1468" s="19" t="str">
        <f t="shared" si="310"/>
        <v>Sunday</v>
      </c>
      <c r="H1468" s="19" t="str">
        <f t="shared" si="311"/>
        <v>April</v>
      </c>
      <c r="I1468">
        <f t="shared" si="312"/>
        <v>2011</v>
      </c>
      <c r="J1468" t="str">
        <f t="shared" si="313"/>
        <v>April 2011</v>
      </c>
      <c r="K1468" t="s">
        <v>87</v>
      </c>
      <c r="L1468">
        <f>VLOOKUP(K1468,Table5[],2,FALSE)</f>
        <v>2</v>
      </c>
      <c r="M1468" s="19" t="s">
        <v>393</v>
      </c>
      <c r="N1468">
        <f t="shared" si="314"/>
        <v>29</v>
      </c>
      <c r="O1468">
        <v>213.35</v>
      </c>
      <c r="P1468">
        <v>0.01</v>
      </c>
      <c r="Q1468" s="29" t="s">
        <v>89</v>
      </c>
      <c r="R1468">
        <v>63.78</v>
      </c>
      <c r="S1468">
        <v>6.88</v>
      </c>
      <c r="T1468">
        <v>2</v>
      </c>
      <c r="U1468" t="str" cm="1">
        <f t="array" ref="U1468">IF(T1468&gt;Table12[Column2],"HighCost",IF(T1468&lt;Table12[Column2],"LowCost",IF(T1468=Table12[Column2],"AverageCost")))</f>
        <v>LowCost</v>
      </c>
      <c r="V1468" s="23">
        <f t="shared" si="315"/>
        <v>6.8965517241379309E-2</v>
      </c>
      <c r="W1468" t="s">
        <v>1887</v>
      </c>
      <c r="X1468" t="s">
        <v>1998</v>
      </c>
      <c r="Y1468" t="str">
        <f t="shared" si="316"/>
        <v>Nathan Mautz</v>
      </c>
      <c r="Z1468" t="s">
        <v>244</v>
      </c>
      <c r="AA1468" t="str">
        <f>VLOOKUP(Z1468,Regional_Managers__1___1[],2,FALSE)</f>
        <v>Pat</v>
      </c>
      <c r="AB1468" t="s">
        <v>116</v>
      </c>
      <c r="AC1468" t="s">
        <v>94</v>
      </c>
      <c r="AD1468" t="s">
        <v>149</v>
      </c>
      <c r="AE1468" t="s">
        <v>1999</v>
      </c>
      <c r="AF1468" t="s">
        <v>160</v>
      </c>
      <c r="AG1468">
        <v>0.39</v>
      </c>
      <c r="AH1468">
        <v>26</v>
      </c>
      <c r="AI1468">
        <v>4</v>
      </c>
      <c r="AJ1468">
        <v>2011</v>
      </c>
      <c r="AK1468" s="19">
        <f t="shared" si="317"/>
        <v>40659</v>
      </c>
      <c r="AL1468">
        <v>26</v>
      </c>
      <c r="AM1468">
        <v>4</v>
      </c>
      <c r="AN1468">
        <v>1971</v>
      </c>
      <c r="AO1468">
        <f t="shared" si="321"/>
        <v>26049</v>
      </c>
      <c r="AP1468">
        <f t="shared" ca="1" si="318"/>
        <v>19611</v>
      </c>
      <c r="AQ1468" s="22">
        <f t="shared" ca="1" si="319"/>
        <v>53.581967213114751</v>
      </c>
      <c r="AR1468" s="22">
        <f t="shared" ca="1" si="320"/>
        <v>53.581967213114751</v>
      </c>
      <c r="AS1468" t="str">
        <f ca="1">IFERROR(VLOOKUP(AR1468,Table8[],2,TRUE),"NA")</f>
        <v>50-59</v>
      </c>
    </row>
    <row r="1469" spans="1:45" x14ac:dyDescent="0.25">
      <c r="A1469">
        <v>5627</v>
      </c>
      <c r="B1469">
        <v>39845</v>
      </c>
      <c r="C1469" t="str">
        <f>IFERROR(VLOOKUP(B1469,Returned_Items__1___1[],2,FALSE),"Delivered")</f>
        <v>Delivered</v>
      </c>
      <c r="D1469" t="s">
        <v>2000</v>
      </c>
      <c r="E1469" s="19">
        <f t="shared" si="308"/>
        <v>40062</v>
      </c>
      <c r="F1469">
        <f t="shared" si="309"/>
        <v>1</v>
      </c>
      <c r="G1469" s="19" t="str">
        <f t="shared" si="310"/>
        <v>Sunday</v>
      </c>
      <c r="H1469" s="19" t="str">
        <f t="shared" si="311"/>
        <v>September</v>
      </c>
      <c r="I1469">
        <f t="shared" si="312"/>
        <v>2009</v>
      </c>
      <c r="J1469" t="str">
        <f t="shared" si="313"/>
        <v>September 2009</v>
      </c>
      <c r="K1469" t="s">
        <v>181</v>
      </c>
      <c r="L1469">
        <f>VLOOKUP(K1469,Table5[],2,FALSE)</f>
        <v>5</v>
      </c>
      <c r="M1469" s="19" t="s">
        <v>145</v>
      </c>
      <c r="N1469">
        <f t="shared" si="314"/>
        <v>44</v>
      </c>
      <c r="O1469">
        <v>447.42</v>
      </c>
      <c r="P1469">
        <v>0.05</v>
      </c>
      <c r="Q1469" s="28" t="s">
        <v>89</v>
      </c>
      <c r="R1469">
        <v>41.3</v>
      </c>
      <c r="S1469">
        <v>9.99</v>
      </c>
      <c r="T1469">
        <v>4.78</v>
      </c>
      <c r="U1469" t="str" cm="1">
        <f t="array" ref="U1469">IF(T1469&gt;Table12[Column2],"HighCost",IF(T1469&lt;Table12[Column2],"LowCost",IF(T1469=Table12[Column2],"AverageCost")))</f>
        <v>LowCost</v>
      </c>
      <c r="V1469" s="23">
        <f t="shared" si="315"/>
        <v>0.10863636363636364</v>
      </c>
      <c r="W1469" t="s">
        <v>1908</v>
      </c>
      <c r="X1469" t="s">
        <v>1909</v>
      </c>
      <c r="Y1469" t="str">
        <f t="shared" si="316"/>
        <v>Shaun Weien</v>
      </c>
      <c r="Z1469" t="s">
        <v>244</v>
      </c>
      <c r="AA1469" t="str">
        <f>VLOOKUP(Z1469,Regional_Managers__1___1[],2,FALSE)</f>
        <v>Pat</v>
      </c>
      <c r="AB1469" t="s">
        <v>148</v>
      </c>
      <c r="AC1469" t="s">
        <v>94</v>
      </c>
      <c r="AD1469" t="s">
        <v>149</v>
      </c>
      <c r="AE1469" t="s">
        <v>1830</v>
      </c>
      <c r="AF1469" t="s">
        <v>111</v>
      </c>
      <c r="AG1469">
        <v>0.4</v>
      </c>
      <c r="AH1469">
        <v>7</v>
      </c>
      <c r="AI1469">
        <v>9</v>
      </c>
      <c r="AJ1469">
        <v>2009</v>
      </c>
      <c r="AK1469" s="19">
        <f t="shared" si="317"/>
        <v>40063</v>
      </c>
      <c r="AL1469">
        <v>7</v>
      </c>
      <c r="AM1469">
        <v>4</v>
      </c>
      <c r="AN1469">
        <v>1971</v>
      </c>
      <c r="AO1469">
        <f t="shared" si="321"/>
        <v>26030</v>
      </c>
      <c r="AP1469">
        <f t="shared" ca="1" si="318"/>
        <v>19630</v>
      </c>
      <c r="AQ1469" s="22">
        <f t="shared" ca="1" si="319"/>
        <v>53.633879781420767</v>
      </c>
      <c r="AR1469" s="22">
        <f t="shared" ca="1" si="320"/>
        <v>53.633879781420767</v>
      </c>
      <c r="AS1469" t="str">
        <f ca="1">IFERROR(VLOOKUP(AR1469,Table8[],2,TRUE),"NA")</f>
        <v>50-59</v>
      </c>
    </row>
    <row r="1470" spans="1:45" x14ac:dyDescent="0.25">
      <c r="A1470">
        <v>5637</v>
      </c>
      <c r="B1470">
        <v>39877</v>
      </c>
      <c r="C1470" t="str">
        <f>IFERROR(VLOOKUP(B1470,Returned_Items__1___1[],2,FALSE),"Delivered")</f>
        <v>Delivered</v>
      </c>
      <c r="D1470" t="s">
        <v>2001</v>
      </c>
      <c r="E1470" s="19">
        <f t="shared" si="308"/>
        <v>41137</v>
      </c>
      <c r="F1470">
        <f t="shared" si="309"/>
        <v>2</v>
      </c>
      <c r="G1470" s="19" t="str">
        <f t="shared" si="310"/>
        <v>Thursday</v>
      </c>
      <c r="H1470" s="19" t="str">
        <f t="shared" si="311"/>
        <v>August</v>
      </c>
      <c r="I1470">
        <f t="shared" si="312"/>
        <v>2012</v>
      </c>
      <c r="J1470" t="str">
        <f t="shared" si="313"/>
        <v>August 2012</v>
      </c>
      <c r="K1470" t="s">
        <v>181</v>
      </c>
      <c r="L1470">
        <f>VLOOKUP(K1470,Table5[],2,FALSE)</f>
        <v>5</v>
      </c>
      <c r="M1470" s="19" t="s">
        <v>331</v>
      </c>
      <c r="N1470">
        <f t="shared" si="314"/>
        <v>41</v>
      </c>
      <c r="O1470">
        <v>90.88</v>
      </c>
      <c r="P1470">
        <v>0.04</v>
      </c>
      <c r="Q1470" s="29" t="s">
        <v>89</v>
      </c>
      <c r="R1470">
        <v>8.06</v>
      </c>
      <c r="S1470">
        <v>2.1800000000000002</v>
      </c>
      <c r="T1470">
        <v>0.78</v>
      </c>
      <c r="U1470" t="str" cm="1">
        <f t="array" ref="U1470">IF(T1470&gt;Table12[Column2],"HighCost",IF(T1470&lt;Table12[Column2],"LowCost",IF(T1470=Table12[Column2],"AverageCost")))</f>
        <v>LowCost</v>
      </c>
      <c r="V1470" s="23">
        <f t="shared" si="315"/>
        <v>1.9024390243902439E-2</v>
      </c>
      <c r="W1470" t="s">
        <v>1887</v>
      </c>
      <c r="X1470" t="s">
        <v>1998</v>
      </c>
      <c r="Y1470" t="str">
        <f t="shared" si="316"/>
        <v>Nathan Mautz</v>
      </c>
      <c r="Z1470" t="s">
        <v>244</v>
      </c>
      <c r="AA1470" t="str">
        <f>VLOOKUP(Z1470,Regional_Managers__1___1[],2,FALSE)</f>
        <v>Pat</v>
      </c>
      <c r="AB1470" t="s">
        <v>148</v>
      </c>
      <c r="AC1470" t="s">
        <v>94</v>
      </c>
      <c r="AD1470" t="s">
        <v>158</v>
      </c>
      <c r="AE1470" t="s">
        <v>817</v>
      </c>
      <c r="AF1470" t="s">
        <v>160</v>
      </c>
      <c r="AG1470">
        <v>0.52</v>
      </c>
      <c r="AH1470">
        <v>18</v>
      </c>
      <c r="AI1470">
        <v>8</v>
      </c>
      <c r="AJ1470">
        <v>2012</v>
      </c>
      <c r="AK1470" s="19">
        <f t="shared" si="317"/>
        <v>41139</v>
      </c>
      <c r="AL1470">
        <v>25</v>
      </c>
      <c r="AM1470">
        <v>10</v>
      </c>
      <c r="AN1470">
        <v>1971</v>
      </c>
      <c r="AO1470">
        <f t="shared" si="321"/>
        <v>26231</v>
      </c>
      <c r="AP1470">
        <f t="shared" ca="1" si="318"/>
        <v>19429</v>
      </c>
      <c r="AQ1470" s="22">
        <f t="shared" ca="1" si="319"/>
        <v>53.084699453551913</v>
      </c>
      <c r="AR1470" s="22">
        <f t="shared" ca="1" si="320"/>
        <v>53.084699453551913</v>
      </c>
      <c r="AS1470" t="str">
        <f ca="1">IFERROR(VLOOKUP(AR1470,Table8[],2,TRUE),"NA")</f>
        <v>50-59</v>
      </c>
    </row>
    <row r="1471" spans="1:45" x14ac:dyDescent="0.25">
      <c r="A1471">
        <v>5695</v>
      </c>
      <c r="B1471">
        <v>40259</v>
      </c>
      <c r="C1471" t="str">
        <f>IFERROR(VLOOKUP(B1471,Returned_Items__1___1[],2,FALSE),"Delivered")</f>
        <v>Delivered</v>
      </c>
      <c r="D1471" t="s">
        <v>1803</v>
      </c>
      <c r="E1471" s="19">
        <f t="shared" si="308"/>
        <v>40463</v>
      </c>
      <c r="F1471">
        <f t="shared" si="309"/>
        <v>1</v>
      </c>
      <c r="G1471" s="19" t="str">
        <f t="shared" si="310"/>
        <v>Tuesday</v>
      </c>
      <c r="H1471" s="19" t="str">
        <f t="shared" si="311"/>
        <v>October</v>
      </c>
      <c r="I1471">
        <f t="shared" si="312"/>
        <v>2010</v>
      </c>
      <c r="J1471" t="str">
        <f t="shared" si="313"/>
        <v>October 2010</v>
      </c>
      <c r="K1471" t="s">
        <v>152</v>
      </c>
      <c r="L1471">
        <f>VLOOKUP(K1471,Table5[],2,FALSE)</f>
        <v>3</v>
      </c>
      <c r="M1471" s="19" t="s">
        <v>354</v>
      </c>
      <c r="N1471">
        <f t="shared" si="314"/>
        <v>4</v>
      </c>
      <c r="O1471">
        <v>29.05</v>
      </c>
      <c r="P1471">
        <v>0.08</v>
      </c>
      <c r="Q1471" s="28" t="s">
        <v>140</v>
      </c>
      <c r="R1471">
        <v>-20.9</v>
      </c>
      <c r="S1471">
        <v>4.9800000000000004</v>
      </c>
      <c r="T1471">
        <v>4.32</v>
      </c>
      <c r="U1471" t="str" cm="1">
        <f t="array" ref="U1471">IF(T1471&gt;Table12[Column2],"HighCost",IF(T1471&lt;Table12[Column2],"LowCost",IF(T1471=Table12[Column2],"AverageCost")))</f>
        <v>LowCost</v>
      </c>
      <c r="V1471" s="23">
        <f t="shared" si="315"/>
        <v>1.08</v>
      </c>
      <c r="W1471" t="s">
        <v>1879</v>
      </c>
      <c r="X1471" t="s">
        <v>1880</v>
      </c>
      <c r="Y1471" t="str">
        <f t="shared" si="316"/>
        <v>Theone Pippenger</v>
      </c>
      <c r="Z1471" t="s">
        <v>244</v>
      </c>
      <c r="AA1471" t="str">
        <f>VLOOKUP(Z1471,Regional_Managers__1___1[],2,FALSE)</f>
        <v>Pat</v>
      </c>
      <c r="AB1471" t="s">
        <v>116</v>
      </c>
      <c r="AC1471" t="s">
        <v>117</v>
      </c>
      <c r="AD1471" t="s">
        <v>164</v>
      </c>
      <c r="AE1471" t="s">
        <v>2002</v>
      </c>
      <c r="AF1471" t="s">
        <v>131</v>
      </c>
      <c r="AG1471">
        <v>0.64</v>
      </c>
      <c r="AH1471">
        <v>13</v>
      </c>
      <c r="AI1471">
        <v>10</v>
      </c>
      <c r="AJ1471">
        <v>2010</v>
      </c>
      <c r="AK1471" s="19">
        <f t="shared" si="317"/>
        <v>40464</v>
      </c>
      <c r="AL1471">
        <v>21</v>
      </c>
      <c r="AM1471">
        <v>8</v>
      </c>
      <c r="AN1471">
        <v>1970</v>
      </c>
      <c r="AO1471">
        <f t="shared" si="321"/>
        <v>25801</v>
      </c>
      <c r="AP1471">
        <f t="shared" ca="1" si="318"/>
        <v>19859</v>
      </c>
      <c r="AQ1471" s="22">
        <f t="shared" ca="1" si="319"/>
        <v>54.259562841530055</v>
      </c>
      <c r="AR1471" s="22">
        <f t="shared" ca="1" si="320"/>
        <v>54.259562841530055</v>
      </c>
      <c r="AS1471" t="str">
        <f ca="1">IFERROR(VLOOKUP(AR1471,Table8[],2,TRUE),"NA")</f>
        <v>50-59</v>
      </c>
    </row>
    <row r="1472" spans="1:45" x14ac:dyDescent="0.25">
      <c r="A1472">
        <v>5814</v>
      </c>
      <c r="B1472">
        <v>41217</v>
      </c>
      <c r="C1472" t="str">
        <f>IFERROR(VLOOKUP(B1472,Returned_Items__1___1[],2,FALSE),"Delivered")</f>
        <v>Delivered</v>
      </c>
      <c r="D1472" t="s">
        <v>2003</v>
      </c>
      <c r="E1472" s="19">
        <f t="shared" si="308"/>
        <v>40737</v>
      </c>
      <c r="F1472">
        <f t="shared" si="309"/>
        <v>2</v>
      </c>
      <c r="G1472" s="19" t="str">
        <f t="shared" si="310"/>
        <v>Wednesday</v>
      </c>
      <c r="H1472" s="19" t="str">
        <f t="shared" si="311"/>
        <v>July</v>
      </c>
      <c r="I1472">
        <f t="shared" si="312"/>
        <v>2011</v>
      </c>
      <c r="J1472" t="str">
        <f t="shared" si="313"/>
        <v>July 2011</v>
      </c>
      <c r="K1472" t="s">
        <v>99</v>
      </c>
      <c r="L1472">
        <f>VLOOKUP(K1472,Table5[],2,FALSE)</f>
        <v>4</v>
      </c>
      <c r="M1472" s="19" t="s">
        <v>212</v>
      </c>
      <c r="N1472">
        <f t="shared" si="314"/>
        <v>23</v>
      </c>
      <c r="O1472">
        <v>1314.64</v>
      </c>
      <c r="P1472">
        <v>0.03</v>
      </c>
      <c r="Q1472" s="29" t="s">
        <v>140</v>
      </c>
      <c r="R1472">
        <v>575.38</v>
      </c>
      <c r="S1472">
        <v>55.48</v>
      </c>
      <c r="T1472">
        <v>6.79</v>
      </c>
      <c r="U1472" t="str" cm="1">
        <f t="array" ref="U1472">IF(T1472&gt;Table12[Column2],"HighCost",IF(T1472&lt;Table12[Column2],"LowCost",IF(T1472=Table12[Column2],"AverageCost")))</f>
        <v>LowCost</v>
      </c>
      <c r="V1472" s="23">
        <f t="shared" si="315"/>
        <v>0.29521739130434782</v>
      </c>
      <c r="W1472" t="s">
        <v>1887</v>
      </c>
      <c r="X1472" t="s">
        <v>1888</v>
      </c>
      <c r="Y1472" t="str">
        <f t="shared" si="316"/>
        <v>Nathan Cano</v>
      </c>
      <c r="Z1472" t="s">
        <v>244</v>
      </c>
      <c r="AA1472" t="str">
        <f>VLOOKUP(Z1472,Regional_Managers__1___1[],2,FALSE)</f>
        <v>Pat</v>
      </c>
      <c r="AB1472" t="s">
        <v>104</v>
      </c>
      <c r="AC1472" t="s">
        <v>94</v>
      </c>
      <c r="AD1472" t="s">
        <v>149</v>
      </c>
      <c r="AE1472" t="s">
        <v>2004</v>
      </c>
      <c r="AF1472" t="s">
        <v>111</v>
      </c>
      <c r="AG1472">
        <v>0.37</v>
      </c>
      <c r="AH1472">
        <v>15</v>
      </c>
      <c r="AI1472">
        <v>7</v>
      </c>
      <c r="AJ1472">
        <v>2011</v>
      </c>
      <c r="AK1472" s="19">
        <f t="shared" si="317"/>
        <v>40739</v>
      </c>
      <c r="AL1472">
        <v>6</v>
      </c>
      <c r="AM1472">
        <v>2</v>
      </c>
      <c r="AN1472">
        <v>1970</v>
      </c>
      <c r="AO1472">
        <f t="shared" si="321"/>
        <v>25605</v>
      </c>
      <c r="AP1472">
        <f t="shared" ca="1" si="318"/>
        <v>20055</v>
      </c>
      <c r="AQ1472" s="22">
        <f t="shared" ca="1" si="319"/>
        <v>54.795081967213115</v>
      </c>
      <c r="AR1472" s="22">
        <f t="shared" ca="1" si="320"/>
        <v>54.795081967213115</v>
      </c>
      <c r="AS1472" t="str">
        <f ca="1">IFERROR(VLOOKUP(AR1472,Table8[],2,TRUE),"NA")</f>
        <v>50-59</v>
      </c>
    </row>
    <row r="1473" spans="1:45" x14ac:dyDescent="0.25">
      <c r="A1473">
        <v>5876</v>
      </c>
      <c r="B1473">
        <v>41671</v>
      </c>
      <c r="C1473" t="str">
        <f>IFERROR(VLOOKUP(B1473,Returned_Items__1___1[],2,FALSE),"Delivered")</f>
        <v>Delivered</v>
      </c>
      <c r="D1473" t="s">
        <v>1136</v>
      </c>
      <c r="E1473" s="19">
        <f t="shared" si="308"/>
        <v>41246</v>
      </c>
      <c r="F1473">
        <f t="shared" si="309"/>
        <v>2</v>
      </c>
      <c r="G1473" s="19" t="str">
        <f t="shared" si="310"/>
        <v>Monday</v>
      </c>
      <c r="H1473" s="19" t="str">
        <f t="shared" si="311"/>
        <v>December</v>
      </c>
      <c r="I1473">
        <f t="shared" si="312"/>
        <v>2012</v>
      </c>
      <c r="J1473" t="str">
        <f t="shared" si="313"/>
        <v>December 2012</v>
      </c>
      <c r="K1473" t="s">
        <v>181</v>
      </c>
      <c r="L1473">
        <f>VLOOKUP(K1473,Table5[],2,FALSE)</f>
        <v>5</v>
      </c>
      <c r="M1473" s="19" t="s">
        <v>100</v>
      </c>
      <c r="N1473">
        <f t="shared" si="314"/>
        <v>49</v>
      </c>
      <c r="O1473">
        <v>638.91</v>
      </c>
      <c r="P1473">
        <v>0.02</v>
      </c>
      <c r="Q1473" s="28" t="s">
        <v>89</v>
      </c>
      <c r="R1473">
        <v>77.48</v>
      </c>
      <c r="S1473">
        <v>12.98</v>
      </c>
      <c r="T1473">
        <v>3.14</v>
      </c>
      <c r="U1473" t="str" cm="1">
        <f t="array" ref="U1473">IF(T1473&gt;Table12[Column2],"HighCost",IF(T1473&lt;Table12[Column2],"LowCost",IF(T1473=Table12[Column2],"AverageCost")))</f>
        <v>LowCost</v>
      </c>
      <c r="V1473" s="23">
        <f t="shared" si="315"/>
        <v>6.408163265306123E-2</v>
      </c>
      <c r="W1473" t="s">
        <v>1980</v>
      </c>
      <c r="X1473" t="s">
        <v>1981</v>
      </c>
      <c r="Y1473" t="str">
        <f t="shared" si="316"/>
        <v>Bart Watters</v>
      </c>
      <c r="Z1473" t="s">
        <v>244</v>
      </c>
      <c r="AA1473" t="str">
        <f>VLOOKUP(Z1473,Regional_Managers__1___1[],2,FALSE)</f>
        <v>Pat</v>
      </c>
      <c r="AB1473" t="s">
        <v>116</v>
      </c>
      <c r="AC1473" t="s">
        <v>94</v>
      </c>
      <c r="AD1473" t="s">
        <v>320</v>
      </c>
      <c r="AE1473" t="s">
        <v>690</v>
      </c>
      <c r="AF1473" t="s">
        <v>131</v>
      </c>
      <c r="AG1473">
        <v>0.6</v>
      </c>
      <c r="AH1473">
        <v>5</v>
      </c>
      <c r="AI1473">
        <v>12</v>
      </c>
      <c r="AJ1473">
        <v>2012</v>
      </c>
      <c r="AK1473" s="19">
        <f t="shared" si="317"/>
        <v>41248</v>
      </c>
      <c r="AL1473">
        <v>14</v>
      </c>
      <c r="AM1473">
        <v>5</v>
      </c>
      <c r="AN1473">
        <v>1971</v>
      </c>
      <c r="AO1473">
        <f t="shared" si="321"/>
        <v>26067</v>
      </c>
      <c r="AP1473">
        <f t="shared" ca="1" si="318"/>
        <v>19593</v>
      </c>
      <c r="AQ1473" s="22">
        <f t="shared" ca="1" si="319"/>
        <v>53.532786885245905</v>
      </c>
      <c r="AR1473" s="22">
        <f t="shared" ca="1" si="320"/>
        <v>53.532786885245905</v>
      </c>
      <c r="AS1473" t="str">
        <f ca="1">IFERROR(VLOOKUP(AR1473,Table8[],2,TRUE),"NA")</f>
        <v>50-59</v>
      </c>
    </row>
    <row r="1474" spans="1:45" x14ac:dyDescent="0.25">
      <c r="A1474">
        <v>5915</v>
      </c>
      <c r="B1474">
        <v>41927</v>
      </c>
      <c r="C1474" t="str">
        <f>IFERROR(VLOOKUP(B1474,Returned_Items__1___1[],2,FALSE),"Delivered")</f>
        <v>Delivered</v>
      </c>
      <c r="D1474" t="s">
        <v>2005</v>
      </c>
      <c r="E1474" s="19">
        <f t="shared" ref="E1474:E1537" si="322">SUBSTITUTE(SUBSTITUTE(D1474, "~", ""), "%", "")*1</f>
        <v>41103</v>
      </c>
      <c r="F1474">
        <f t="shared" ref="F1474:F1537" si="323">AK1474-E1474</f>
        <v>3</v>
      </c>
      <c r="G1474" s="19" t="str">
        <f t="shared" ref="G1474:G1537" si="324">TEXT(E1474,"dddd")</f>
        <v>Friday</v>
      </c>
      <c r="H1474" s="19" t="str">
        <f t="shared" ref="H1474:H1537" si="325">TEXT(E1474,"mmmm")</f>
        <v>July</v>
      </c>
      <c r="I1474">
        <f t="shared" ref="I1474:I1537" si="326">TEXT(E1474,"yyyy")*1</f>
        <v>2012</v>
      </c>
      <c r="J1474" t="str">
        <f t="shared" ref="J1474:J1537" si="327">CONCATENATE(H1474," ",I1474)</f>
        <v>July 2012</v>
      </c>
      <c r="K1474" t="s">
        <v>121</v>
      </c>
      <c r="L1474">
        <f>VLOOKUP(K1474,Table5[],2,FALSE)</f>
        <v>1</v>
      </c>
      <c r="M1474" s="19" t="s">
        <v>172</v>
      </c>
      <c r="N1474">
        <f t="shared" ref="N1474:N1537" si="328">M1474*1</f>
        <v>46</v>
      </c>
      <c r="O1474">
        <v>2332.23</v>
      </c>
      <c r="P1474">
        <v>0.02</v>
      </c>
      <c r="Q1474" s="29" t="s">
        <v>140</v>
      </c>
      <c r="R1474">
        <v>1085.93</v>
      </c>
      <c r="S1474">
        <v>48.04</v>
      </c>
      <c r="T1474">
        <v>7.23</v>
      </c>
      <c r="U1474" t="str" cm="1">
        <f t="array" ref="U1474">IF(T1474&gt;Table12[Column2],"HighCost",IF(T1474&lt;Table12[Column2],"LowCost",IF(T1474=Table12[Column2],"AverageCost")))</f>
        <v>LowCost</v>
      </c>
      <c r="V1474" s="23">
        <f t="shared" ref="V1474:V1537" si="329">T1474/N1474</f>
        <v>0.15717391304347827</v>
      </c>
      <c r="W1474" t="s">
        <v>1325</v>
      </c>
      <c r="X1474" t="s">
        <v>1009</v>
      </c>
      <c r="Y1474" t="str">
        <f t="shared" ref="Y1474:Y1537" si="330">CONCATENATE(W1474," ",X1474)</f>
        <v>Matt Abelman</v>
      </c>
      <c r="Z1474" t="s">
        <v>244</v>
      </c>
      <c r="AA1474" t="str">
        <f>VLOOKUP(Z1474,Regional_Managers__1___1[],2,FALSE)</f>
        <v>Pat</v>
      </c>
      <c r="AB1474" t="s">
        <v>148</v>
      </c>
      <c r="AC1474" t="s">
        <v>94</v>
      </c>
      <c r="AD1474" t="s">
        <v>149</v>
      </c>
      <c r="AE1474" t="s">
        <v>996</v>
      </c>
      <c r="AF1474" t="s">
        <v>111</v>
      </c>
      <c r="AG1474">
        <v>0.37</v>
      </c>
      <c r="AH1474">
        <v>16</v>
      </c>
      <c r="AI1474">
        <v>7</v>
      </c>
      <c r="AJ1474">
        <v>2012</v>
      </c>
      <c r="AK1474" s="19">
        <f t="shared" ref="AK1474:AK1537" si="331">CONCATENATE(AH1474,"/",AI1474,"/",AJ1474)*1</f>
        <v>41106</v>
      </c>
      <c r="AL1474">
        <v>9</v>
      </c>
      <c r="AM1474">
        <v>9</v>
      </c>
      <c r="AN1474">
        <v>1970</v>
      </c>
      <c r="AO1474">
        <f t="shared" si="321"/>
        <v>25820</v>
      </c>
      <c r="AP1474">
        <f t="shared" ref="AP1474:AP1537" ca="1" si="332">TODAY()-AO1474</f>
        <v>19840</v>
      </c>
      <c r="AQ1474" s="22">
        <f t="shared" ref="AQ1474:AQ1537" ca="1" si="333">AP1474/366</f>
        <v>54.207650273224047</v>
      </c>
      <c r="AR1474" s="22">
        <f t="shared" ref="AR1474:AR1537" ca="1" si="334">IFERROR(AQ1474,"NA")</f>
        <v>54.207650273224047</v>
      </c>
      <c r="AS1474" t="str">
        <f ca="1">IFERROR(VLOOKUP(AR1474,Table8[],2,TRUE),"NA")</f>
        <v>50-59</v>
      </c>
    </row>
    <row r="1475" spans="1:45" x14ac:dyDescent="0.25">
      <c r="A1475">
        <v>5919</v>
      </c>
      <c r="B1475">
        <v>41988</v>
      </c>
      <c r="C1475" t="str">
        <f>IFERROR(VLOOKUP(B1475,Returned_Items__1___1[],2,FALSE),"Delivered")</f>
        <v>Delivered</v>
      </c>
      <c r="D1475" t="s">
        <v>1236</v>
      </c>
      <c r="E1475" s="19">
        <f t="shared" si="322"/>
        <v>39848</v>
      </c>
      <c r="F1475">
        <f t="shared" si="323"/>
        <v>0</v>
      </c>
      <c r="G1475" s="19" t="str">
        <f t="shared" si="324"/>
        <v>Wednesday</v>
      </c>
      <c r="H1475" s="19" t="str">
        <f t="shared" si="325"/>
        <v>February</v>
      </c>
      <c r="I1475">
        <f t="shared" si="326"/>
        <v>2009</v>
      </c>
      <c r="J1475" t="str">
        <f t="shared" si="327"/>
        <v>February 2009</v>
      </c>
      <c r="K1475" t="s">
        <v>87</v>
      </c>
      <c r="L1475">
        <f>VLOOKUP(K1475,Table5[],2,FALSE)</f>
        <v>2</v>
      </c>
      <c r="M1475" s="19" t="s">
        <v>202</v>
      </c>
      <c r="N1475">
        <f t="shared" si="328"/>
        <v>33</v>
      </c>
      <c r="O1475">
        <v>4610.3500000000004</v>
      </c>
      <c r="P1475">
        <v>0.08</v>
      </c>
      <c r="Q1475" s="28" t="s">
        <v>101</v>
      </c>
      <c r="R1475">
        <v>751.58</v>
      </c>
      <c r="S1475">
        <v>145.44999999999999</v>
      </c>
      <c r="T1475">
        <v>17.850000000000001</v>
      </c>
      <c r="U1475" t="str" cm="1">
        <f t="array" ref="U1475">IF(T1475&gt;Table12[Column2],"HighCost",IF(T1475&lt;Table12[Column2],"LowCost",IF(T1475=Table12[Column2],"AverageCost")))</f>
        <v>HighCost</v>
      </c>
      <c r="V1475" s="23">
        <f t="shared" si="329"/>
        <v>0.54090909090909101</v>
      </c>
      <c r="W1475" t="s">
        <v>1325</v>
      </c>
      <c r="X1475" t="s">
        <v>1009</v>
      </c>
      <c r="Y1475" t="str">
        <f t="shared" si="330"/>
        <v>Matt Abelman</v>
      </c>
      <c r="Z1475" t="s">
        <v>244</v>
      </c>
      <c r="AA1475" t="str">
        <f>VLOOKUP(Z1475,Regional_Managers__1___1[],2,FALSE)</f>
        <v>Pat</v>
      </c>
      <c r="AB1475" t="s">
        <v>148</v>
      </c>
      <c r="AC1475" t="s">
        <v>117</v>
      </c>
      <c r="AD1475" t="s">
        <v>435</v>
      </c>
      <c r="AE1475" t="s">
        <v>476</v>
      </c>
      <c r="AF1475" t="s">
        <v>107</v>
      </c>
      <c r="AG1475">
        <v>0.56000000000000005</v>
      </c>
      <c r="AH1475">
        <v>4</v>
      </c>
      <c r="AI1475">
        <v>2</v>
      </c>
      <c r="AJ1475">
        <v>2009</v>
      </c>
      <c r="AK1475" s="19">
        <f t="shared" si="331"/>
        <v>39848</v>
      </c>
      <c r="AL1475">
        <v>15</v>
      </c>
      <c r="AM1475">
        <v>11</v>
      </c>
      <c r="AN1475">
        <v>1970</v>
      </c>
      <c r="AO1475">
        <f t="shared" ref="AO1475:AO1538" si="335">CONCATENATE(AL1475,"/",AM1475,"/",AN1475)*1</f>
        <v>25887</v>
      </c>
      <c r="AP1475">
        <f t="shared" ca="1" si="332"/>
        <v>19773</v>
      </c>
      <c r="AQ1475" s="22">
        <f t="shared" ca="1" si="333"/>
        <v>54.024590163934427</v>
      </c>
      <c r="AR1475" s="22">
        <f t="shared" ca="1" si="334"/>
        <v>54.024590163934427</v>
      </c>
      <c r="AS1475" t="str">
        <f ca="1">IFERROR(VLOOKUP(AR1475,Table8[],2,TRUE),"NA")</f>
        <v>50-59</v>
      </c>
    </row>
    <row r="1476" spans="1:45" x14ac:dyDescent="0.25">
      <c r="A1476">
        <v>5920</v>
      </c>
      <c r="B1476">
        <v>41988</v>
      </c>
      <c r="C1476" t="str">
        <f>IFERROR(VLOOKUP(B1476,Returned_Items__1___1[],2,FALSE),"Delivered")</f>
        <v>Delivered</v>
      </c>
      <c r="D1476" t="s">
        <v>1236</v>
      </c>
      <c r="E1476" s="19">
        <f t="shared" si="322"/>
        <v>39848</v>
      </c>
      <c r="F1476">
        <f t="shared" si="323"/>
        <v>4</v>
      </c>
      <c r="G1476" s="19" t="str">
        <f t="shared" si="324"/>
        <v>Wednesday</v>
      </c>
      <c r="H1476" s="19" t="str">
        <f t="shared" si="325"/>
        <v>February</v>
      </c>
      <c r="I1476">
        <f t="shared" si="326"/>
        <v>2009</v>
      </c>
      <c r="J1476" t="str">
        <f t="shared" si="327"/>
        <v>February 2009</v>
      </c>
      <c r="K1476" t="s">
        <v>87</v>
      </c>
      <c r="L1476">
        <f>VLOOKUP(K1476,Table5[],2,FALSE)</f>
        <v>2</v>
      </c>
      <c r="M1476" s="19" t="s">
        <v>194</v>
      </c>
      <c r="N1476">
        <f t="shared" si="328"/>
        <v>18</v>
      </c>
      <c r="O1476">
        <v>610.07000000000005</v>
      </c>
      <c r="P1476">
        <v>7.0000000000000007E-2</v>
      </c>
      <c r="Q1476" s="29" t="s">
        <v>101</v>
      </c>
      <c r="R1476">
        <v>-157.56</v>
      </c>
      <c r="S1476">
        <v>33.94</v>
      </c>
      <c r="T1476">
        <v>19.190000000000001</v>
      </c>
      <c r="U1476" t="str" cm="1">
        <f t="array" ref="U1476">IF(T1476&gt;Table12[Column2],"HighCost",IF(T1476&lt;Table12[Column2],"LowCost",IF(T1476=Table12[Column2],"AverageCost")))</f>
        <v>HighCost</v>
      </c>
      <c r="V1476" s="23">
        <f t="shared" si="329"/>
        <v>1.0661111111111112</v>
      </c>
      <c r="W1476" t="s">
        <v>1325</v>
      </c>
      <c r="X1476" t="s">
        <v>1009</v>
      </c>
      <c r="Y1476" t="str">
        <f t="shared" si="330"/>
        <v>Matt Abelman</v>
      </c>
      <c r="Z1476" t="s">
        <v>244</v>
      </c>
      <c r="AA1476" t="str">
        <f>VLOOKUP(Z1476,Regional_Managers__1___1[],2,FALSE)</f>
        <v>Pat</v>
      </c>
      <c r="AB1476" t="s">
        <v>148</v>
      </c>
      <c r="AC1476" t="s">
        <v>128</v>
      </c>
      <c r="AD1476" t="s">
        <v>245</v>
      </c>
      <c r="AE1476" t="s">
        <v>635</v>
      </c>
      <c r="AF1476" t="s">
        <v>107</v>
      </c>
      <c r="AG1476">
        <v>0.57999999999999996</v>
      </c>
      <c r="AH1476">
        <v>8</v>
      </c>
      <c r="AI1476">
        <v>2</v>
      </c>
      <c r="AJ1476">
        <v>2009</v>
      </c>
      <c r="AK1476" s="19">
        <f t="shared" si="331"/>
        <v>39852</v>
      </c>
      <c r="AL1476">
        <v>22</v>
      </c>
      <c r="AM1476">
        <v>12</v>
      </c>
      <c r="AN1476">
        <v>1970</v>
      </c>
      <c r="AO1476">
        <f t="shared" si="335"/>
        <v>25924</v>
      </c>
      <c r="AP1476">
        <f t="shared" ca="1" si="332"/>
        <v>19736</v>
      </c>
      <c r="AQ1476" s="22">
        <f t="shared" ca="1" si="333"/>
        <v>53.923497267759565</v>
      </c>
      <c r="AR1476" s="22">
        <f t="shared" ca="1" si="334"/>
        <v>53.923497267759565</v>
      </c>
      <c r="AS1476" t="str">
        <f ca="1">IFERROR(VLOOKUP(AR1476,Table8[],2,TRUE),"NA")</f>
        <v>50-59</v>
      </c>
    </row>
    <row r="1477" spans="1:45" x14ac:dyDescent="0.25">
      <c r="A1477">
        <v>5921</v>
      </c>
      <c r="B1477">
        <v>41988</v>
      </c>
      <c r="C1477" t="str">
        <f>IFERROR(VLOOKUP(B1477,Returned_Items__1___1[],2,FALSE),"Delivered")</f>
        <v>Delivered</v>
      </c>
      <c r="D1477" t="s">
        <v>1236</v>
      </c>
      <c r="E1477" s="19">
        <f t="shared" si="322"/>
        <v>39848</v>
      </c>
      <c r="F1477">
        <f t="shared" si="323"/>
        <v>4</v>
      </c>
      <c r="G1477" s="19" t="str">
        <f t="shared" si="324"/>
        <v>Wednesday</v>
      </c>
      <c r="H1477" s="19" t="str">
        <f t="shared" si="325"/>
        <v>February</v>
      </c>
      <c r="I1477">
        <f t="shared" si="326"/>
        <v>2009</v>
      </c>
      <c r="J1477" t="str">
        <f t="shared" si="327"/>
        <v>February 2009</v>
      </c>
      <c r="K1477" t="s">
        <v>87</v>
      </c>
      <c r="L1477">
        <f>VLOOKUP(K1477,Table5[],2,FALSE)</f>
        <v>2</v>
      </c>
      <c r="M1477" s="19" t="s">
        <v>410</v>
      </c>
      <c r="N1477">
        <f t="shared" si="328"/>
        <v>14</v>
      </c>
      <c r="O1477">
        <v>181.49</v>
      </c>
      <c r="P1477">
        <v>0.1</v>
      </c>
      <c r="Q1477" s="28" t="s">
        <v>89</v>
      </c>
      <c r="R1477">
        <v>-29.54</v>
      </c>
      <c r="S1477">
        <v>13.43</v>
      </c>
      <c r="T1477">
        <v>5.5</v>
      </c>
      <c r="U1477" t="str" cm="1">
        <f t="array" ref="U1477">IF(T1477&gt;Table12[Column2],"HighCost",IF(T1477&lt;Table12[Column2],"LowCost",IF(T1477=Table12[Column2],"AverageCost")))</f>
        <v>LowCost</v>
      </c>
      <c r="V1477" s="23">
        <f t="shared" si="329"/>
        <v>0.39285714285714285</v>
      </c>
      <c r="W1477" t="s">
        <v>1325</v>
      </c>
      <c r="X1477" t="s">
        <v>1009</v>
      </c>
      <c r="Y1477" t="str">
        <f t="shared" si="330"/>
        <v>Matt Abelman</v>
      </c>
      <c r="Z1477" t="s">
        <v>244</v>
      </c>
      <c r="AA1477" t="str">
        <f>VLOOKUP(Z1477,Regional_Managers__1___1[],2,FALSE)</f>
        <v>Pat</v>
      </c>
      <c r="AB1477" t="s">
        <v>148</v>
      </c>
      <c r="AC1477" t="s">
        <v>94</v>
      </c>
      <c r="AD1477" t="s">
        <v>95</v>
      </c>
      <c r="AE1477" t="s">
        <v>2006</v>
      </c>
      <c r="AF1477" t="s">
        <v>111</v>
      </c>
      <c r="AG1477">
        <v>0.56999999999999995</v>
      </c>
      <c r="AH1477">
        <v>8</v>
      </c>
      <c r="AI1477">
        <v>2</v>
      </c>
      <c r="AJ1477">
        <v>2009</v>
      </c>
      <c r="AK1477" s="19">
        <f t="shared" si="331"/>
        <v>39852</v>
      </c>
      <c r="AL1477">
        <v>25</v>
      </c>
      <c r="AM1477">
        <v>3</v>
      </c>
      <c r="AN1477">
        <v>1969</v>
      </c>
      <c r="AO1477">
        <f t="shared" si="335"/>
        <v>25287</v>
      </c>
      <c r="AP1477">
        <f t="shared" ca="1" si="332"/>
        <v>20373</v>
      </c>
      <c r="AQ1477" s="22">
        <f t="shared" ca="1" si="333"/>
        <v>55.66393442622951</v>
      </c>
      <c r="AR1477" s="22">
        <f t="shared" ca="1" si="334"/>
        <v>55.66393442622951</v>
      </c>
      <c r="AS1477" t="str">
        <f ca="1">IFERROR(VLOOKUP(AR1477,Table8[],2,TRUE),"NA")</f>
        <v>50-59</v>
      </c>
    </row>
    <row r="1478" spans="1:45" x14ac:dyDescent="0.25">
      <c r="A1478">
        <v>6026</v>
      </c>
      <c r="B1478">
        <v>42692</v>
      </c>
      <c r="C1478" t="str">
        <f>IFERROR(VLOOKUP(B1478,Returned_Items__1___1[],2,FALSE),"Delivered")</f>
        <v>Delivered</v>
      </c>
      <c r="D1478" t="s">
        <v>2007</v>
      </c>
      <c r="E1478" s="19">
        <f t="shared" si="322"/>
        <v>40897</v>
      </c>
      <c r="F1478">
        <f t="shared" si="323"/>
        <v>2</v>
      </c>
      <c r="G1478" s="19" t="str">
        <f t="shared" si="324"/>
        <v>Tuesday</v>
      </c>
      <c r="H1478" s="19" t="str">
        <f t="shared" si="325"/>
        <v>December</v>
      </c>
      <c r="I1478">
        <f t="shared" si="326"/>
        <v>2011</v>
      </c>
      <c r="J1478" t="str">
        <f t="shared" si="327"/>
        <v>December 2011</v>
      </c>
      <c r="K1478" t="s">
        <v>152</v>
      </c>
      <c r="L1478">
        <f>VLOOKUP(K1478,Table5[],2,FALSE)</f>
        <v>3</v>
      </c>
      <c r="M1478" s="19" t="s">
        <v>331</v>
      </c>
      <c r="N1478">
        <f t="shared" si="328"/>
        <v>41</v>
      </c>
      <c r="O1478">
        <v>248.86</v>
      </c>
      <c r="P1478">
        <v>0.08</v>
      </c>
      <c r="Q1478" s="29" t="s">
        <v>89</v>
      </c>
      <c r="R1478">
        <v>-168.67</v>
      </c>
      <c r="S1478">
        <v>5.98</v>
      </c>
      <c r="T1478">
        <v>7.5</v>
      </c>
      <c r="U1478" t="str" cm="1">
        <f t="array" ref="U1478">IF(T1478&gt;Table12[Column2],"HighCost",IF(T1478&lt;Table12[Column2],"LowCost",IF(T1478=Table12[Column2],"AverageCost")))</f>
        <v>LowCost</v>
      </c>
      <c r="V1478" s="23">
        <f t="shared" si="329"/>
        <v>0.18292682926829268</v>
      </c>
      <c r="W1478" t="s">
        <v>1893</v>
      </c>
      <c r="X1478" t="s">
        <v>1894</v>
      </c>
      <c r="Y1478" t="str">
        <f t="shared" si="330"/>
        <v>Scott Williamson</v>
      </c>
      <c r="Z1478" t="s">
        <v>244</v>
      </c>
      <c r="AA1478" t="str">
        <f>VLOOKUP(Z1478,Regional_Managers__1___1[],2,FALSE)</f>
        <v>Pat</v>
      </c>
      <c r="AB1478" t="s">
        <v>93</v>
      </c>
      <c r="AC1478" t="s">
        <v>94</v>
      </c>
      <c r="AD1478" t="s">
        <v>149</v>
      </c>
      <c r="AE1478" t="s">
        <v>1089</v>
      </c>
      <c r="AF1478" t="s">
        <v>111</v>
      </c>
      <c r="AG1478">
        <v>0.4</v>
      </c>
      <c r="AH1478">
        <v>22</v>
      </c>
      <c r="AI1478">
        <v>12</v>
      </c>
      <c r="AJ1478">
        <v>2011</v>
      </c>
      <c r="AK1478" s="19">
        <f t="shared" si="331"/>
        <v>40899</v>
      </c>
      <c r="AL1478">
        <v>6</v>
      </c>
      <c r="AM1478">
        <v>2</v>
      </c>
      <c r="AN1478">
        <v>1969</v>
      </c>
      <c r="AO1478">
        <f t="shared" si="335"/>
        <v>25240</v>
      </c>
      <c r="AP1478">
        <f t="shared" ca="1" si="332"/>
        <v>20420</v>
      </c>
      <c r="AQ1478" s="22">
        <f t="shared" ca="1" si="333"/>
        <v>55.792349726775953</v>
      </c>
      <c r="AR1478" s="22">
        <f t="shared" ca="1" si="334"/>
        <v>55.792349726775953</v>
      </c>
      <c r="AS1478" t="str">
        <f ca="1">IFERROR(VLOOKUP(AR1478,Table8[],2,TRUE),"NA")</f>
        <v>50-59</v>
      </c>
    </row>
    <row r="1479" spans="1:45" x14ac:dyDescent="0.25">
      <c r="A1479">
        <v>6027</v>
      </c>
      <c r="B1479">
        <v>42692</v>
      </c>
      <c r="C1479" t="str">
        <f>IFERROR(VLOOKUP(B1479,Returned_Items__1___1[],2,FALSE),"Delivered")</f>
        <v>Delivered</v>
      </c>
      <c r="D1479" t="s">
        <v>2007</v>
      </c>
      <c r="E1479" s="19">
        <f t="shared" si="322"/>
        <v>40897</v>
      </c>
      <c r="F1479">
        <f t="shared" si="323"/>
        <v>1</v>
      </c>
      <c r="G1479" s="19" t="str">
        <f t="shared" si="324"/>
        <v>Tuesday</v>
      </c>
      <c r="H1479" s="19" t="str">
        <f t="shared" si="325"/>
        <v>December</v>
      </c>
      <c r="I1479">
        <f t="shared" si="326"/>
        <v>2011</v>
      </c>
      <c r="J1479" t="str">
        <f t="shared" si="327"/>
        <v>December 2011</v>
      </c>
      <c r="K1479" t="s">
        <v>152</v>
      </c>
      <c r="L1479">
        <f>VLOOKUP(K1479,Table5[],2,FALSE)</f>
        <v>3</v>
      </c>
      <c r="M1479" s="19" t="s">
        <v>287</v>
      </c>
      <c r="N1479">
        <f t="shared" si="328"/>
        <v>42</v>
      </c>
      <c r="O1479">
        <v>278.01</v>
      </c>
      <c r="P1479">
        <v>0.03</v>
      </c>
      <c r="Q1479" s="28" t="s">
        <v>89</v>
      </c>
      <c r="R1479">
        <v>-202.31</v>
      </c>
      <c r="S1479">
        <v>6.48</v>
      </c>
      <c r="T1479">
        <v>8.73</v>
      </c>
      <c r="U1479" t="str" cm="1">
        <f t="array" ref="U1479">IF(T1479&gt;Table12[Column2],"HighCost",IF(T1479&lt;Table12[Column2],"LowCost",IF(T1479=Table12[Column2],"AverageCost")))</f>
        <v>LowCost</v>
      </c>
      <c r="V1479" s="23">
        <f t="shared" si="329"/>
        <v>0.20785714285714288</v>
      </c>
      <c r="W1479" t="s">
        <v>1893</v>
      </c>
      <c r="X1479" t="s">
        <v>1894</v>
      </c>
      <c r="Y1479" t="str">
        <f t="shared" si="330"/>
        <v>Scott Williamson</v>
      </c>
      <c r="Z1479" t="s">
        <v>244</v>
      </c>
      <c r="AA1479" t="str">
        <f>VLOOKUP(Z1479,Regional_Managers__1___1[],2,FALSE)</f>
        <v>Pat</v>
      </c>
      <c r="AB1479" t="s">
        <v>93</v>
      </c>
      <c r="AC1479" t="s">
        <v>94</v>
      </c>
      <c r="AD1479" t="s">
        <v>149</v>
      </c>
      <c r="AE1479" t="s">
        <v>1553</v>
      </c>
      <c r="AF1479" t="s">
        <v>111</v>
      </c>
      <c r="AG1479">
        <v>0.37</v>
      </c>
      <c r="AH1479">
        <v>21</v>
      </c>
      <c r="AI1479">
        <v>12</v>
      </c>
      <c r="AJ1479">
        <v>2011</v>
      </c>
      <c r="AK1479" s="19">
        <f t="shared" si="331"/>
        <v>40898</v>
      </c>
      <c r="AL1479">
        <v>23</v>
      </c>
      <c r="AM1479">
        <v>12</v>
      </c>
      <c r="AN1479">
        <v>1969</v>
      </c>
      <c r="AO1479">
        <f t="shared" si="335"/>
        <v>25560</v>
      </c>
      <c r="AP1479">
        <f t="shared" ca="1" si="332"/>
        <v>20100</v>
      </c>
      <c r="AQ1479" s="22">
        <f t="shared" ca="1" si="333"/>
        <v>54.918032786885249</v>
      </c>
      <c r="AR1479" s="22">
        <f t="shared" ca="1" si="334"/>
        <v>54.918032786885249</v>
      </c>
      <c r="AS1479" t="str">
        <f ca="1">IFERROR(VLOOKUP(AR1479,Table8[],2,TRUE),"NA")</f>
        <v>50-59</v>
      </c>
    </row>
    <row r="1480" spans="1:45" x14ac:dyDescent="0.25">
      <c r="A1480">
        <v>6216</v>
      </c>
      <c r="B1480">
        <v>44007</v>
      </c>
      <c r="C1480" t="str">
        <f>IFERROR(VLOOKUP(B1480,Returned_Items__1___1[],2,FALSE),"Delivered")</f>
        <v>Delivered</v>
      </c>
      <c r="D1480" t="s">
        <v>171</v>
      </c>
      <c r="E1480" s="19">
        <f t="shared" si="322"/>
        <v>40693</v>
      </c>
      <c r="F1480">
        <f t="shared" si="323"/>
        <v>0</v>
      </c>
      <c r="G1480" s="19" t="str">
        <f t="shared" si="324"/>
        <v>Monday</v>
      </c>
      <c r="H1480" s="19" t="str">
        <f t="shared" si="325"/>
        <v>May</v>
      </c>
      <c r="I1480">
        <f t="shared" si="326"/>
        <v>2011</v>
      </c>
      <c r="J1480" t="str">
        <f t="shared" si="327"/>
        <v>May 2011</v>
      </c>
      <c r="K1480" t="s">
        <v>152</v>
      </c>
      <c r="L1480">
        <f>VLOOKUP(K1480,Table5[],2,FALSE)</f>
        <v>3</v>
      </c>
      <c r="M1480" s="19" t="s">
        <v>280</v>
      </c>
      <c r="N1480">
        <f t="shared" si="328"/>
        <v>50</v>
      </c>
      <c r="O1480">
        <v>281.81</v>
      </c>
      <c r="P1480">
        <v>7.0000000000000007E-2</v>
      </c>
      <c r="Q1480" s="29" t="s">
        <v>89</v>
      </c>
      <c r="R1480">
        <v>42.45</v>
      </c>
      <c r="S1480">
        <v>5.98</v>
      </c>
      <c r="T1480">
        <v>0.96</v>
      </c>
      <c r="U1480" t="str" cm="1">
        <f t="array" ref="U1480">IF(T1480&gt;Table12[Column2],"HighCost",IF(T1480&lt;Table12[Column2],"LowCost",IF(T1480=Table12[Column2],"AverageCost")))</f>
        <v>LowCost</v>
      </c>
      <c r="V1480" s="23">
        <f t="shared" si="329"/>
        <v>1.9199999999999998E-2</v>
      </c>
      <c r="W1480" t="s">
        <v>1887</v>
      </c>
      <c r="X1480" t="s">
        <v>1888</v>
      </c>
      <c r="Y1480" t="str">
        <f t="shared" si="330"/>
        <v>Nathan Cano</v>
      </c>
      <c r="Z1480" t="s">
        <v>244</v>
      </c>
      <c r="AA1480" t="str">
        <f>VLOOKUP(Z1480,Regional_Managers__1___1[],2,FALSE)</f>
        <v>Pat</v>
      </c>
      <c r="AB1480" t="s">
        <v>104</v>
      </c>
      <c r="AC1480" t="s">
        <v>94</v>
      </c>
      <c r="AD1480" t="s">
        <v>209</v>
      </c>
      <c r="AE1480" t="s">
        <v>1391</v>
      </c>
      <c r="AF1480" t="s">
        <v>160</v>
      </c>
      <c r="AG1480">
        <v>0.6</v>
      </c>
      <c r="AH1480">
        <v>30</v>
      </c>
      <c r="AI1480">
        <v>5</v>
      </c>
      <c r="AJ1480">
        <v>2011</v>
      </c>
      <c r="AK1480" s="19">
        <f t="shared" si="331"/>
        <v>40693</v>
      </c>
      <c r="AL1480">
        <v>17</v>
      </c>
      <c r="AM1480">
        <v>2</v>
      </c>
      <c r="AN1480">
        <v>1969</v>
      </c>
      <c r="AO1480">
        <f t="shared" si="335"/>
        <v>25251</v>
      </c>
      <c r="AP1480">
        <f t="shared" ca="1" si="332"/>
        <v>20409</v>
      </c>
      <c r="AQ1480" s="22">
        <f t="shared" ca="1" si="333"/>
        <v>55.76229508196721</v>
      </c>
      <c r="AR1480" s="22">
        <f t="shared" ca="1" si="334"/>
        <v>55.76229508196721</v>
      </c>
      <c r="AS1480" t="str">
        <f ca="1">IFERROR(VLOOKUP(AR1480,Table8[],2,TRUE),"NA")</f>
        <v>50-59</v>
      </c>
    </row>
    <row r="1481" spans="1:45" x14ac:dyDescent="0.25">
      <c r="A1481">
        <v>6279</v>
      </c>
      <c r="B1481">
        <v>44450</v>
      </c>
      <c r="C1481" t="str">
        <f>IFERROR(VLOOKUP(B1481,Returned_Items__1___1[],2,FALSE),"Delivered")</f>
        <v>Delivered</v>
      </c>
      <c r="D1481" t="s">
        <v>1835</v>
      </c>
      <c r="E1481" s="19">
        <f t="shared" si="322"/>
        <v>40460</v>
      </c>
      <c r="F1481">
        <f t="shared" si="323"/>
        <v>1</v>
      </c>
      <c r="G1481" s="19" t="str">
        <f t="shared" si="324"/>
        <v>Saturday</v>
      </c>
      <c r="H1481" s="19" t="str">
        <f t="shared" si="325"/>
        <v>October</v>
      </c>
      <c r="I1481">
        <f t="shared" si="326"/>
        <v>2010</v>
      </c>
      <c r="J1481" t="str">
        <f t="shared" si="327"/>
        <v>October 2010</v>
      </c>
      <c r="K1481" t="s">
        <v>181</v>
      </c>
      <c r="L1481">
        <f>VLOOKUP(K1481,Table5[],2,FALSE)</f>
        <v>5</v>
      </c>
      <c r="M1481" s="19" t="s">
        <v>410</v>
      </c>
      <c r="N1481">
        <f t="shared" si="328"/>
        <v>14</v>
      </c>
      <c r="O1481">
        <v>243.23</v>
      </c>
      <c r="P1481">
        <v>7.0000000000000007E-2</v>
      </c>
      <c r="Q1481" s="28" t="s">
        <v>89</v>
      </c>
      <c r="R1481">
        <v>35.33</v>
      </c>
      <c r="S1481">
        <v>17.48</v>
      </c>
      <c r="T1481">
        <v>1.99</v>
      </c>
      <c r="U1481" t="str" cm="1">
        <f t="array" ref="U1481">IF(T1481&gt;Table12[Column2],"HighCost",IF(T1481&lt;Table12[Column2],"LowCost",IF(T1481=Table12[Column2],"AverageCost")))</f>
        <v>LowCost</v>
      </c>
      <c r="V1481" s="23">
        <f t="shared" si="329"/>
        <v>0.14214285714285715</v>
      </c>
      <c r="W1481" t="s">
        <v>1897</v>
      </c>
      <c r="X1481" t="s">
        <v>1898</v>
      </c>
      <c r="Y1481" t="str">
        <f t="shared" si="330"/>
        <v>Sean Wendt</v>
      </c>
      <c r="Z1481" t="s">
        <v>244</v>
      </c>
      <c r="AA1481" t="str">
        <f>VLOOKUP(Z1481,Regional_Managers__1___1[],2,FALSE)</f>
        <v>Pat</v>
      </c>
      <c r="AB1481" t="s">
        <v>116</v>
      </c>
      <c r="AC1481" t="s">
        <v>117</v>
      </c>
      <c r="AD1481" t="s">
        <v>164</v>
      </c>
      <c r="AE1481" t="s">
        <v>2008</v>
      </c>
      <c r="AF1481" t="s">
        <v>131</v>
      </c>
      <c r="AG1481">
        <v>0.45</v>
      </c>
      <c r="AH1481">
        <v>10</v>
      </c>
      <c r="AI1481">
        <v>10</v>
      </c>
      <c r="AJ1481">
        <v>2010</v>
      </c>
      <c r="AK1481" s="19">
        <f t="shared" si="331"/>
        <v>40461</v>
      </c>
      <c r="AL1481">
        <v>12</v>
      </c>
      <c r="AM1481">
        <v>5</v>
      </c>
      <c r="AN1481">
        <v>1969</v>
      </c>
      <c r="AO1481">
        <f t="shared" si="335"/>
        <v>25335</v>
      </c>
      <c r="AP1481">
        <f t="shared" ca="1" si="332"/>
        <v>20325</v>
      </c>
      <c r="AQ1481" s="22">
        <f t="shared" ca="1" si="333"/>
        <v>55.532786885245905</v>
      </c>
      <c r="AR1481" s="22">
        <f t="shared" ca="1" si="334"/>
        <v>55.532786885245905</v>
      </c>
      <c r="AS1481" t="str">
        <f ca="1">IFERROR(VLOOKUP(AR1481,Table8[],2,TRUE),"NA")</f>
        <v>50-59</v>
      </c>
    </row>
    <row r="1482" spans="1:45" x14ac:dyDescent="0.25">
      <c r="A1482">
        <v>6280</v>
      </c>
      <c r="B1482">
        <v>44450</v>
      </c>
      <c r="C1482" t="str">
        <f>IFERROR(VLOOKUP(B1482,Returned_Items__1___1[],2,FALSE),"Delivered")</f>
        <v>Delivered</v>
      </c>
      <c r="D1482" t="s">
        <v>1835</v>
      </c>
      <c r="E1482" s="19">
        <f t="shared" si="322"/>
        <v>40460</v>
      </c>
      <c r="F1482">
        <f t="shared" si="323"/>
        <v>0</v>
      </c>
      <c r="G1482" s="19" t="str">
        <f t="shared" si="324"/>
        <v>Saturday</v>
      </c>
      <c r="H1482" s="19" t="str">
        <f t="shared" si="325"/>
        <v>October</v>
      </c>
      <c r="I1482">
        <f t="shared" si="326"/>
        <v>2010</v>
      </c>
      <c r="J1482" t="str">
        <f t="shared" si="327"/>
        <v>October 2010</v>
      </c>
      <c r="K1482" t="s">
        <v>181</v>
      </c>
      <c r="L1482">
        <f>VLOOKUP(K1482,Table5[],2,FALSE)</f>
        <v>5</v>
      </c>
      <c r="M1482" s="19" t="s">
        <v>236</v>
      </c>
      <c r="N1482">
        <f t="shared" si="328"/>
        <v>24</v>
      </c>
      <c r="O1482">
        <v>1326.51</v>
      </c>
      <c r="P1482">
        <v>0.03</v>
      </c>
      <c r="Q1482" s="29" t="s">
        <v>89</v>
      </c>
      <c r="R1482">
        <v>58.17</v>
      </c>
      <c r="S1482">
        <v>65.989999999999995</v>
      </c>
      <c r="T1482">
        <v>8.99</v>
      </c>
      <c r="U1482" t="str" cm="1">
        <f t="array" ref="U1482">IF(T1482&gt;Table12[Column2],"HighCost",IF(T1482&lt;Table12[Column2],"LowCost",IF(T1482=Table12[Column2],"AverageCost")))</f>
        <v>LowCost</v>
      </c>
      <c r="V1482" s="23">
        <f t="shared" si="329"/>
        <v>0.37458333333333332</v>
      </c>
      <c r="W1482" t="s">
        <v>1897</v>
      </c>
      <c r="X1482" t="s">
        <v>1898</v>
      </c>
      <c r="Y1482" t="str">
        <f t="shared" si="330"/>
        <v>Sean Wendt</v>
      </c>
      <c r="Z1482" t="s">
        <v>244</v>
      </c>
      <c r="AA1482" t="str">
        <f>VLOOKUP(Z1482,Regional_Managers__1___1[],2,FALSE)</f>
        <v>Pat</v>
      </c>
      <c r="AB1482" t="s">
        <v>116</v>
      </c>
      <c r="AC1482" t="s">
        <v>117</v>
      </c>
      <c r="AD1482" t="s">
        <v>118</v>
      </c>
      <c r="AE1482" t="s">
        <v>2009</v>
      </c>
      <c r="AF1482" t="s">
        <v>111</v>
      </c>
      <c r="AG1482">
        <v>0.6</v>
      </c>
      <c r="AH1482">
        <v>9</v>
      </c>
      <c r="AI1482">
        <v>10</v>
      </c>
      <c r="AJ1482">
        <v>2010</v>
      </c>
      <c r="AK1482" s="19">
        <f t="shared" si="331"/>
        <v>40460</v>
      </c>
      <c r="AL1482">
        <v>16</v>
      </c>
      <c r="AM1482">
        <v>4</v>
      </c>
      <c r="AN1482">
        <v>1968</v>
      </c>
      <c r="AO1482">
        <f t="shared" si="335"/>
        <v>24944</v>
      </c>
      <c r="AP1482">
        <f t="shared" ca="1" si="332"/>
        <v>20716</v>
      </c>
      <c r="AQ1482" s="22">
        <f t="shared" ca="1" si="333"/>
        <v>56.601092896174862</v>
      </c>
      <c r="AR1482" s="22">
        <f t="shared" ca="1" si="334"/>
        <v>56.601092896174862</v>
      </c>
      <c r="AS1482" t="str">
        <f ca="1">IFERROR(VLOOKUP(AR1482,Table8[],2,TRUE),"NA")</f>
        <v>50-59</v>
      </c>
    </row>
    <row r="1483" spans="1:45" x14ac:dyDescent="0.25">
      <c r="A1483">
        <v>6302</v>
      </c>
      <c r="B1483">
        <v>44610</v>
      </c>
      <c r="C1483" t="str">
        <f>IFERROR(VLOOKUP(B1483,Returned_Items__1___1[],2,FALSE),"Delivered")</f>
        <v>Delivered</v>
      </c>
      <c r="D1483" t="s">
        <v>1246</v>
      </c>
      <c r="E1483" s="19">
        <f t="shared" si="322"/>
        <v>40612</v>
      </c>
      <c r="F1483">
        <f t="shared" si="323"/>
        <v>0</v>
      </c>
      <c r="G1483" s="19" t="str">
        <f t="shared" si="324"/>
        <v>Thursday</v>
      </c>
      <c r="H1483" s="19" t="str">
        <f t="shared" si="325"/>
        <v>March</v>
      </c>
      <c r="I1483">
        <f t="shared" si="326"/>
        <v>2011</v>
      </c>
      <c r="J1483" t="str">
        <f t="shared" si="327"/>
        <v>March 2011</v>
      </c>
      <c r="K1483" t="s">
        <v>99</v>
      </c>
      <c r="L1483">
        <f>VLOOKUP(K1483,Table5[],2,FALSE)</f>
        <v>4</v>
      </c>
      <c r="M1483" s="19" t="s">
        <v>163</v>
      </c>
      <c r="N1483">
        <f t="shared" si="328"/>
        <v>31</v>
      </c>
      <c r="O1483">
        <v>127.9</v>
      </c>
      <c r="P1483">
        <v>7.0000000000000007E-2</v>
      </c>
      <c r="Q1483" s="28" t="s">
        <v>89</v>
      </c>
      <c r="R1483">
        <v>54.21</v>
      </c>
      <c r="S1483">
        <v>4.13</v>
      </c>
      <c r="T1483">
        <v>0.5</v>
      </c>
      <c r="U1483" t="str" cm="1">
        <f t="array" ref="U1483">IF(T1483&gt;Table12[Column2],"HighCost",IF(T1483&lt;Table12[Column2],"LowCost",IF(T1483=Table12[Column2],"AverageCost")))</f>
        <v>LowCost</v>
      </c>
      <c r="V1483" s="23">
        <f t="shared" si="329"/>
        <v>1.6129032258064516E-2</v>
      </c>
      <c r="W1483" t="s">
        <v>438</v>
      </c>
      <c r="X1483" t="s">
        <v>1996</v>
      </c>
      <c r="Y1483" t="str">
        <f t="shared" si="330"/>
        <v>Hunter Lopez</v>
      </c>
      <c r="Z1483" t="s">
        <v>244</v>
      </c>
      <c r="AA1483" t="str">
        <f>VLOOKUP(Z1483,Regional_Managers__1___1[],2,FALSE)</f>
        <v>Pat</v>
      </c>
      <c r="AB1483" t="s">
        <v>104</v>
      </c>
      <c r="AC1483" t="s">
        <v>94</v>
      </c>
      <c r="AD1483" t="s">
        <v>198</v>
      </c>
      <c r="AE1483" t="s">
        <v>380</v>
      </c>
      <c r="AF1483" t="s">
        <v>111</v>
      </c>
      <c r="AG1483">
        <v>0.39</v>
      </c>
      <c r="AH1483">
        <v>10</v>
      </c>
      <c r="AI1483">
        <v>3</v>
      </c>
      <c r="AJ1483">
        <v>2011</v>
      </c>
      <c r="AK1483" s="19">
        <f t="shared" si="331"/>
        <v>40612</v>
      </c>
      <c r="AL1483">
        <v>7</v>
      </c>
      <c r="AM1483">
        <v>9</v>
      </c>
      <c r="AN1483">
        <v>1968</v>
      </c>
      <c r="AO1483">
        <f t="shared" si="335"/>
        <v>25088</v>
      </c>
      <c r="AP1483">
        <f t="shared" ca="1" si="332"/>
        <v>20572</v>
      </c>
      <c r="AQ1483" s="22">
        <f t="shared" ca="1" si="333"/>
        <v>56.207650273224047</v>
      </c>
      <c r="AR1483" s="22">
        <f t="shared" ca="1" si="334"/>
        <v>56.207650273224047</v>
      </c>
      <c r="AS1483" t="str">
        <f ca="1">IFERROR(VLOOKUP(AR1483,Table8[],2,TRUE),"NA")</f>
        <v>50-59</v>
      </c>
    </row>
    <row r="1484" spans="1:45" x14ac:dyDescent="0.25">
      <c r="A1484">
        <v>6350</v>
      </c>
      <c r="B1484">
        <v>44999</v>
      </c>
      <c r="C1484" t="str">
        <f>IFERROR(VLOOKUP(B1484,Returned_Items__1___1[],2,FALSE),"Delivered")</f>
        <v>Delivered</v>
      </c>
      <c r="D1484" t="s">
        <v>1574</v>
      </c>
      <c r="E1484" s="19">
        <f t="shared" si="322"/>
        <v>40200</v>
      </c>
      <c r="F1484">
        <f t="shared" si="323"/>
        <v>1</v>
      </c>
      <c r="G1484" s="19" t="str">
        <f t="shared" si="324"/>
        <v>Friday</v>
      </c>
      <c r="H1484" s="19" t="str">
        <f t="shared" si="325"/>
        <v>January</v>
      </c>
      <c r="I1484">
        <f t="shared" si="326"/>
        <v>2010</v>
      </c>
      <c r="J1484" t="str">
        <f t="shared" si="327"/>
        <v>January 2010</v>
      </c>
      <c r="K1484" t="s">
        <v>152</v>
      </c>
      <c r="L1484">
        <f>VLOOKUP(K1484,Table5[],2,FALSE)</f>
        <v>3</v>
      </c>
      <c r="M1484" s="19" t="s">
        <v>493</v>
      </c>
      <c r="N1484">
        <f t="shared" si="328"/>
        <v>17</v>
      </c>
      <c r="O1484">
        <v>110.74</v>
      </c>
      <c r="P1484">
        <v>0.09</v>
      </c>
      <c r="Q1484" s="29" t="s">
        <v>89</v>
      </c>
      <c r="R1484">
        <v>-70.31</v>
      </c>
      <c r="S1484">
        <v>6.48</v>
      </c>
      <c r="T1484">
        <v>7.49</v>
      </c>
      <c r="U1484" t="str" cm="1">
        <f t="array" ref="U1484">IF(T1484&gt;Table12[Column2],"HighCost",IF(T1484&lt;Table12[Column2],"LowCost",IF(T1484=Table12[Column2],"AverageCost")))</f>
        <v>LowCost</v>
      </c>
      <c r="V1484" s="23">
        <f t="shared" si="329"/>
        <v>0.44058823529411767</v>
      </c>
      <c r="W1484" t="s">
        <v>623</v>
      </c>
      <c r="X1484" t="s">
        <v>1652</v>
      </c>
      <c r="Y1484" t="str">
        <f t="shared" si="330"/>
        <v>Mike Kennedy</v>
      </c>
      <c r="Z1484" t="s">
        <v>244</v>
      </c>
      <c r="AA1484" t="str">
        <f>VLOOKUP(Z1484,Regional_Managers__1___1[],2,FALSE)</f>
        <v>Pat</v>
      </c>
      <c r="AB1484" t="s">
        <v>93</v>
      </c>
      <c r="AC1484" t="s">
        <v>94</v>
      </c>
      <c r="AD1484" t="s">
        <v>149</v>
      </c>
      <c r="AE1484" t="s">
        <v>1202</v>
      </c>
      <c r="AF1484" t="s">
        <v>111</v>
      </c>
      <c r="AG1484">
        <v>0.37</v>
      </c>
      <c r="AH1484">
        <v>23</v>
      </c>
      <c r="AI1484">
        <v>1</v>
      </c>
      <c r="AJ1484">
        <v>2010</v>
      </c>
      <c r="AK1484" s="19">
        <f t="shared" si="331"/>
        <v>40201</v>
      </c>
      <c r="AL1484">
        <v>6</v>
      </c>
      <c r="AM1484">
        <v>3</v>
      </c>
      <c r="AN1484">
        <v>1968</v>
      </c>
      <c r="AO1484">
        <f t="shared" si="335"/>
        <v>24903</v>
      </c>
      <c r="AP1484">
        <f t="shared" ca="1" si="332"/>
        <v>20757</v>
      </c>
      <c r="AQ1484" s="22">
        <f t="shared" ca="1" si="333"/>
        <v>56.713114754098363</v>
      </c>
      <c r="AR1484" s="22">
        <f t="shared" ca="1" si="334"/>
        <v>56.713114754098363</v>
      </c>
      <c r="AS1484" t="str">
        <f ca="1">IFERROR(VLOOKUP(AR1484,Table8[],2,TRUE),"NA")</f>
        <v>50-59</v>
      </c>
    </row>
    <row r="1485" spans="1:45" x14ac:dyDescent="0.25">
      <c r="A1485">
        <v>6351</v>
      </c>
      <c r="B1485">
        <v>45025</v>
      </c>
      <c r="C1485" t="str">
        <f>IFERROR(VLOOKUP(B1485,Returned_Items__1___1[],2,FALSE),"Delivered")</f>
        <v>Delivered</v>
      </c>
      <c r="D1485" t="s">
        <v>485</v>
      </c>
      <c r="E1485" s="19">
        <f t="shared" si="322"/>
        <v>40644</v>
      </c>
      <c r="F1485">
        <f t="shared" si="323"/>
        <v>3</v>
      </c>
      <c r="G1485" s="19" t="str">
        <f t="shared" si="324"/>
        <v>Monday</v>
      </c>
      <c r="H1485" s="19" t="str">
        <f t="shared" si="325"/>
        <v>April</v>
      </c>
      <c r="I1485">
        <f t="shared" si="326"/>
        <v>2011</v>
      </c>
      <c r="J1485" t="str">
        <f t="shared" si="327"/>
        <v>April 2011</v>
      </c>
      <c r="K1485" t="s">
        <v>99</v>
      </c>
      <c r="L1485">
        <f>VLOOKUP(K1485,Table5[],2,FALSE)</f>
        <v>4</v>
      </c>
      <c r="M1485" s="19" t="s">
        <v>429</v>
      </c>
      <c r="N1485">
        <f t="shared" si="328"/>
        <v>26</v>
      </c>
      <c r="O1485">
        <v>73.819999999999993</v>
      </c>
      <c r="P1485">
        <v>0.08</v>
      </c>
      <c r="Q1485" s="28" t="s">
        <v>89</v>
      </c>
      <c r="R1485">
        <v>2.0099999999999998</v>
      </c>
      <c r="S1485">
        <v>2.88</v>
      </c>
      <c r="T1485">
        <v>1.49</v>
      </c>
      <c r="U1485" t="str" cm="1">
        <f t="array" ref="U1485">IF(T1485&gt;Table12[Column2],"HighCost",IF(T1485&lt;Table12[Column2],"LowCost",IF(T1485=Table12[Column2],"AverageCost")))</f>
        <v>LowCost</v>
      </c>
      <c r="V1485" s="23">
        <f t="shared" si="329"/>
        <v>5.7307692307692309E-2</v>
      </c>
      <c r="W1485" t="s">
        <v>623</v>
      </c>
      <c r="X1485" t="s">
        <v>1652</v>
      </c>
      <c r="Y1485" t="str">
        <f t="shared" si="330"/>
        <v>Mike Kennedy</v>
      </c>
      <c r="Z1485" t="s">
        <v>1257</v>
      </c>
      <c r="AA1485" t="str">
        <f>VLOOKUP(Z1485,Regional_Managers__1___1[],2,FALSE)</f>
        <v>William</v>
      </c>
      <c r="AB1485" t="s">
        <v>116</v>
      </c>
      <c r="AC1485" t="s">
        <v>94</v>
      </c>
      <c r="AD1485" t="s">
        <v>109</v>
      </c>
      <c r="AE1485" t="s">
        <v>1460</v>
      </c>
      <c r="AF1485" t="s">
        <v>111</v>
      </c>
      <c r="AG1485">
        <v>0.36</v>
      </c>
      <c r="AH1485">
        <v>14</v>
      </c>
      <c r="AI1485">
        <v>4</v>
      </c>
      <c r="AJ1485">
        <v>2011</v>
      </c>
      <c r="AK1485" s="19">
        <f t="shared" si="331"/>
        <v>40647</v>
      </c>
      <c r="AL1485">
        <v>4</v>
      </c>
      <c r="AM1485">
        <v>4</v>
      </c>
      <c r="AN1485">
        <v>1968</v>
      </c>
      <c r="AO1485">
        <f t="shared" si="335"/>
        <v>24932</v>
      </c>
      <c r="AP1485">
        <f t="shared" ca="1" si="332"/>
        <v>20728</v>
      </c>
      <c r="AQ1485" s="22">
        <f t="shared" ca="1" si="333"/>
        <v>56.633879781420767</v>
      </c>
      <c r="AR1485" s="22">
        <f t="shared" ca="1" si="334"/>
        <v>56.633879781420767</v>
      </c>
      <c r="AS1485" t="str">
        <f ca="1">IFERROR(VLOOKUP(AR1485,Table8[],2,TRUE),"NA")</f>
        <v>50-59</v>
      </c>
    </row>
    <row r="1486" spans="1:45" x14ac:dyDescent="0.25">
      <c r="A1486">
        <v>6374</v>
      </c>
      <c r="B1486">
        <v>45248</v>
      </c>
      <c r="C1486" t="str">
        <f>IFERROR(VLOOKUP(B1486,Returned_Items__1___1[],2,FALSE),"Delivered")</f>
        <v>Delivered</v>
      </c>
      <c r="D1486" t="s">
        <v>1453</v>
      </c>
      <c r="E1486" s="19">
        <f t="shared" si="322"/>
        <v>40649</v>
      </c>
      <c r="F1486">
        <f t="shared" si="323"/>
        <v>2</v>
      </c>
      <c r="G1486" s="19" t="str">
        <f t="shared" si="324"/>
        <v>Saturday</v>
      </c>
      <c r="H1486" s="19" t="str">
        <f t="shared" si="325"/>
        <v>April</v>
      </c>
      <c r="I1486">
        <f t="shared" si="326"/>
        <v>2011</v>
      </c>
      <c r="J1486" t="str">
        <f t="shared" si="327"/>
        <v>April 2011</v>
      </c>
      <c r="K1486" t="s">
        <v>152</v>
      </c>
      <c r="L1486">
        <f>VLOOKUP(K1486,Table5[],2,FALSE)</f>
        <v>3</v>
      </c>
      <c r="M1486" s="19" t="s">
        <v>205</v>
      </c>
      <c r="N1486">
        <f t="shared" si="328"/>
        <v>38</v>
      </c>
      <c r="O1486">
        <v>154.85</v>
      </c>
      <c r="P1486">
        <v>0.05</v>
      </c>
      <c r="Q1486" s="29" t="s">
        <v>89</v>
      </c>
      <c r="R1486">
        <v>-136.55000000000001</v>
      </c>
      <c r="S1486">
        <v>3.95</v>
      </c>
      <c r="T1486">
        <v>5.13</v>
      </c>
      <c r="U1486" t="str" cm="1">
        <f t="array" ref="U1486">IF(T1486&gt;Table12[Column2],"HighCost",IF(T1486&lt;Table12[Column2],"LowCost",IF(T1486=Table12[Column2],"AverageCost")))</f>
        <v>LowCost</v>
      </c>
      <c r="V1486" s="23">
        <f t="shared" si="329"/>
        <v>0.13500000000000001</v>
      </c>
      <c r="W1486" t="s">
        <v>1697</v>
      </c>
      <c r="X1486" t="s">
        <v>1698</v>
      </c>
      <c r="Y1486" t="str">
        <f t="shared" si="330"/>
        <v>Mark Cousins</v>
      </c>
      <c r="Z1486" t="s">
        <v>1257</v>
      </c>
      <c r="AA1486" t="str">
        <f>VLOOKUP(Z1486,Regional_Managers__1___1[],2,FALSE)</f>
        <v>William</v>
      </c>
      <c r="AB1486" t="s">
        <v>116</v>
      </c>
      <c r="AC1486" t="s">
        <v>94</v>
      </c>
      <c r="AD1486" t="s">
        <v>105</v>
      </c>
      <c r="AE1486" t="s">
        <v>1930</v>
      </c>
      <c r="AF1486" t="s">
        <v>111</v>
      </c>
      <c r="AG1486">
        <v>0.59</v>
      </c>
      <c r="AH1486">
        <v>18</v>
      </c>
      <c r="AI1486">
        <v>4</v>
      </c>
      <c r="AJ1486">
        <v>2011</v>
      </c>
      <c r="AK1486" s="19">
        <f t="shared" si="331"/>
        <v>40651</v>
      </c>
      <c r="AL1486">
        <v>3</v>
      </c>
      <c r="AM1486">
        <v>4</v>
      </c>
      <c r="AN1486">
        <v>1968</v>
      </c>
      <c r="AO1486">
        <f t="shared" si="335"/>
        <v>24931</v>
      </c>
      <c r="AP1486">
        <f t="shared" ca="1" si="332"/>
        <v>20729</v>
      </c>
      <c r="AQ1486" s="22">
        <f t="shared" ca="1" si="333"/>
        <v>56.636612021857921</v>
      </c>
      <c r="AR1486" s="22">
        <f t="shared" ca="1" si="334"/>
        <v>56.636612021857921</v>
      </c>
      <c r="AS1486" t="str">
        <f ca="1">IFERROR(VLOOKUP(AR1486,Table8[],2,TRUE),"NA")</f>
        <v>50-59</v>
      </c>
    </row>
    <row r="1487" spans="1:45" x14ac:dyDescent="0.25">
      <c r="A1487">
        <v>6375</v>
      </c>
      <c r="B1487">
        <v>45248</v>
      </c>
      <c r="C1487" t="str">
        <f>IFERROR(VLOOKUP(B1487,Returned_Items__1___1[],2,FALSE),"Delivered")</f>
        <v>Delivered</v>
      </c>
      <c r="D1487" t="s">
        <v>1453</v>
      </c>
      <c r="E1487" s="19">
        <f t="shared" si="322"/>
        <v>40649</v>
      </c>
      <c r="F1487">
        <f t="shared" si="323"/>
        <v>2</v>
      </c>
      <c r="G1487" s="19" t="str">
        <f t="shared" si="324"/>
        <v>Saturday</v>
      </c>
      <c r="H1487" s="19" t="str">
        <f t="shared" si="325"/>
        <v>April</v>
      </c>
      <c r="I1487">
        <f t="shared" si="326"/>
        <v>2011</v>
      </c>
      <c r="J1487" t="str">
        <f t="shared" si="327"/>
        <v>April 2011</v>
      </c>
      <c r="K1487" t="s">
        <v>152</v>
      </c>
      <c r="L1487">
        <f>VLOOKUP(K1487,Table5[],2,FALSE)</f>
        <v>3</v>
      </c>
      <c r="M1487" s="19" t="s">
        <v>157</v>
      </c>
      <c r="N1487">
        <f t="shared" si="328"/>
        <v>32</v>
      </c>
      <c r="O1487">
        <v>4941.7725</v>
      </c>
      <c r="P1487">
        <v>0.1</v>
      </c>
      <c r="Q1487" s="28" t="s">
        <v>89</v>
      </c>
      <c r="R1487">
        <v>704.89</v>
      </c>
      <c r="S1487">
        <v>195.99</v>
      </c>
      <c r="T1487">
        <v>8.99</v>
      </c>
      <c r="U1487" t="str" cm="1">
        <f t="array" ref="U1487">IF(T1487&gt;Table12[Column2],"HighCost",IF(T1487&lt;Table12[Column2],"LowCost",IF(T1487=Table12[Column2],"AverageCost")))</f>
        <v>LowCost</v>
      </c>
      <c r="V1487" s="23">
        <f t="shared" si="329"/>
        <v>0.28093750000000001</v>
      </c>
      <c r="W1487" t="s">
        <v>1697</v>
      </c>
      <c r="X1487" t="s">
        <v>1698</v>
      </c>
      <c r="Y1487" t="str">
        <f t="shared" si="330"/>
        <v>Mark Cousins</v>
      </c>
      <c r="Z1487" t="s">
        <v>1257</v>
      </c>
      <c r="AA1487" t="str">
        <f>VLOOKUP(Z1487,Regional_Managers__1___1[],2,FALSE)</f>
        <v>William</v>
      </c>
      <c r="AB1487" t="s">
        <v>116</v>
      </c>
      <c r="AC1487" t="s">
        <v>117</v>
      </c>
      <c r="AD1487" t="s">
        <v>118</v>
      </c>
      <c r="AE1487" t="s">
        <v>1251</v>
      </c>
      <c r="AF1487" t="s">
        <v>111</v>
      </c>
      <c r="AG1487">
        <v>0.6</v>
      </c>
      <c r="AH1487">
        <v>18</v>
      </c>
      <c r="AI1487">
        <v>4</v>
      </c>
      <c r="AJ1487">
        <v>2011</v>
      </c>
      <c r="AK1487" s="19">
        <f t="shared" si="331"/>
        <v>40651</v>
      </c>
      <c r="AL1487">
        <v>25</v>
      </c>
      <c r="AM1487">
        <v>3</v>
      </c>
      <c r="AN1487">
        <v>1968</v>
      </c>
      <c r="AO1487">
        <f t="shared" si="335"/>
        <v>24922</v>
      </c>
      <c r="AP1487">
        <f t="shared" ca="1" si="332"/>
        <v>20738</v>
      </c>
      <c r="AQ1487" s="22">
        <f t="shared" ca="1" si="333"/>
        <v>56.661202185792348</v>
      </c>
      <c r="AR1487" s="22">
        <f t="shared" ca="1" si="334"/>
        <v>56.661202185792348</v>
      </c>
      <c r="AS1487" t="str">
        <f ca="1">IFERROR(VLOOKUP(AR1487,Table8[],2,TRUE),"NA")</f>
        <v>50-59</v>
      </c>
    </row>
    <row r="1488" spans="1:45" x14ac:dyDescent="0.25">
      <c r="A1488">
        <v>6376</v>
      </c>
      <c r="B1488">
        <v>45249</v>
      </c>
      <c r="C1488" t="str">
        <f>IFERROR(VLOOKUP(B1488,Returned_Items__1___1[],2,FALSE),"Delivered")</f>
        <v>Delivered</v>
      </c>
      <c r="D1488" t="s">
        <v>2010</v>
      </c>
      <c r="E1488" s="19">
        <f t="shared" si="322"/>
        <v>40509</v>
      </c>
      <c r="F1488">
        <f t="shared" si="323"/>
        <v>5</v>
      </c>
      <c r="G1488" s="19" t="str">
        <f t="shared" si="324"/>
        <v>Saturday</v>
      </c>
      <c r="H1488" s="19" t="str">
        <f t="shared" si="325"/>
        <v>November</v>
      </c>
      <c r="I1488">
        <f t="shared" si="326"/>
        <v>2010</v>
      </c>
      <c r="J1488" t="str">
        <f t="shared" si="327"/>
        <v>November 2010</v>
      </c>
      <c r="K1488" t="s">
        <v>87</v>
      </c>
      <c r="L1488">
        <f>VLOOKUP(K1488,Table5[],2,FALSE)</f>
        <v>2</v>
      </c>
      <c r="M1488" s="19" t="s">
        <v>236</v>
      </c>
      <c r="N1488">
        <f t="shared" si="328"/>
        <v>24</v>
      </c>
      <c r="O1488">
        <v>1155.5835</v>
      </c>
      <c r="P1488">
        <v>0.04</v>
      </c>
      <c r="Q1488" s="29" t="s">
        <v>89</v>
      </c>
      <c r="R1488">
        <v>-127</v>
      </c>
      <c r="S1488">
        <v>55.99</v>
      </c>
      <c r="T1488">
        <v>5</v>
      </c>
      <c r="U1488" t="str" cm="1">
        <f t="array" ref="U1488">IF(T1488&gt;Table12[Column2],"HighCost",IF(T1488&lt;Table12[Column2],"LowCost",IF(T1488=Table12[Column2],"AverageCost")))</f>
        <v>LowCost</v>
      </c>
      <c r="V1488" s="23">
        <f t="shared" si="329"/>
        <v>0.20833333333333334</v>
      </c>
      <c r="W1488" t="s">
        <v>1942</v>
      </c>
      <c r="X1488" t="s">
        <v>1943</v>
      </c>
      <c r="Y1488" t="str">
        <f t="shared" si="330"/>
        <v>Roland Black</v>
      </c>
      <c r="Z1488" t="s">
        <v>1257</v>
      </c>
      <c r="AA1488" t="str">
        <f>VLOOKUP(Z1488,Regional_Managers__1___1[],2,FALSE)</f>
        <v>William</v>
      </c>
      <c r="AB1488" t="s">
        <v>93</v>
      </c>
      <c r="AC1488" t="s">
        <v>117</v>
      </c>
      <c r="AD1488" t="s">
        <v>118</v>
      </c>
      <c r="AE1488" t="s">
        <v>534</v>
      </c>
      <c r="AF1488" t="s">
        <v>131</v>
      </c>
      <c r="AG1488">
        <v>0.8</v>
      </c>
      <c r="AH1488">
        <v>2</v>
      </c>
      <c r="AI1488">
        <v>12</v>
      </c>
      <c r="AJ1488">
        <v>2010</v>
      </c>
      <c r="AK1488" s="19">
        <f t="shared" si="331"/>
        <v>40514</v>
      </c>
      <c r="AL1488">
        <v>10</v>
      </c>
      <c r="AM1488">
        <v>2</v>
      </c>
      <c r="AN1488">
        <v>1968</v>
      </c>
      <c r="AO1488">
        <f t="shared" si="335"/>
        <v>24878</v>
      </c>
      <c r="AP1488">
        <f t="shared" ca="1" si="332"/>
        <v>20782</v>
      </c>
      <c r="AQ1488" s="22">
        <f t="shared" ca="1" si="333"/>
        <v>56.78142076502732</v>
      </c>
      <c r="AR1488" s="22">
        <f t="shared" ca="1" si="334"/>
        <v>56.78142076502732</v>
      </c>
      <c r="AS1488" t="str">
        <f ca="1">IFERROR(VLOOKUP(AR1488,Table8[],2,TRUE),"NA")</f>
        <v>50-59</v>
      </c>
    </row>
    <row r="1489" spans="1:45" x14ac:dyDescent="0.25">
      <c r="A1489">
        <v>6411</v>
      </c>
      <c r="B1489">
        <v>45570</v>
      </c>
      <c r="C1489" t="str">
        <f>IFERROR(VLOOKUP(B1489,Returned_Items__1___1[],2,FALSE),"Delivered")</f>
        <v>Delivered</v>
      </c>
      <c r="D1489" t="s">
        <v>2011</v>
      </c>
      <c r="E1489" s="19">
        <f t="shared" si="322"/>
        <v>40399</v>
      </c>
      <c r="F1489">
        <f t="shared" si="323"/>
        <v>1</v>
      </c>
      <c r="G1489" s="19" t="str">
        <f t="shared" si="324"/>
        <v>Monday</v>
      </c>
      <c r="H1489" s="19" t="str">
        <f t="shared" si="325"/>
        <v>August</v>
      </c>
      <c r="I1489">
        <f t="shared" si="326"/>
        <v>2010</v>
      </c>
      <c r="J1489" t="str">
        <f t="shared" si="327"/>
        <v>August 2010</v>
      </c>
      <c r="K1489" t="s">
        <v>181</v>
      </c>
      <c r="L1489">
        <f>VLOOKUP(K1489,Table5[],2,FALSE)</f>
        <v>5</v>
      </c>
      <c r="M1489" s="19" t="s">
        <v>122</v>
      </c>
      <c r="N1489">
        <f t="shared" si="328"/>
        <v>19</v>
      </c>
      <c r="O1489">
        <v>77.569999999999993</v>
      </c>
      <c r="P1489">
        <v>0</v>
      </c>
      <c r="Q1489" s="28" t="s">
        <v>89</v>
      </c>
      <c r="R1489">
        <v>-67.489999999999995</v>
      </c>
      <c r="S1489">
        <v>3.58</v>
      </c>
      <c r="T1489">
        <v>5.47</v>
      </c>
      <c r="U1489" t="str" cm="1">
        <f t="array" ref="U1489">IF(T1489&gt;Table12[Column2],"HighCost",IF(T1489&lt;Table12[Column2],"LowCost",IF(T1489=Table12[Column2],"AverageCost")))</f>
        <v>LowCost</v>
      </c>
      <c r="V1489" s="23">
        <f t="shared" si="329"/>
        <v>0.28789473684210526</v>
      </c>
      <c r="W1489" t="s">
        <v>1980</v>
      </c>
      <c r="X1489" t="s">
        <v>1981</v>
      </c>
      <c r="Y1489" t="str">
        <f t="shared" si="330"/>
        <v>Bart Watters</v>
      </c>
      <c r="Z1489" t="s">
        <v>1257</v>
      </c>
      <c r="AA1489" t="str">
        <f>VLOOKUP(Z1489,Regional_Managers__1___1[],2,FALSE)</f>
        <v>William</v>
      </c>
      <c r="AB1489" t="s">
        <v>116</v>
      </c>
      <c r="AC1489" t="s">
        <v>94</v>
      </c>
      <c r="AD1489" t="s">
        <v>109</v>
      </c>
      <c r="AE1489" t="s">
        <v>883</v>
      </c>
      <c r="AF1489" t="s">
        <v>111</v>
      </c>
      <c r="AG1489">
        <v>0.37</v>
      </c>
      <c r="AH1489">
        <v>10</v>
      </c>
      <c r="AI1489">
        <v>8</v>
      </c>
      <c r="AJ1489">
        <v>2010</v>
      </c>
      <c r="AK1489" s="19">
        <f t="shared" si="331"/>
        <v>40400</v>
      </c>
      <c r="AL1489">
        <v>6</v>
      </c>
      <c r="AM1489">
        <v>4</v>
      </c>
      <c r="AN1489">
        <v>1968</v>
      </c>
      <c r="AO1489">
        <f t="shared" si="335"/>
        <v>24934</v>
      </c>
      <c r="AP1489">
        <f t="shared" ca="1" si="332"/>
        <v>20726</v>
      </c>
      <c r="AQ1489" s="22">
        <f t="shared" ca="1" si="333"/>
        <v>56.62841530054645</v>
      </c>
      <c r="AR1489" s="22">
        <f t="shared" ca="1" si="334"/>
        <v>56.62841530054645</v>
      </c>
      <c r="AS1489" t="str">
        <f ca="1">IFERROR(VLOOKUP(AR1489,Table8[],2,TRUE),"NA")</f>
        <v>50-59</v>
      </c>
    </row>
    <row r="1490" spans="1:45" x14ac:dyDescent="0.25">
      <c r="A1490">
        <v>6434</v>
      </c>
      <c r="B1490">
        <v>45731</v>
      </c>
      <c r="C1490" t="str">
        <f>IFERROR(VLOOKUP(B1490,Returned_Items__1___1[],2,FALSE),"Delivered")</f>
        <v>Delivered</v>
      </c>
      <c r="D1490" t="s">
        <v>574</v>
      </c>
      <c r="E1490" s="19">
        <f t="shared" si="322"/>
        <v>40035</v>
      </c>
      <c r="F1490">
        <f t="shared" si="323"/>
        <v>1</v>
      </c>
      <c r="G1490" s="19" t="str">
        <f t="shared" si="324"/>
        <v>Monday</v>
      </c>
      <c r="H1490" s="19" t="str">
        <f t="shared" si="325"/>
        <v>August</v>
      </c>
      <c r="I1490">
        <f t="shared" si="326"/>
        <v>2009</v>
      </c>
      <c r="J1490" t="str">
        <f t="shared" si="327"/>
        <v>August 2009</v>
      </c>
      <c r="K1490" t="s">
        <v>181</v>
      </c>
      <c r="L1490">
        <f>VLOOKUP(K1490,Table5[],2,FALSE)</f>
        <v>5</v>
      </c>
      <c r="M1490" s="19" t="s">
        <v>145</v>
      </c>
      <c r="N1490">
        <f t="shared" si="328"/>
        <v>44</v>
      </c>
      <c r="O1490">
        <v>12689.87</v>
      </c>
      <c r="P1490">
        <v>0.04</v>
      </c>
      <c r="Q1490" s="29" t="s">
        <v>101</v>
      </c>
      <c r="R1490">
        <v>-169.23</v>
      </c>
      <c r="S1490">
        <v>296.18</v>
      </c>
      <c r="T1490">
        <v>154.12</v>
      </c>
      <c r="U1490" t="str" cm="1">
        <f t="array" ref="U1490">IF(T1490&gt;Table12[Column2],"HighCost",IF(T1490&lt;Table12[Column2],"LowCost",IF(T1490=Table12[Column2],"AverageCost")))</f>
        <v>HighCost</v>
      </c>
      <c r="V1490" s="23">
        <f t="shared" si="329"/>
        <v>3.5027272727272729</v>
      </c>
      <c r="W1490" t="s">
        <v>1325</v>
      </c>
      <c r="X1490" t="s">
        <v>1009</v>
      </c>
      <c r="Y1490" t="str">
        <f t="shared" si="330"/>
        <v>Matt Abelman</v>
      </c>
      <c r="Z1490" t="s">
        <v>1257</v>
      </c>
      <c r="AA1490" t="str">
        <f>VLOOKUP(Z1490,Regional_Managers__1___1[],2,FALSE)</f>
        <v>William</v>
      </c>
      <c r="AB1490" t="s">
        <v>104</v>
      </c>
      <c r="AC1490" t="s">
        <v>128</v>
      </c>
      <c r="AD1490" t="s">
        <v>188</v>
      </c>
      <c r="AE1490" t="s">
        <v>812</v>
      </c>
      <c r="AF1490" t="s">
        <v>186</v>
      </c>
      <c r="AG1490">
        <v>0.76</v>
      </c>
      <c r="AH1490">
        <v>11</v>
      </c>
      <c r="AI1490">
        <v>8</v>
      </c>
      <c r="AJ1490">
        <v>2009</v>
      </c>
      <c r="AK1490" s="19">
        <f t="shared" si="331"/>
        <v>40036</v>
      </c>
      <c r="AL1490">
        <v>12</v>
      </c>
      <c r="AM1490">
        <v>5</v>
      </c>
      <c r="AN1490">
        <v>1967</v>
      </c>
      <c r="AO1490">
        <f t="shared" si="335"/>
        <v>24604</v>
      </c>
      <c r="AP1490">
        <f t="shared" ca="1" si="332"/>
        <v>21056</v>
      </c>
      <c r="AQ1490" s="22">
        <f t="shared" ca="1" si="333"/>
        <v>57.530054644808743</v>
      </c>
      <c r="AR1490" s="22">
        <f t="shared" ca="1" si="334"/>
        <v>57.530054644808743</v>
      </c>
      <c r="AS1490" t="str">
        <f ca="1">IFERROR(VLOOKUP(AR1490,Table8[],2,TRUE),"NA")</f>
        <v>50-59</v>
      </c>
    </row>
    <row r="1491" spans="1:45" x14ac:dyDescent="0.25">
      <c r="A1491">
        <v>6517</v>
      </c>
      <c r="B1491">
        <v>46375</v>
      </c>
      <c r="C1491" t="str">
        <f>IFERROR(VLOOKUP(B1491,Returned_Items__1___1[],2,FALSE),"Delivered")</f>
        <v>Returned</v>
      </c>
      <c r="D1491" t="s">
        <v>597</v>
      </c>
      <c r="E1491" s="19">
        <f t="shared" si="322"/>
        <v>40416</v>
      </c>
      <c r="F1491">
        <f t="shared" si="323"/>
        <v>2</v>
      </c>
      <c r="G1491" s="19" t="str">
        <f t="shared" si="324"/>
        <v>Thursday</v>
      </c>
      <c r="H1491" s="19" t="str">
        <f t="shared" si="325"/>
        <v>August</v>
      </c>
      <c r="I1491">
        <f t="shared" si="326"/>
        <v>2010</v>
      </c>
      <c r="J1491" t="str">
        <f t="shared" si="327"/>
        <v>August 2010</v>
      </c>
      <c r="K1491" t="s">
        <v>152</v>
      </c>
      <c r="L1491">
        <f>VLOOKUP(K1491,Table5[],2,FALSE)</f>
        <v>3</v>
      </c>
      <c r="M1491" s="19" t="s">
        <v>236</v>
      </c>
      <c r="N1491">
        <f t="shared" si="328"/>
        <v>24</v>
      </c>
      <c r="O1491">
        <v>905.32</v>
      </c>
      <c r="P1491">
        <v>0.02</v>
      </c>
      <c r="Q1491" s="28" t="s">
        <v>89</v>
      </c>
      <c r="R1491">
        <v>389.07</v>
      </c>
      <c r="S1491">
        <v>35.44</v>
      </c>
      <c r="T1491">
        <v>5.09</v>
      </c>
      <c r="U1491" t="str" cm="1">
        <f t="array" ref="U1491">IF(T1491&gt;Table12[Column2],"HighCost",IF(T1491&lt;Table12[Column2],"LowCost",IF(T1491=Table12[Column2],"AverageCost")))</f>
        <v>LowCost</v>
      </c>
      <c r="V1491" s="23">
        <f t="shared" si="329"/>
        <v>0.21208333333333332</v>
      </c>
      <c r="W1491" t="s">
        <v>1970</v>
      </c>
      <c r="X1491" t="s">
        <v>1971</v>
      </c>
      <c r="Y1491" t="str">
        <f t="shared" si="330"/>
        <v>Parhena Norris</v>
      </c>
      <c r="Z1491" t="s">
        <v>1257</v>
      </c>
      <c r="AA1491" t="str">
        <f>VLOOKUP(Z1491,Regional_Managers__1___1[],2,FALSE)</f>
        <v>William</v>
      </c>
      <c r="AB1491" t="s">
        <v>148</v>
      </c>
      <c r="AC1491" t="s">
        <v>94</v>
      </c>
      <c r="AD1491" t="s">
        <v>149</v>
      </c>
      <c r="AE1491" t="s">
        <v>465</v>
      </c>
      <c r="AF1491" t="s">
        <v>111</v>
      </c>
      <c r="AG1491">
        <v>0.38</v>
      </c>
      <c r="AH1491">
        <v>28</v>
      </c>
      <c r="AI1491">
        <v>8</v>
      </c>
      <c r="AJ1491">
        <v>2010</v>
      </c>
      <c r="AK1491" s="19">
        <f t="shared" si="331"/>
        <v>40418</v>
      </c>
      <c r="AL1491">
        <v>25</v>
      </c>
      <c r="AM1491">
        <v>10</v>
      </c>
      <c r="AN1491">
        <v>1970</v>
      </c>
      <c r="AO1491">
        <f t="shared" si="335"/>
        <v>25866</v>
      </c>
      <c r="AP1491">
        <f t="shared" ca="1" si="332"/>
        <v>19794</v>
      </c>
      <c r="AQ1491" s="22">
        <f t="shared" ca="1" si="333"/>
        <v>54.081967213114751</v>
      </c>
      <c r="AR1491" s="22">
        <f t="shared" ca="1" si="334"/>
        <v>54.081967213114751</v>
      </c>
      <c r="AS1491" t="str">
        <f ca="1">IFERROR(VLOOKUP(AR1491,Table8[],2,TRUE),"NA")</f>
        <v>50-59</v>
      </c>
    </row>
    <row r="1492" spans="1:45" x14ac:dyDescent="0.25">
      <c r="A1492">
        <v>6518</v>
      </c>
      <c r="B1492">
        <v>46375</v>
      </c>
      <c r="C1492" t="str">
        <f>IFERROR(VLOOKUP(B1492,Returned_Items__1___1[],2,FALSE),"Delivered")</f>
        <v>Returned</v>
      </c>
      <c r="D1492" t="s">
        <v>597</v>
      </c>
      <c r="E1492" s="19">
        <f t="shared" si="322"/>
        <v>40416</v>
      </c>
      <c r="F1492">
        <f t="shared" si="323"/>
        <v>1</v>
      </c>
      <c r="G1492" s="19" t="str">
        <f t="shared" si="324"/>
        <v>Thursday</v>
      </c>
      <c r="H1492" s="19" t="str">
        <f t="shared" si="325"/>
        <v>August</v>
      </c>
      <c r="I1492">
        <f t="shared" si="326"/>
        <v>2010</v>
      </c>
      <c r="J1492" t="str">
        <f t="shared" si="327"/>
        <v>August 2010</v>
      </c>
      <c r="K1492" t="s">
        <v>152</v>
      </c>
      <c r="L1492">
        <f>VLOOKUP(K1492,Table5[],2,FALSE)</f>
        <v>3</v>
      </c>
      <c r="M1492" s="19" t="s">
        <v>175</v>
      </c>
      <c r="N1492">
        <f t="shared" si="328"/>
        <v>16</v>
      </c>
      <c r="O1492">
        <v>1702.499</v>
      </c>
      <c r="P1492">
        <v>0.08</v>
      </c>
      <c r="Q1492" s="29" t="s">
        <v>89</v>
      </c>
      <c r="R1492">
        <v>162.11000000000001</v>
      </c>
      <c r="S1492">
        <v>125.99</v>
      </c>
      <c r="T1492">
        <v>5.26</v>
      </c>
      <c r="U1492" t="str" cm="1">
        <f t="array" ref="U1492">IF(T1492&gt;Table12[Column2],"HighCost",IF(T1492&lt;Table12[Column2],"LowCost",IF(T1492=Table12[Column2],"AverageCost")))</f>
        <v>LowCost</v>
      </c>
      <c r="V1492" s="23">
        <f t="shared" si="329"/>
        <v>0.32874999999999999</v>
      </c>
      <c r="W1492" t="s">
        <v>1970</v>
      </c>
      <c r="X1492" t="s">
        <v>1971</v>
      </c>
      <c r="Y1492" t="str">
        <f t="shared" si="330"/>
        <v>Parhena Norris</v>
      </c>
      <c r="Z1492" t="s">
        <v>1257</v>
      </c>
      <c r="AA1492" t="str">
        <f>VLOOKUP(Z1492,Regional_Managers__1___1[],2,FALSE)</f>
        <v>William</v>
      </c>
      <c r="AB1492" t="s">
        <v>148</v>
      </c>
      <c r="AC1492" t="s">
        <v>117</v>
      </c>
      <c r="AD1492" t="s">
        <v>118</v>
      </c>
      <c r="AE1492" t="s">
        <v>2012</v>
      </c>
      <c r="AF1492" t="s">
        <v>111</v>
      </c>
      <c r="AG1492">
        <v>0.55000000000000004</v>
      </c>
      <c r="AH1492">
        <v>27</v>
      </c>
      <c r="AI1492">
        <v>8</v>
      </c>
      <c r="AJ1492">
        <v>2010</v>
      </c>
      <c r="AK1492" s="19">
        <f t="shared" si="331"/>
        <v>40417</v>
      </c>
      <c r="AL1492">
        <v>28</v>
      </c>
      <c r="AM1492">
        <v>7</v>
      </c>
      <c r="AN1492">
        <v>1970</v>
      </c>
      <c r="AO1492">
        <f t="shared" si="335"/>
        <v>25777</v>
      </c>
      <c r="AP1492">
        <f t="shared" ca="1" si="332"/>
        <v>19883</v>
      </c>
      <c r="AQ1492" s="22">
        <f t="shared" ca="1" si="333"/>
        <v>54.325136612021858</v>
      </c>
      <c r="AR1492" s="22">
        <f t="shared" ca="1" si="334"/>
        <v>54.325136612021858</v>
      </c>
      <c r="AS1492" t="str">
        <f ca="1">IFERROR(VLOOKUP(AR1492,Table8[],2,TRUE),"NA")</f>
        <v>50-59</v>
      </c>
    </row>
    <row r="1493" spans="1:45" x14ac:dyDescent="0.25">
      <c r="A1493">
        <v>6588</v>
      </c>
      <c r="B1493">
        <v>46885</v>
      </c>
      <c r="C1493" t="str">
        <f>IFERROR(VLOOKUP(B1493,Returned_Items__1___1[],2,FALSE),"Delivered")</f>
        <v>Delivered</v>
      </c>
      <c r="D1493" t="s">
        <v>531</v>
      </c>
      <c r="E1493" s="19">
        <f t="shared" si="322"/>
        <v>40701</v>
      </c>
      <c r="F1493">
        <f t="shared" si="323"/>
        <v>4</v>
      </c>
      <c r="G1493" s="19" t="str">
        <f t="shared" si="324"/>
        <v>Tuesday</v>
      </c>
      <c r="H1493" s="19" t="str">
        <f t="shared" si="325"/>
        <v>June</v>
      </c>
      <c r="I1493">
        <f t="shared" si="326"/>
        <v>2011</v>
      </c>
      <c r="J1493" t="str">
        <f t="shared" si="327"/>
        <v>June 2011</v>
      </c>
      <c r="K1493" t="s">
        <v>87</v>
      </c>
      <c r="L1493">
        <f>VLOOKUP(K1493,Table5[],2,FALSE)</f>
        <v>2</v>
      </c>
      <c r="M1493" s="19" t="s">
        <v>108</v>
      </c>
      <c r="N1493">
        <f t="shared" si="328"/>
        <v>27</v>
      </c>
      <c r="O1493">
        <v>632.54999999999995</v>
      </c>
      <c r="P1493">
        <v>0.05</v>
      </c>
      <c r="Q1493" s="28" t="s">
        <v>89</v>
      </c>
      <c r="R1493">
        <v>165.35</v>
      </c>
      <c r="S1493">
        <v>22.72</v>
      </c>
      <c r="T1493">
        <v>8.99</v>
      </c>
      <c r="U1493" t="str" cm="1">
        <f t="array" ref="U1493">IF(T1493&gt;Table12[Column2],"HighCost",IF(T1493&lt;Table12[Column2],"LowCost",IF(T1493=Table12[Column2],"AverageCost")))</f>
        <v>LowCost</v>
      </c>
      <c r="V1493" s="23">
        <f t="shared" si="329"/>
        <v>0.33296296296296296</v>
      </c>
      <c r="W1493" t="s">
        <v>623</v>
      </c>
      <c r="X1493" t="s">
        <v>1652</v>
      </c>
      <c r="Y1493" t="str">
        <f t="shared" si="330"/>
        <v>Mike Kennedy</v>
      </c>
      <c r="Z1493" t="s">
        <v>1257</v>
      </c>
      <c r="AA1493" t="str">
        <f>VLOOKUP(Z1493,Regional_Managers__1___1[],2,FALSE)</f>
        <v>William</v>
      </c>
      <c r="AB1493" t="s">
        <v>116</v>
      </c>
      <c r="AC1493" t="s">
        <v>128</v>
      </c>
      <c r="AD1493" t="s">
        <v>129</v>
      </c>
      <c r="AE1493" t="s">
        <v>618</v>
      </c>
      <c r="AF1493" t="s">
        <v>131</v>
      </c>
      <c r="AG1493">
        <v>0.44</v>
      </c>
      <c r="AH1493">
        <v>11</v>
      </c>
      <c r="AI1493">
        <v>6</v>
      </c>
      <c r="AJ1493">
        <v>2011</v>
      </c>
      <c r="AK1493" s="19">
        <f t="shared" si="331"/>
        <v>40705</v>
      </c>
      <c r="AL1493">
        <v>6</v>
      </c>
      <c r="AM1493">
        <v>2</v>
      </c>
      <c r="AN1493">
        <v>1970</v>
      </c>
      <c r="AO1493">
        <f t="shared" si="335"/>
        <v>25605</v>
      </c>
      <c r="AP1493">
        <f t="shared" ca="1" si="332"/>
        <v>20055</v>
      </c>
      <c r="AQ1493" s="22">
        <f t="shared" ca="1" si="333"/>
        <v>54.795081967213115</v>
      </c>
      <c r="AR1493" s="22">
        <f t="shared" ca="1" si="334"/>
        <v>54.795081967213115</v>
      </c>
      <c r="AS1493" t="str">
        <f ca="1">IFERROR(VLOOKUP(AR1493,Table8[],2,TRUE),"NA")</f>
        <v>50-59</v>
      </c>
    </row>
    <row r="1494" spans="1:45" x14ac:dyDescent="0.25">
      <c r="A1494">
        <v>6589</v>
      </c>
      <c r="B1494">
        <v>46885</v>
      </c>
      <c r="C1494" t="str">
        <f>IFERROR(VLOOKUP(B1494,Returned_Items__1___1[],2,FALSE),"Delivered")</f>
        <v>Delivered</v>
      </c>
      <c r="D1494" t="s">
        <v>531</v>
      </c>
      <c r="E1494" s="19">
        <f t="shared" si="322"/>
        <v>40701</v>
      </c>
      <c r="F1494">
        <f t="shared" si="323"/>
        <v>4</v>
      </c>
      <c r="G1494" s="19" t="str">
        <f t="shared" si="324"/>
        <v>Tuesday</v>
      </c>
      <c r="H1494" s="19" t="str">
        <f t="shared" si="325"/>
        <v>June</v>
      </c>
      <c r="I1494">
        <f t="shared" si="326"/>
        <v>2011</v>
      </c>
      <c r="J1494" t="str">
        <f t="shared" si="327"/>
        <v>June 2011</v>
      </c>
      <c r="K1494" t="s">
        <v>87</v>
      </c>
      <c r="L1494">
        <f>VLOOKUP(K1494,Table5[],2,FALSE)</f>
        <v>2</v>
      </c>
      <c r="M1494" s="19" t="s">
        <v>413</v>
      </c>
      <c r="N1494">
        <f t="shared" si="328"/>
        <v>48</v>
      </c>
      <c r="O1494">
        <v>90.96</v>
      </c>
      <c r="P1494">
        <v>0.02</v>
      </c>
      <c r="Q1494" s="29" t="s">
        <v>89</v>
      </c>
      <c r="R1494">
        <v>-30.11</v>
      </c>
      <c r="S1494">
        <v>1.81</v>
      </c>
      <c r="T1494">
        <v>1.56</v>
      </c>
      <c r="U1494" t="str" cm="1">
        <f t="array" ref="U1494">IF(T1494&gt;Table12[Column2],"HighCost",IF(T1494&lt;Table12[Column2],"LowCost",IF(T1494=Table12[Column2],"AverageCost")))</f>
        <v>LowCost</v>
      </c>
      <c r="V1494" s="23">
        <f t="shared" si="329"/>
        <v>3.2500000000000001E-2</v>
      </c>
      <c r="W1494" t="s">
        <v>623</v>
      </c>
      <c r="X1494" t="s">
        <v>1652</v>
      </c>
      <c r="Y1494" t="str">
        <f t="shared" si="330"/>
        <v>Mike Kennedy</v>
      </c>
      <c r="Z1494" t="s">
        <v>1257</v>
      </c>
      <c r="AA1494" t="str">
        <f>VLOOKUP(Z1494,Regional_Managers__1___1[],2,FALSE)</f>
        <v>William</v>
      </c>
      <c r="AB1494" t="s">
        <v>116</v>
      </c>
      <c r="AC1494" t="s">
        <v>94</v>
      </c>
      <c r="AD1494" t="s">
        <v>158</v>
      </c>
      <c r="AE1494" t="s">
        <v>2013</v>
      </c>
      <c r="AF1494" t="s">
        <v>160</v>
      </c>
      <c r="AG1494">
        <v>0.49</v>
      </c>
      <c r="AH1494">
        <v>11</v>
      </c>
      <c r="AI1494">
        <v>6</v>
      </c>
      <c r="AJ1494">
        <v>2011</v>
      </c>
      <c r="AK1494" s="19">
        <f t="shared" si="331"/>
        <v>40705</v>
      </c>
      <c r="AL1494">
        <v>4</v>
      </c>
      <c r="AM1494">
        <v>9</v>
      </c>
      <c r="AN1494">
        <v>1970</v>
      </c>
      <c r="AO1494">
        <f t="shared" si="335"/>
        <v>25815</v>
      </c>
      <c r="AP1494">
        <f t="shared" ca="1" si="332"/>
        <v>19845</v>
      </c>
      <c r="AQ1494" s="22">
        <f t="shared" ca="1" si="333"/>
        <v>54.221311475409834</v>
      </c>
      <c r="AR1494" s="22">
        <f t="shared" ca="1" si="334"/>
        <v>54.221311475409834</v>
      </c>
      <c r="AS1494" t="str">
        <f ca="1">IFERROR(VLOOKUP(AR1494,Table8[],2,TRUE),"NA")</f>
        <v>50-59</v>
      </c>
    </row>
    <row r="1495" spans="1:45" x14ac:dyDescent="0.25">
      <c r="A1495">
        <v>6590</v>
      </c>
      <c r="B1495">
        <v>46885</v>
      </c>
      <c r="C1495" t="str">
        <f>IFERROR(VLOOKUP(B1495,Returned_Items__1___1[],2,FALSE),"Delivered")</f>
        <v>Delivered</v>
      </c>
      <c r="D1495" t="s">
        <v>531</v>
      </c>
      <c r="E1495" s="19">
        <f t="shared" si="322"/>
        <v>40701</v>
      </c>
      <c r="F1495">
        <f t="shared" si="323"/>
        <v>5</v>
      </c>
      <c r="G1495" s="19" t="str">
        <f t="shared" si="324"/>
        <v>Tuesday</v>
      </c>
      <c r="H1495" s="19" t="str">
        <f t="shared" si="325"/>
        <v>June</v>
      </c>
      <c r="I1495">
        <f t="shared" si="326"/>
        <v>2011</v>
      </c>
      <c r="J1495" t="str">
        <f t="shared" si="327"/>
        <v>June 2011</v>
      </c>
      <c r="K1495" t="s">
        <v>87</v>
      </c>
      <c r="L1495">
        <f>VLOOKUP(K1495,Table5[],2,FALSE)</f>
        <v>2</v>
      </c>
      <c r="M1495" s="19" t="s">
        <v>157</v>
      </c>
      <c r="N1495">
        <f t="shared" si="328"/>
        <v>32</v>
      </c>
      <c r="O1495">
        <v>1997.13</v>
      </c>
      <c r="P1495">
        <v>0.05</v>
      </c>
      <c r="Q1495" s="28" t="s">
        <v>89</v>
      </c>
      <c r="R1495">
        <v>720.45</v>
      </c>
      <c r="S1495">
        <v>63.94</v>
      </c>
      <c r="T1495">
        <v>14.48</v>
      </c>
      <c r="U1495" t="str" cm="1">
        <f t="array" ref="U1495">IF(T1495&gt;Table12[Column2],"HighCost",IF(T1495&lt;Table12[Column2],"LowCost",IF(T1495=Table12[Column2],"AverageCost")))</f>
        <v>HighCost</v>
      </c>
      <c r="V1495" s="23">
        <f t="shared" si="329"/>
        <v>0.45250000000000001</v>
      </c>
      <c r="W1495" t="s">
        <v>623</v>
      </c>
      <c r="X1495" t="s">
        <v>1652</v>
      </c>
      <c r="Y1495" t="str">
        <f t="shared" si="330"/>
        <v>Mike Kennedy</v>
      </c>
      <c r="Z1495" t="s">
        <v>1257</v>
      </c>
      <c r="AA1495" t="str">
        <f>VLOOKUP(Z1495,Regional_Managers__1___1[],2,FALSE)</f>
        <v>William</v>
      </c>
      <c r="AB1495" t="s">
        <v>116</v>
      </c>
      <c r="AC1495" t="s">
        <v>128</v>
      </c>
      <c r="AD1495" t="s">
        <v>129</v>
      </c>
      <c r="AE1495" t="s">
        <v>827</v>
      </c>
      <c r="AF1495" t="s">
        <v>111</v>
      </c>
      <c r="AG1495">
        <v>0.46</v>
      </c>
      <c r="AH1495">
        <v>12</v>
      </c>
      <c r="AI1495">
        <v>6</v>
      </c>
      <c r="AJ1495">
        <v>2011</v>
      </c>
      <c r="AK1495" s="19">
        <f t="shared" si="331"/>
        <v>40706</v>
      </c>
      <c r="AL1495">
        <v>23</v>
      </c>
      <c r="AM1495">
        <v>6</v>
      </c>
      <c r="AN1495">
        <v>1969</v>
      </c>
      <c r="AO1495">
        <f t="shared" si="335"/>
        <v>25377</v>
      </c>
      <c r="AP1495">
        <f t="shared" ca="1" si="332"/>
        <v>20283</v>
      </c>
      <c r="AQ1495" s="22">
        <f t="shared" ca="1" si="333"/>
        <v>55.418032786885249</v>
      </c>
      <c r="AR1495" s="22">
        <f t="shared" ca="1" si="334"/>
        <v>55.418032786885249</v>
      </c>
      <c r="AS1495" t="str">
        <f ca="1">IFERROR(VLOOKUP(AR1495,Table8[],2,TRUE),"NA")</f>
        <v>50-59</v>
      </c>
    </row>
    <row r="1496" spans="1:45" x14ac:dyDescent="0.25">
      <c r="A1496">
        <v>6596</v>
      </c>
      <c r="B1496">
        <v>46948</v>
      </c>
      <c r="C1496" t="str">
        <f>IFERROR(VLOOKUP(B1496,Returned_Items__1___1[],2,FALSE),"Delivered")</f>
        <v>Delivered</v>
      </c>
      <c r="D1496" t="s">
        <v>1000</v>
      </c>
      <c r="E1496" s="19">
        <f t="shared" si="322"/>
        <v>40318</v>
      </c>
      <c r="F1496">
        <f t="shared" si="323"/>
        <v>4</v>
      </c>
      <c r="G1496" s="19" t="str">
        <f t="shared" si="324"/>
        <v>Thursday</v>
      </c>
      <c r="H1496" s="19" t="str">
        <f t="shared" si="325"/>
        <v>May</v>
      </c>
      <c r="I1496">
        <f t="shared" si="326"/>
        <v>2010</v>
      </c>
      <c r="J1496" t="str">
        <f t="shared" si="327"/>
        <v>May 2010</v>
      </c>
      <c r="K1496" t="s">
        <v>87</v>
      </c>
      <c r="L1496">
        <f>VLOOKUP(K1496,Table5[],2,FALSE)</f>
        <v>2</v>
      </c>
      <c r="M1496" s="19" t="s">
        <v>228</v>
      </c>
      <c r="N1496">
        <f t="shared" si="328"/>
        <v>10</v>
      </c>
      <c r="O1496">
        <v>64.13</v>
      </c>
      <c r="P1496">
        <v>0.1</v>
      </c>
      <c r="Q1496" s="29" t="s">
        <v>89</v>
      </c>
      <c r="R1496">
        <v>-28.97</v>
      </c>
      <c r="S1496">
        <v>6.54</v>
      </c>
      <c r="T1496">
        <v>5.27</v>
      </c>
      <c r="U1496" t="str" cm="1">
        <f t="array" ref="U1496">IF(T1496&gt;Table12[Column2],"HighCost",IF(T1496&lt;Table12[Column2],"LowCost",IF(T1496=Table12[Column2],"AverageCost")))</f>
        <v>LowCost</v>
      </c>
      <c r="V1496" s="23">
        <f t="shared" si="329"/>
        <v>0.52699999999999991</v>
      </c>
      <c r="W1496" t="s">
        <v>623</v>
      </c>
      <c r="X1496" t="s">
        <v>1652</v>
      </c>
      <c r="Y1496" t="str">
        <f t="shared" si="330"/>
        <v>Mike Kennedy</v>
      </c>
      <c r="Z1496" t="s">
        <v>1257</v>
      </c>
      <c r="AA1496" t="str">
        <f>VLOOKUP(Z1496,Regional_Managers__1___1[],2,FALSE)</f>
        <v>William</v>
      </c>
      <c r="AB1496" t="s">
        <v>116</v>
      </c>
      <c r="AC1496" t="s">
        <v>94</v>
      </c>
      <c r="AD1496" t="s">
        <v>109</v>
      </c>
      <c r="AE1496" t="s">
        <v>1382</v>
      </c>
      <c r="AF1496" t="s">
        <v>111</v>
      </c>
      <c r="AG1496">
        <v>0.36</v>
      </c>
      <c r="AH1496">
        <v>24</v>
      </c>
      <c r="AI1496">
        <v>5</v>
      </c>
      <c r="AJ1496">
        <v>2010</v>
      </c>
      <c r="AK1496" s="19">
        <f t="shared" si="331"/>
        <v>40322</v>
      </c>
      <c r="AL1496">
        <v>18</v>
      </c>
      <c r="AM1496">
        <v>8</v>
      </c>
      <c r="AN1496">
        <v>1968</v>
      </c>
      <c r="AO1496">
        <f t="shared" si="335"/>
        <v>25068</v>
      </c>
      <c r="AP1496">
        <f t="shared" ca="1" si="332"/>
        <v>20592</v>
      </c>
      <c r="AQ1496" s="22">
        <f t="shared" ca="1" si="333"/>
        <v>56.26229508196721</v>
      </c>
      <c r="AR1496" s="22">
        <f t="shared" ca="1" si="334"/>
        <v>56.26229508196721</v>
      </c>
      <c r="AS1496" t="str">
        <f ca="1">IFERROR(VLOOKUP(AR1496,Table8[],2,TRUE),"NA")</f>
        <v>50-59</v>
      </c>
    </row>
    <row r="1497" spans="1:45" x14ac:dyDescent="0.25">
      <c r="A1497">
        <v>6644</v>
      </c>
      <c r="B1497">
        <v>47267</v>
      </c>
      <c r="C1497" t="str">
        <f>IFERROR(VLOOKUP(B1497,Returned_Items__1___1[],2,FALSE),"Delivered")</f>
        <v>Delivered</v>
      </c>
      <c r="D1497" t="s">
        <v>1881</v>
      </c>
      <c r="E1497" s="19">
        <f t="shared" si="322"/>
        <v>40541</v>
      </c>
      <c r="F1497">
        <f t="shared" si="323"/>
        <v>1</v>
      </c>
      <c r="G1497" s="19" t="str">
        <f t="shared" si="324"/>
        <v>Wednesday</v>
      </c>
      <c r="H1497" s="19" t="str">
        <f t="shared" si="325"/>
        <v>December</v>
      </c>
      <c r="I1497">
        <f t="shared" si="326"/>
        <v>2010</v>
      </c>
      <c r="J1497" t="str">
        <f t="shared" si="327"/>
        <v>December 2010</v>
      </c>
      <c r="K1497" t="s">
        <v>152</v>
      </c>
      <c r="L1497">
        <f>VLOOKUP(K1497,Table5[],2,FALSE)</f>
        <v>3</v>
      </c>
      <c r="M1497" s="19" t="s">
        <v>236</v>
      </c>
      <c r="N1497">
        <f t="shared" si="328"/>
        <v>24</v>
      </c>
      <c r="O1497">
        <v>492.71</v>
      </c>
      <c r="P1497">
        <v>0.02</v>
      </c>
      <c r="Q1497" s="28" t="s">
        <v>89</v>
      </c>
      <c r="R1497">
        <v>67.010000000000005</v>
      </c>
      <c r="S1497">
        <v>19.98</v>
      </c>
      <c r="T1497">
        <v>8.68</v>
      </c>
      <c r="U1497" t="str" cm="1">
        <f t="array" ref="U1497">IF(T1497&gt;Table12[Column2],"HighCost",IF(T1497&lt;Table12[Column2],"LowCost",IF(T1497=Table12[Column2],"AverageCost")))</f>
        <v>LowCost</v>
      </c>
      <c r="V1497" s="23">
        <f t="shared" si="329"/>
        <v>0.36166666666666664</v>
      </c>
      <c r="W1497" t="s">
        <v>1879</v>
      </c>
      <c r="X1497" t="s">
        <v>1880</v>
      </c>
      <c r="Y1497" t="str">
        <f t="shared" si="330"/>
        <v>Theone Pippenger</v>
      </c>
      <c r="Z1497" t="s">
        <v>1257</v>
      </c>
      <c r="AA1497" t="str">
        <f>VLOOKUP(Z1497,Regional_Managers__1___1[],2,FALSE)</f>
        <v>William</v>
      </c>
      <c r="AB1497" t="s">
        <v>116</v>
      </c>
      <c r="AC1497" t="s">
        <v>94</v>
      </c>
      <c r="AD1497" t="s">
        <v>149</v>
      </c>
      <c r="AE1497" t="s">
        <v>1156</v>
      </c>
      <c r="AF1497" t="s">
        <v>111</v>
      </c>
      <c r="AG1497">
        <v>0.37</v>
      </c>
      <c r="AH1497">
        <v>30</v>
      </c>
      <c r="AI1497">
        <v>12</v>
      </c>
      <c r="AJ1497">
        <v>2010</v>
      </c>
      <c r="AK1497" s="19">
        <f t="shared" si="331"/>
        <v>40542</v>
      </c>
      <c r="AL1497">
        <v>15</v>
      </c>
      <c r="AM1497">
        <v>3</v>
      </c>
      <c r="AN1497">
        <v>1968</v>
      </c>
      <c r="AO1497">
        <f t="shared" si="335"/>
        <v>24912</v>
      </c>
      <c r="AP1497">
        <f t="shared" ca="1" si="332"/>
        <v>20748</v>
      </c>
      <c r="AQ1497" s="22">
        <f t="shared" ca="1" si="333"/>
        <v>56.688524590163937</v>
      </c>
      <c r="AR1497" s="22">
        <f t="shared" ca="1" si="334"/>
        <v>56.688524590163937</v>
      </c>
      <c r="AS1497" t="str">
        <f ca="1">IFERROR(VLOOKUP(AR1497,Table8[],2,TRUE),"NA")</f>
        <v>50-59</v>
      </c>
    </row>
    <row r="1498" spans="1:45" x14ac:dyDescent="0.25">
      <c r="A1498">
        <v>6645</v>
      </c>
      <c r="B1498">
        <v>47267</v>
      </c>
      <c r="C1498" t="str">
        <f>IFERROR(VLOOKUP(B1498,Returned_Items__1___1[],2,FALSE),"Delivered")</f>
        <v>Delivered</v>
      </c>
      <c r="D1498" t="s">
        <v>1881</v>
      </c>
      <c r="E1498" s="19">
        <f t="shared" si="322"/>
        <v>40541</v>
      </c>
      <c r="F1498">
        <f t="shared" si="323"/>
        <v>1</v>
      </c>
      <c r="G1498" s="19" t="str">
        <f t="shared" si="324"/>
        <v>Wednesday</v>
      </c>
      <c r="H1498" s="19" t="str">
        <f t="shared" si="325"/>
        <v>December</v>
      </c>
      <c r="I1498">
        <f t="shared" si="326"/>
        <v>2010</v>
      </c>
      <c r="J1498" t="str">
        <f t="shared" si="327"/>
        <v>December 2010</v>
      </c>
      <c r="K1498" t="s">
        <v>152</v>
      </c>
      <c r="L1498">
        <f>VLOOKUP(K1498,Table5[],2,FALSE)</f>
        <v>3</v>
      </c>
      <c r="M1498" s="19" t="s">
        <v>410</v>
      </c>
      <c r="N1498">
        <f t="shared" si="328"/>
        <v>14</v>
      </c>
      <c r="O1498">
        <v>1042.06</v>
      </c>
      <c r="P1498">
        <v>0.04</v>
      </c>
      <c r="Q1498" s="29" t="s">
        <v>101</v>
      </c>
      <c r="R1498">
        <v>-931.25</v>
      </c>
      <c r="S1498">
        <v>70.89</v>
      </c>
      <c r="T1498">
        <v>89.3</v>
      </c>
      <c r="U1498" t="str" cm="1">
        <f t="array" ref="U1498">IF(T1498&gt;Table12[Column2],"HighCost",IF(T1498&lt;Table12[Column2],"LowCost",IF(T1498=Table12[Column2],"AverageCost")))</f>
        <v>HighCost</v>
      </c>
      <c r="V1498" s="23">
        <f t="shared" si="329"/>
        <v>6.3785714285714281</v>
      </c>
      <c r="W1498" t="s">
        <v>1879</v>
      </c>
      <c r="X1498" t="s">
        <v>1880</v>
      </c>
      <c r="Y1498" t="str">
        <f t="shared" si="330"/>
        <v>Theone Pippenger</v>
      </c>
      <c r="Z1498" t="s">
        <v>1257</v>
      </c>
      <c r="AA1498" t="str">
        <f>VLOOKUP(Z1498,Regional_Managers__1___1[],2,FALSE)</f>
        <v>William</v>
      </c>
      <c r="AB1498" t="s">
        <v>116</v>
      </c>
      <c r="AC1498" t="s">
        <v>128</v>
      </c>
      <c r="AD1498" t="s">
        <v>188</v>
      </c>
      <c r="AE1498" t="s">
        <v>2014</v>
      </c>
      <c r="AF1498" t="s">
        <v>186</v>
      </c>
      <c r="AG1498">
        <v>0.69</v>
      </c>
      <c r="AH1498">
        <v>30</v>
      </c>
      <c r="AI1498">
        <v>12</v>
      </c>
      <c r="AJ1498">
        <v>2010</v>
      </c>
      <c r="AK1498" s="19">
        <f t="shared" si="331"/>
        <v>40542</v>
      </c>
      <c r="AL1498">
        <v>23</v>
      </c>
      <c r="AM1498">
        <v>1</v>
      </c>
      <c r="AN1498">
        <v>1968</v>
      </c>
      <c r="AO1498">
        <f t="shared" si="335"/>
        <v>24860</v>
      </c>
      <c r="AP1498">
        <f t="shared" ca="1" si="332"/>
        <v>20800</v>
      </c>
      <c r="AQ1498" s="22">
        <f t="shared" ca="1" si="333"/>
        <v>56.830601092896174</v>
      </c>
      <c r="AR1498" s="22">
        <f t="shared" ca="1" si="334"/>
        <v>56.830601092896174</v>
      </c>
      <c r="AS1498" t="str">
        <f ca="1">IFERROR(VLOOKUP(AR1498,Table8[],2,TRUE),"NA")</f>
        <v>50-59</v>
      </c>
    </row>
    <row r="1499" spans="1:45" x14ac:dyDescent="0.25">
      <c r="A1499">
        <v>6656</v>
      </c>
      <c r="B1499">
        <v>47333</v>
      </c>
      <c r="C1499" t="str">
        <f>IFERROR(VLOOKUP(B1499,Returned_Items__1___1[],2,FALSE),"Delivered")</f>
        <v>Delivered</v>
      </c>
      <c r="D1499" t="s">
        <v>2015</v>
      </c>
      <c r="E1499" s="19">
        <f t="shared" si="322"/>
        <v>40793</v>
      </c>
      <c r="F1499">
        <f t="shared" si="323"/>
        <v>0</v>
      </c>
      <c r="G1499" s="19" t="str">
        <f t="shared" si="324"/>
        <v>Wednesday</v>
      </c>
      <c r="H1499" s="19" t="str">
        <f t="shared" si="325"/>
        <v>September</v>
      </c>
      <c r="I1499">
        <f t="shared" si="326"/>
        <v>2011</v>
      </c>
      <c r="J1499" t="str">
        <f t="shared" si="327"/>
        <v>September 2011</v>
      </c>
      <c r="K1499" t="s">
        <v>181</v>
      </c>
      <c r="L1499">
        <f>VLOOKUP(K1499,Table5[],2,FALSE)</f>
        <v>5</v>
      </c>
      <c r="M1499" s="19" t="s">
        <v>175</v>
      </c>
      <c r="N1499">
        <f t="shared" si="328"/>
        <v>16</v>
      </c>
      <c r="O1499">
        <v>760.24850000000004</v>
      </c>
      <c r="P1499">
        <v>0.04</v>
      </c>
      <c r="Q1499" s="28" t="s">
        <v>89</v>
      </c>
      <c r="R1499">
        <v>29.8</v>
      </c>
      <c r="S1499">
        <v>55.99</v>
      </c>
      <c r="T1499">
        <v>3.3</v>
      </c>
      <c r="U1499" t="str" cm="1">
        <f t="array" ref="U1499">IF(T1499&gt;Table12[Column2],"HighCost",IF(T1499&lt;Table12[Column2],"LowCost",IF(T1499=Table12[Column2],"AverageCost")))</f>
        <v>LowCost</v>
      </c>
      <c r="V1499" s="23">
        <f t="shared" si="329"/>
        <v>0.20624999999999999</v>
      </c>
      <c r="W1499" t="s">
        <v>1364</v>
      </c>
      <c r="X1499" t="s">
        <v>1876</v>
      </c>
      <c r="Y1499" t="str">
        <f t="shared" si="330"/>
        <v>Sally Matthias</v>
      </c>
      <c r="Z1499" t="s">
        <v>1257</v>
      </c>
      <c r="AA1499" t="str">
        <f>VLOOKUP(Z1499,Regional_Managers__1___1[],2,FALSE)</f>
        <v>William</v>
      </c>
      <c r="AB1499" t="s">
        <v>148</v>
      </c>
      <c r="AC1499" t="s">
        <v>117</v>
      </c>
      <c r="AD1499" t="s">
        <v>118</v>
      </c>
      <c r="AE1499" t="s">
        <v>577</v>
      </c>
      <c r="AF1499" t="s">
        <v>131</v>
      </c>
      <c r="AG1499">
        <v>0.59</v>
      </c>
      <c r="AH1499">
        <v>7</v>
      </c>
      <c r="AI1499">
        <v>9</v>
      </c>
      <c r="AJ1499">
        <v>2011</v>
      </c>
      <c r="AK1499" s="19">
        <f t="shared" si="331"/>
        <v>40793</v>
      </c>
      <c r="AL1499">
        <v>22</v>
      </c>
      <c r="AM1499">
        <v>9</v>
      </c>
      <c r="AN1499">
        <v>1967</v>
      </c>
      <c r="AO1499">
        <f t="shared" si="335"/>
        <v>24737</v>
      </c>
      <c r="AP1499">
        <f t="shared" ca="1" si="332"/>
        <v>20923</v>
      </c>
      <c r="AQ1499" s="22">
        <f t="shared" ca="1" si="333"/>
        <v>57.166666666666664</v>
      </c>
      <c r="AR1499" s="22">
        <f t="shared" ca="1" si="334"/>
        <v>57.166666666666664</v>
      </c>
      <c r="AS1499" t="str">
        <f ca="1">IFERROR(VLOOKUP(AR1499,Table8[],2,TRUE),"NA")</f>
        <v>50-59</v>
      </c>
    </row>
    <row r="1500" spans="1:45" x14ac:dyDescent="0.25">
      <c r="A1500">
        <v>6762</v>
      </c>
      <c r="B1500">
        <v>48167</v>
      </c>
      <c r="C1500" t="str">
        <f>IFERROR(VLOOKUP(B1500,Returned_Items__1___1[],2,FALSE),"Delivered")</f>
        <v>Delivered</v>
      </c>
      <c r="D1500" t="s">
        <v>2000</v>
      </c>
      <c r="E1500" s="19">
        <f t="shared" si="322"/>
        <v>40062</v>
      </c>
      <c r="F1500">
        <f t="shared" si="323"/>
        <v>3</v>
      </c>
      <c r="G1500" s="19" t="str">
        <f t="shared" si="324"/>
        <v>Sunday</v>
      </c>
      <c r="H1500" s="19" t="str">
        <f t="shared" si="325"/>
        <v>September</v>
      </c>
      <c r="I1500">
        <f t="shared" si="326"/>
        <v>2009</v>
      </c>
      <c r="J1500" t="str">
        <f t="shared" si="327"/>
        <v>September 2009</v>
      </c>
      <c r="K1500" t="s">
        <v>181</v>
      </c>
      <c r="L1500">
        <f>VLOOKUP(K1500,Table5[],2,FALSE)</f>
        <v>5</v>
      </c>
      <c r="M1500" s="19" t="s">
        <v>606</v>
      </c>
      <c r="N1500">
        <f t="shared" si="328"/>
        <v>43</v>
      </c>
      <c r="O1500">
        <v>5041.46</v>
      </c>
      <c r="P1500">
        <v>0.06</v>
      </c>
      <c r="Q1500" s="29" t="s">
        <v>101</v>
      </c>
      <c r="R1500">
        <v>-2136.66</v>
      </c>
      <c r="S1500">
        <v>122.99</v>
      </c>
      <c r="T1500">
        <v>70.2</v>
      </c>
      <c r="U1500" t="str" cm="1">
        <f t="array" ref="U1500">IF(T1500&gt;Table12[Column2],"HighCost",IF(T1500&lt;Table12[Column2],"LowCost",IF(T1500=Table12[Column2],"AverageCost")))</f>
        <v>HighCost</v>
      </c>
      <c r="V1500" s="23">
        <f t="shared" si="329"/>
        <v>1.6325581395348838</v>
      </c>
      <c r="W1500" t="s">
        <v>1947</v>
      </c>
      <c r="X1500" t="s">
        <v>1948</v>
      </c>
      <c r="Y1500" t="str">
        <f t="shared" si="330"/>
        <v>Dana Kaydos</v>
      </c>
      <c r="Z1500" t="s">
        <v>1257</v>
      </c>
      <c r="AA1500" t="str">
        <f>VLOOKUP(Z1500,Regional_Managers__1___1[],2,FALSE)</f>
        <v>William</v>
      </c>
      <c r="AB1500" t="s">
        <v>116</v>
      </c>
      <c r="AC1500" t="s">
        <v>128</v>
      </c>
      <c r="AD1500" t="s">
        <v>245</v>
      </c>
      <c r="AE1500" t="s">
        <v>815</v>
      </c>
      <c r="AF1500" t="s">
        <v>107</v>
      </c>
      <c r="AG1500">
        <v>0.74</v>
      </c>
      <c r="AH1500">
        <v>9</v>
      </c>
      <c r="AI1500">
        <v>9</v>
      </c>
      <c r="AJ1500">
        <v>2009</v>
      </c>
      <c r="AK1500" s="19">
        <f t="shared" si="331"/>
        <v>40065</v>
      </c>
      <c r="AL1500">
        <v>20</v>
      </c>
      <c r="AM1500">
        <v>4</v>
      </c>
      <c r="AN1500">
        <v>1967</v>
      </c>
      <c r="AO1500">
        <f t="shared" si="335"/>
        <v>24582</v>
      </c>
      <c r="AP1500">
        <f t="shared" ca="1" si="332"/>
        <v>21078</v>
      </c>
      <c r="AQ1500" s="22">
        <f t="shared" ca="1" si="333"/>
        <v>57.590163934426229</v>
      </c>
      <c r="AR1500" s="22">
        <f t="shared" ca="1" si="334"/>
        <v>57.590163934426229</v>
      </c>
      <c r="AS1500" t="str">
        <f ca="1">IFERROR(VLOOKUP(AR1500,Table8[],2,TRUE),"NA")</f>
        <v>50-59</v>
      </c>
    </row>
    <row r="1501" spans="1:45" x14ac:dyDescent="0.25">
      <c r="A1501">
        <v>6763</v>
      </c>
      <c r="B1501">
        <v>48167</v>
      </c>
      <c r="C1501" t="str">
        <f>IFERROR(VLOOKUP(B1501,Returned_Items__1___1[],2,FALSE),"Delivered")</f>
        <v>Delivered</v>
      </c>
      <c r="D1501" t="s">
        <v>2000</v>
      </c>
      <c r="E1501" s="19">
        <f t="shared" si="322"/>
        <v>40062</v>
      </c>
      <c r="F1501">
        <f t="shared" si="323"/>
        <v>1</v>
      </c>
      <c r="G1501" s="19" t="str">
        <f t="shared" si="324"/>
        <v>Sunday</v>
      </c>
      <c r="H1501" s="19" t="str">
        <f t="shared" si="325"/>
        <v>September</v>
      </c>
      <c r="I1501">
        <f t="shared" si="326"/>
        <v>2009</v>
      </c>
      <c r="J1501" t="str">
        <f t="shared" si="327"/>
        <v>September 2009</v>
      </c>
      <c r="K1501" t="s">
        <v>181</v>
      </c>
      <c r="L1501">
        <f>VLOOKUP(K1501,Table5[],2,FALSE)</f>
        <v>5</v>
      </c>
      <c r="M1501" s="19" t="s">
        <v>153</v>
      </c>
      <c r="N1501">
        <f t="shared" si="328"/>
        <v>45</v>
      </c>
      <c r="O1501">
        <v>282.98</v>
      </c>
      <c r="P1501">
        <v>0.06</v>
      </c>
      <c r="Q1501" s="28" t="s">
        <v>89</v>
      </c>
      <c r="R1501">
        <v>-237.47</v>
      </c>
      <c r="S1501">
        <v>6.48</v>
      </c>
      <c r="T1501">
        <v>8.8800000000000008</v>
      </c>
      <c r="U1501" t="str" cm="1">
        <f t="array" ref="U1501">IF(T1501&gt;Table12[Column2],"HighCost",IF(T1501&lt;Table12[Column2],"LowCost",IF(T1501=Table12[Column2],"AverageCost")))</f>
        <v>LowCost</v>
      </c>
      <c r="V1501" s="23">
        <f t="shared" si="329"/>
        <v>0.19733333333333336</v>
      </c>
      <c r="W1501" t="s">
        <v>1947</v>
      </c>
      <c r="X1501" t="s">
        <v>1948</v>
      </c>
      <c r="Y1501" t="str">
        <f t="shared" si="330"/>
        <v>Dana Kaydos</v>
      </c>
      <c r="Z1501" t="s">
        <v>1257</v>
      </c>
      <c r="AA1501" t="str">
        <f>VLOOKUP(Z1501,Regional_Managers__1___1[],2,FALSE)</f>
        <v>William</v>
      </c>
      <c r="AB1501" t="s">
        <v>116</v>
      </c>
      <c r="AC1501" t="s">
        <v>94</v>
      </c>
      <c r="AD1501" t="s">
        <v>149</v>
      </c>
      <c r="AE1501" t="s">
        <v>460</v>
      </c>
      <c r="AF1501" t="s">
        <v>111</v>
      </c>
      <c r="AG1501">
        <v>0.37</v>
      </c>
      <c r="AH1501">
        <v>7</v>
      </c>
      <c r="AI1501">
        <v>9</v>
      </c>
      <c r="AJ1501">
        <v>2009</v>
      </c>
      <c r="AK1501" s="19">
        <f t="shared" si="331"/>
        <v>40063</v>
      </c>
      <c r="AL1501">
        <v>4</v>
      </c>
      <c r="AM1501">
        <v>8</v>
      </c>
      <c r="AN1501">
        <v>1982</v>
      </c>
      <c r="AO1501">
        <f t="shared" si="335"/>
        <v>30167</v>
      </c>
      <c r="AP1501">
        <f t="shared" ca="1" si="332"/>
        <v>15493</v>
      </c>
      <c r="AQ1501" s="22">
        <f t="shared" ca="1" si="333"/>
        <v>42.330601092896174</v>
      </c>
      <c r="AR1501" s="22">
        <f t="shared" ca="1" si="334"/>
        <v>42.330601092896174</v>
      </c>
      <c r="AS1501" t="str">
        <f ca="1">IFERROR(VLOOKUP(AR1501,Table8[],2,TRUE),"NA")</f>
        <v>40-49</v>
      </c>
    </row>
    <row r="1502" spans="1:45" x14ac:dyDescent="0.25">
      <c r="A1502">
        <v>6764</v>
      </c>
      <c r="B1502">
        <v>48167</v>
      </c>
      <c r="C1502" t="str">
        <f>IFERROR(VLOOKUP(B1502,Returned_Items__1___1[],2,FALSE),"Delivered")</f>
        <v>Delivered</v>
      </c>
      <c r="D1502" t="s">
        <v>2000</v>
      </c>
      <c r="E1502" s="19">
        <f t="shared" si="322"/>
        <v>40062</v>
      </c>
      <c r="F1502">
        <f t="shared" si="323"/>
        <v>1</v>
      </c>
      <c r="G1502" s="19" t="str">
        <f t="shared" si="324"/>
        <v>Sunday</v>
      </c>
      <c r="H1502" s="19" t="str">
        <f t="shared" si="325"/>
        <v>September</v>
      </c>
      <c r="I1502">
        <f t="shared" si="326"/>
        <v>2009</v>
      </c>
      <c r="J1502" t="str">
        <f t="shared" si="327"/>
        <v>September 2009</v>
      </c>
      <c r="K1502" t="s">
        <v>181</v>
      </c>
      <c r="L1502">
        <f>VLOOKUP(K1502,Table5[],2,FALSE)</f>
        <v>5</v>
      </c>
      <c r="M1502" s="19" t="s">
        <v>108</v>
      </c>
      <c r="N1502">
        <f t="shared" si="328"/>
        <v>27</v>
      </c>
      <c r="O1502">
        <v>8817.7099999999991</v>
      </c>
      <c r="P1502">
        <v>0.09</v>
      </c>
      <c r="Q1502" s="29" t="s">
        <v>101</v>
      </c>
      <c r="R1502">
        <v>-2946.05</v>
      </c>
      <c r="S1502">
        <v>349.45</v>
      </c>
      <c r="T1502">
        <v>60</v>
      </c>
      <c r="U1502" t="str" cm="1">
        <f t="array" ref="U1502">IF(T1502&gt;Table12[Column2],"HighCost",IF(T1502&lt;Table12[Column2],"LowCost",IF(T1502=Table12[Column2],"AverageCost")))</f>
        <v>HighCost</v>
      </c>
      <c r="V1502" s="23">
        <f t="shared" si="329"/>
        <v>2.2222222222222223</v>
      </c>
      <c r="W1502" t="s">
        <v>1947</v>
      </c>
      <c r="X1502" t="s">
        <v>1948</v>
      </c>
      <c r="Y1502" t="str">
        <f t="shared" si="330"/>
        <v>Dana Kaydos</v>
      </c>
      <c r="Z1502" t="s">
        <v>1257</v>
      </c>
      <c r="AA1502" t="str">
        <f>VLOOKUP(Z1502,Regional_Managers__1___1[],2,FALSE)</f>
        <v>William</v>
      </c>
      <c r="AB1502" t="s">
        <v>116</v>
      </c>
      <c r="AC1502" t="s">
        <v>128</v>
      </c>
      <c r="AD1502" t="s">
        <v>188</v>
      </c>
      <c r="AE1502" t="s">
        <v>611</v>
      </c>
      <c r="AF1502" t="s">
        <v>107</v>
      </c>
      <c r="AG1502">
        <v>0.51</v>
      </c>
      <c r="AH1502">
        <v>7</v>
      </c>
      <c r="AI1502">
        <v>9</v>
      </c>
      <c r="AJ1502">
        <v>2009</v>
      </c>
      <c r="AK1502" s="19">
        <f t="shared" si="331"/>
        <v>40063</v>
      </c>
      <c r="AL1502">
        <v>13</v>
      </c>
      <c r="AM1502">
        <v>2</v>
      </c>
      <c r="AN1502">
        <v>1983</v>
      </c>
      <c r="AO1502">
        <f t="shared" si="335"/>
        <v>30360</v>
      </c>
      <c r="AP1502">
        <f t="shared" ca="1" si="332"/>
        <v>15300</v>
      </c>
      <c r="AQ1502" s="22">
        <f t="shared" ca="1" si="333"/>
        <v>41.803278688524593</v>
      </c>
      <c r="AR1502" s="22">
        <f t="shared" ca="1" si="334"/>
        <v>41.803278688524593</v>
      </c>
      <c r="AS1502" t="str">
        <f ca="1">IFERROR(VLOOKUP(AR1502,Table8[],2,TRUE),"NA")</f>
        <v>40-49</v>
      </c>
    </row>
    <row r="1503" spans="1:45" x14ac:dyDescent="0.25">
      <c r="A1503">
        <v>6774</v>
      </c>
      <c r="B1503">
        <v>48230</v>
      </c>
      <c r="C1503" t="str">
        <f>IFERROR(VLOOKUP(B1503,Returned_Items__1___1[],2,FALSE),"Delivered")</f>
        <v>Delivered</v>
      </c>
      <c r="D1503" t="s">
        <v>2016</v>
      </c>
      <c r="E1503" s="19">
        <f t="shared" si="322"/>
        <v>39869</v>
      </c>
      <c r="F1503">
        <f t="shared" si="323"/>
        <v>2</v>
      </c>
      <c r="G1503" s="19" t="str">
        <f t="shared" si="324"/>
        <v>Wednesday</v>
      </c>
      <c r="H1503" s="19" t="str">
        <f t="shared" si="325"/>
        <v>February</v>
      </c>
      <c r="I1503">
        <f t="shared" si="326"/>
        <v>2009</v>
      </c>
      <c r="J1503" t="str">
        <f t="shared" si="327"/>
        <v>February 2009</v>
      </c>
      <c r="K1503" t="s">
        <v>121</v>
      </c>
      <c r="L1503">
        <f>VLOOKUP(K1503,Table5[],2,FALSE)</f>
        <v>1</v>
      </c>
      <c r="M1503" s="19" t="s">
        <v>232</v>
      </c>
      <c r="N1503">
        <f t="shared" si="328"/>
        <v>39</v>
      </c>
      <c r="O1503">
        <v>1140.26</v>
      </c>
      <c r="P1503">
        <v>0.04</v>
      </c>
      <c r="Q1503" s="28" t="s">
        <v>140</v>
      </c>
      <c r="R1503">
        <v>387.2</v>
      </c>
      <c r="S1503">
        <v>29.18</v>
      </c>
      <c r="T1503">
        <v>8.5500000000000007</v>
      </c>
      <c r="U1503" t="str" cm="1">
        <f t="array" ref="U1503">IF(T1503&gt;Table12[Column2],"HighCost",IF(T1503&lt;Table12[Column2],"LowCost",IF(T1503=Table12[Column2],"AverageCost")))</f>
        <v>LowCost</v>
      </c>
      <c r="V1503" s="23">
        <f t="shared" si="329"/>
        <v>0.21923076923076926</v>
      </c>
      <c r="W1503" t="s">
        <v>1947</v>
      </c>
      <c r="X1503" t="s">
        <v>1948</v>
      </c>
      <c r="Y1503" t="str">
        <f t="shared" si="330"/>
        <v>Dana Kaydos</v>
      </c>
      <c r="Z1503" t="s">
        <v>1257</v>
      </c>
      <c r="AA1503" t="str">
        <f>VLOOKUP(Z1503,Regional_Managers__1___1[],2,FALSE)</f>
        <v>William</v>
      </c>
      <c r="AB1503" t="s">
        <v>116</v>
      </c>
      <c r="AC1503" t="s">
        <v>128</v>
      </c>
      <c r="AD1503" t="s">
        <v>129</v>
      </c>
      <c r="AE1503" t="s">
        <v>1142</v>
      </c>
      <c r="AF1503" t="s">
        <v>111</v>
      </c>
      <c r="AG1503">
        <v>0.42</v>
      </c>
      <c r="AH1503">
        <v>27</v>
      </c>
      <c r="AI1503">
        <v>2</v>
      </c>
      <c r="AJ1503">
        <v>2009</v>
      </c>
      <c r="AK1503" s="19">
        <f t="shared" si="331"/>
        <v>39871</v>
      </c>
      <c r="AL1503">
        <v>13</v>
      </c>
      <c r="AM1503">
        <v>9</v>
      </c>
      <c r="AN1503">
        <v>1983</v>
      </c>
      <c r="AO1503">
        <f t="shared" si="335"/>
        <v>30572</v>
      </c>
      <c r="AP1503">
        <f t="shared" ca="1" si="332"/>
        <v>15088</v>
      </c>
      <c r="AQ1503" s="22">
        <f t="shared" ca="1" si="333"/>
        <v>41.224043715846996</v>
      </c>
      <c r="AR1503" s="22">
        <f t="shared" ca="1" si="334"/>
        <v>41.224043715846996</v>
      </c>
      <c r="AS1503" t="str">
        <f ca="1">IFERROR(VLOOKUP(AR1503,Table8[],2,TRUE),"NA")</f>
        <v>40-49</v>
      </c>
    </row>
    <row r="1504" spans="1:45" x14ac:dyDescent="0.25">
      <c r="A1504">
        <v>6775</v>
      </c>
      <c r="B1504">
        <v>48230</v>
      </c>
      <c r="C1504" t="str">
        <f>IFERROR(VLOOKUP(B1504,Returned_Items__1___1[],2,FALSE),"Delivered")</f>
        <v>Delivered</v>
      </c>
      <c r="D1504" t="s">
        <v>2016</v>
      </c>
      <c r="E1504" s="19">
        <f t="shared" si="322"/>
        <v>39869</v>
      </c>
      <c r="F1504">
        <f t="shared" si="323"/>
        <v>2</v>
      </c>
      <c r="G1504" s="19" t="str">
        <f t="shared" si="324"/>
        <v>Wednesday</v>
      </c>
      <c r="H1504" s="19" t="str">
        <f t="shared" si="325"/>
        <v>February</v>
      </c>
      <c r="I1504">
        <f t="shared" si="326"/>
        <v>2009</v>
      </c>
      <c r="J1504" t="str">
        <f t="shared" si="327"/>
        <v>February 2009</v>
      </c>
      <c r="K1504" t="s">
        <v>121</v>
      </c>
      <c r="L1504">
        <f>VLOOKUP(K1504,Table5[],2,FALSE)</f>
        <v>1</v>
      </c>
      <c r="M1504" s="19" t="s">
        <v>163</v>
      </c>
      <c r="N1504">
        <f t="shared" si="328"/>
        <v>31</v>
      </c>
      <c r="O1504">
        <v>2645.8</v>
      </c>
      <c r="P1504">
        <v>0</v>
      </c>
      <c r="Q1504" s="29" t="s">
        <v>89</v>
      </c>
      <c r="R1504">
        <v>-684.78</v>
      </c>
      <c r="S1504">
        <v>80.98</v>
      </c>
      <c r="T1504">
        <v>35</v>
      </c>
      <c r="U1504" t="str" cm="1">
        <f t="array" ref="U1504">IF(T1504&gt;Table12[Column2],"HighCost",IF(T1504&lt;Table12[Column2],"LowCost",IF(T1504=Table12[Column2],"AverageCost")))</f>
        <v>HighCost</v>
      </c>
      <c r="V1504" s="23">
        <f t="shared" si="329"/>
        <v>1.1290322580645162</v>
      </c>
      <c r="W1504" t="s">
        <v>1947</v>
      </c>
      <c r="X1504" t="s">
        <v>1948</v>
      </c>
      <c r="Y1504" t="str">
        <f t="shared" si="330"/>
        <v>Dana Kaydos</v>
      </c>
      <c r="Z1504" t="s">
        <v>1257</v>
      </c>
      <c r="AA1504" t="str">
        <f>VLOOKUP(Z1504,Regional_Managers__1___1[],2,FALSE)</f>
        <v>William</v>
      </c>
      <c r="AB1504" t="s">
        <v>116</v>
      </c>
      <c r="AC1504" t="s">
        <v>94</v>
      </c>
      <c r="AD1504" t="s">
        <v>95</v>
      </c>
      <c r="AE1504" t="s">
        <v>1956</v>
      </c>
      <c r="AF1504" t="s">
        <v>97</v>
      </c>
      <c r="AG1504">
        <v>0.83</v>
      </c>
      <c r="AH1504">
        <v>27</v>
      </c>
      <c r="AI1504">
        <v>2</v>
      </c>
      <c r="AJ1504">
        <v>2009</v>
      </c>
      <c r="AK1504" s="19">
        <f t="shared" si="331"/>
        <v>39871</v>
      </c>
      <c r="AL1504">
        <v>18</v>
      </c>
      <c r="AM1504">
        <v>11</v>
      </c>
      <c r="AN1504">
        <v>1983</v>
      </c>
      <c r="AO1504">
        <f t="shared" si="335"/>
        <v>30638</v>
      </c>
      <c r="AP1504">
        <f t="shared" ca="1" si="332"/>
        <v>15022</v>
      </c>
      <c r="AQ1504" s="22">
        <f t="shared" ca="1" si="333"/>
        <v>41.043715846994537</v>
      </c>
      <c r="AR1504" s="22">
        <f t="shared" ca="1" si="334"/>
        <v>41.043715846994537</v>
      </c>
      <c r="AS1504" t="str">
        <f ca="1">IFERROR(VLOOKUP(AR1504,Table8[],2,TRUE),"NA")</f>
        <v>40-49</v>
      </c>
    </row>
    <row r="1505" spans="1:45" x14ac:dyDescent="0.25">
      <c r="A1505">
        <v>6806</v>
      </c>
      <c r="B1505">
        <v>48480</v>
      </c>
      <c r="C1505" t="str">
        <f>IFERROR(VLOOKUP(B1505,Returned_Items__1___1[],2,FALSE),"Delivered")</f>
        <v>Delivered</v>
      </c>
      <c r="D1505" t="s">
        <v>2017</v>
      </c>
      <c r="E1505" s="19">
        <f t="shared" si="322"/>
        <v>40180</v>
      </c>
      <c r="F1505">
        <f t="shared" si="323"/>
        <v>3</v>
      </c>
      <c r="G1505" s="19" t="str">
        <f t="shared" si="324"/>
        <v>Saturday</v>
      </c>
      <c r="H1505" s="19" t="str">
        <f t="shared" si="325"/>
        <v>January</v>
      </c>
      <c r="I1505">
        <f t="shared" si="326"/>
        <v>2010</v>
      </c>
      <c r="J1505" t="str">
        <f t="shared" si="327"/>
        <v>January 2010</v>
      </c>
      <c r="K1505" t="s">
        <v>181</v>
      </c>
      <c r="L1505">
        <f>VLOOKUP(K1505,Table5[],2,FALSE)</f>
        <v>5</v>
      </c>
      <c r="M1505" s="19" t="s">
        <v>157</v>
      </c>
      <c r="N1505">
        <f t="shared" si="328"/>
        <v>32</v>
      </c>
      <c r="O1505">
        <v>11103.75</v>
      </c>
      <c r="P1505">
        <v>0.1</v>
      </c>
      <c r="Q1505" s="28" t="s">
        <v>101</v>
      </c>
      <c r="R1505">
        <v>-522.59</v>
      </c>
      <c r="S1505">
        <v>370.98</v>
      </c>
      <c r="T1505">
        <v>99</v>
      </c>
      <c r="U1505" t="str" cm="1">
        <f t="array" ref="U1505">IF(T1505&gt;Table12[Column2],"HighCost",IF(T1505&lt;Table12[Column2],"LowCost",IF(T1505=Table12[Column2],"AverageCost")))</f>
        <v>HighCost</v>
      </c>
      <c r="V1505" s="23">
        <f t="shared" si="329"/>
        <v>3.09375</v>
      </c>
      <c r="W1505" t="s">
        <v>1897</v>
      </c>
      <c r="X1505" t="s">
        <v>1898</v>
      </c>
      <c r="Y1505" t="str">
        <f t="shared" si="330"/>
        <v>Sean Wendt</v>
      </c>
      <c r="Z1505" t="s">
        <v>1257</v>
      </c>
      <c r="AA1505" t="str">
        <f>VLOOKUP(Z1505,Regional_Managers__1___1[],2,FALSE)</f>
        <v>William</v>
      </c>
      <c r="AB1505" t="s">
        <v>116</v>
      </c>
      <c r="AC1505" t="s">
        <v>94</v>
      </c>
      <c r="AD1505" t="s">
        <v>95</v>
      </c>
      <c r="AE1505" t="s">
        <v>668</v>
      </c>
      <c r="AF1505" t="s">
        <v>107</v>
      </c>
      <c r="AG1505">
        <v>0.65</v>
      </c>
      <c r="AH1505">
        <v>5</v>
      </c>
      <c r="AI1505">
        <v>1</v>
      </c>
      <c r="AJ1505">
        <v>2010</v>
      </c>
      <c r="AK1505" s="19">
        <f t="shared" si="331"/>
        <v>40183</v>
      </c>
      <c r="AL1505">
        <v>20</v>
      </c>
      <c r="AM1505">
        <v>8</v>
      </c>
      <c r="AN1505">
        <v>1983</v>
      </c>
      <c r="AO1505">
        <f t="shared" si="335"/>
        <v>30548</v>
      </c>
      <c r="AP1505">
        <f t="shared" ca="1" si="332"/>
        <v>15112</v>
      </c>
      <c r="AQ1505" s="22">
        <f t="shared" ca="1" si="333"/>
        <v>41.289617486338798</v>
      </c>
      <c r="AR1505" s="22">
        <f t="shared" ca="1" si="334"/>
        <v>41.289617486338798</v>
      </c>
      <c r="AS1505" t="str">
        <f ca="1">IFERROR(VLOOKUP(AR1505,Table8[],2,TRUE),"NA")</f>
        <v>40-49</v>
      </c>
    </row>
    <row r="1506" spans="1:45" x14ac:dyDescent="0.25">
      <c r="A1506">
        <v>6825</v>
      </c>
      <c r="B1506">
        <v>48614</v>
      </c>
      <c r="C1506" t="str">
        <f>IFERROR(VLOOKUP(B1506,Returned_Items__1___1[],2,FALSE),"Delivered")</f>
        <v>Delivered</v>
      </c>
      <c r="D1506" t="s">
        <v>1875</v>
      </c>
      <c r="E1506" s="19">
        <f t="shared" si="322"/>
        <v>41060</v>
      </c>
      <c r="F1506">
        <f t="shared" si="323"/>
        <v>0</v>
      </c>
      <c r="G1506" s="19" t="str">
        <f t="shared" si="324"/>
        <v>Thursday</v>
      </c>
      <c r="H1506" s="19" t="str">
        <f t="shared" si="325"/>
        <v>May</v>
      </c>
      <c r="I1506">
        <f t="shared" si="326"/>
        <v>2012</v>
      </c>
      <c r="J1506" t="str">
        <f t="shared" si="327"/>
        <v>May 2012</v>
      </c>
      <c r="K1506" t="s">
        <v>181</v>
      </c>
      <c r="L1506">
        <f>VLOOKUP(K1506,Table5[],2,FALSE)</f>
        <v>5</v>
      </c>
      <c r="M1506" s="19" t="s">
        <v>172</v>
      </c>
      <c r="N1506">
        <f t="shared" si="328"/>
        <v>46</v>
      </c>
      <c r="O1506">
        <v>7965.9025000000001</v>
      </c>
      <c r="P1506">
        <v>0.01</v>
      </c>
      <c r="Q1506" s="29" t="s">
        <v>89</v>
      </c>
      <c r="R1506">
        <v>2311.96</v>
      </c>
      <c r="S1506">
        <v>195.99</v>
      </c>
      <c r="T1506">
        <v>8.99</v>
      </c>
      <c r="U1506" t="str" cm="1">
        <f t="array" ref="U1506">IF(T1506&gt;Table12[Column2],"HighCost",IF(T1506&lt;Table12[Column2],"LowCost",IF(T1506=Table12[Column2],"AverageCost")))</f>
        <v>LowCost</v>
      </c>
      <c r="V1506" s="23">
        <f t="shared" si="329"/>
        <v>0.19543478260869565</v>
      </c>
      <c r="W1506" t="s">
        <v>1887</v>
      </c>
      <c r="X1506" t="s">
        <v>1998</v>
      </c>
      <c r="Y1506" t="str">
        <f t="shared" si="330"/>
        <v>Nathan Mautz</v>
      </c>
      <c r="Z1506" t="s">
        <v>1257</v>
      </c>
      <c r="AA1506" t="str">
        <f>VLOOKUP(Z1506,Regional_Managers__1___1[],2,FALSE)</f>
        <v>William</v>
      </c>
      <c r="AB1506" t="s">
        <v>116</v>
      </c>
      <c r="AC1506" t="s">
        <v>117</v>
      </c>
      <c r="AD1506" t="s">
        <v>118</v>
      </c>
      <c r="AE1506" t="s">
        <v>1251</v>
      </c>
      <c r="AF1506" t="s">
        <v>111</v>
      </c>
      <c r="AG1506">
        <v>0.6</v>
      </c>
      <c r="AH1506">
        <v>31</v>
      </c>
      <c r="AI1506">
        <v>5</v>
      </c>
      <c r="AJ1506">
        <v>2012</v>
      </c>
      <c r="AK1506" s="19">
        <f t="shared" si="331"/>
        <v>41060</v>
      </c>
      <c r="AL1506">
        <v>20</v>
      </c>
      <c r="AM1506">
        <v>2</v>
      </c>
      <c r="AN1506">
        <v>1967</v>
      </c>
      <c r="AO1506">
        <f t="shared" si="335"/>
        <v>24523</v>
      </c>
      <c r="AP1506">
        <f t="shared" ca="1" si="332"/>
        <v>21137</v>
      </c>
      <c r="AQ1506" s="22">
        <f t="shared" ca="1" si="333"/>
        <v>57.751366120218577</v>
      </c>
      <c r="AR1506" s="22">
        <f t="shared" ca="1" si="334"/>
        <v>57.751366120218577</v>
      </c>
      <c r="AS1506" t="str">
        <f ca="1">IFERROR(VLOOKUP(AR1506,Table8[],2,TRUE),"NA")</f>
        <v>50-59</v>
      </c>
    </row>
    <row r="1507" spans="1:45" x14ac:dyDescent="0.25">
      <c r="A1507">
        <v>6844</v>
      </c>
      <c r="B1507">
        <v>48772</v>
      </c>
      <c r="C1507" t="str">
        <f>IFERROR(VLOOKUP(B1507,Returned_Items__1___1[],2,FALSE),"Delivered")</f>
        <v>Delivered</v>
      </c>
      <c r="D1507" t="s">
        <v>1329</v>
      </c>
      <c r="E1507" s="19">
        <f t="shared" si="322"/>
        <v>39945</v>
      </c>
      <c r="F1507">
        <f t="shared" si="323"/>
        <v>2</v>
      </c>
      <c r="G1507" s="19" t="str">
        <f t="shared" si="324"/>
        <v>Tuesday</v>
      </c>
      <c r="H1507" s="19" t="str">
        <f t="shared" si="325"/>
        <v>May</v>
      </c>
      <c r="I1507">
        <f t="shared" si="326"/>
        <v>2009</v>
      </c>
      <c r="J1507" t="str">
        <f t="shared" si="327"/>
        <v>May 2009</v>
      </c>
      <c r="K1507" t="s">
        <v>152</v>
      </c>
      <c r="L1507">
        <f>VLOOKUP(K1507,Table5[],2,FALSE)</f>
        <v>3</v>
      </c>
      <c r="M1507" s="19" t="s">
        <v>145</v>
      </c>
      <c r="N1507">
        <f t="shared" si="328"/>
        <v>44</v>
      </c>
      <c r="O1507">
        <v>3202.25</v>
      </c>
      <c r="P1507">
        <v>0.09</v>
      </c>
      <c r="Q1507" s="28" t="s">
        <v>89</v>
      </c>
      <c r="R1507">
        <v>991.26</v>
      </c>
      <c r="S1507">
        <v>78.69</v>
      </c>
      <c r="T1507">
        <v>19.989999999999998</v>
      </c>
      <c r="U1507" t="str" cm="1">
        <f t="array" ref="U1507">IF(T1507&gt;Table12[Column2],"HighCost",IF(T1507&lt;Table12[Column2],"LowCost",IF(T1507=Table12[Column2],"AverageCost")))</f>
        <v>HighCost</v>
      </c>
      <c r="V1507" s="23">
        <f t="shared" si="329"/>
        <v>0.45431818181818179</v>
      </c>
      <c r="W1507" t="s">
        <v>272</v>
      </c>
      <c r="X1507" t="s">
        <v>2018</v>
      </c>
      <c r="Y1507" t="str">
        <f t="shared" si="330"/>
        <v>Aaron Smayling</v>
      </c>
      <c r="Z1507" t="s">
        <v>1257</v>
      </c>
      <c r="AA1507" t="str">
        <f>VLOOKUP(Z1507,Regional_Managers__1___1[],2,FALSE)</f>
        <v>William</v>
      </c>
      <c r="AB1507" t="s">
        <v>93</v>
      </c>
      <c r="AC1507" t="s">
        <v>128</v>
      </c>
      <c r="AD1507" t="s">
        <v>129</v>
      </c>
      <c r="AE1507" t="s">
        <v>1469</v>
      </c>
      <c r="AF1507" t="s">
        <v>111</v>
      </c>
      <c r="AG1507">
        <v>0.43</v>
      </c>
      <c r="AH1507">
        <v>14</v>
      </c>
      <c r="AI1507">
        <v>5</v>
      </c>
      <c r="AJ1507">
        <v>2009</v>
      </c>
      <c r="AK1507" s="19">
        <f t="shared" si="331"/>
        <v>39947</v>
      </c>
      <c r="AL1507">
        <v>3</v>
      </c>
      <c r="AM1507">
        <v>2</v>
      </c>
      <c r="AN1507">
        <v>1967</v>
      </c>
      <c r="AO1507">
        <f t="shared" si="335"/>
        <v>24506</v>
      </c>
      <c r="AP1507">
        <f t="shared" ca="1" si="332"/>
        <v>21154</v>
      </c>
      <c r="AQ1507" s="22">
        <f t="shared" ca="1" si="333"/>
        <v>57.797814207650276</v>
      </c>
      <c r="AR1507" s="22">
        <f t="shared" ca="1" si="334"/>
        <v>57.797814207650276</v>
      </c>
      <c r="AS1507" t="str">
        <f ca="1">IFERROR(VLOOKUP(AR1507,Table8[],2,TRUE),"NA")</f>
        <v>50-59</v>
      </c>
    </row>
    <row r="1508" spans="1:45" x14ac:dyDescent="0.25">
      <c r="A1508">
        <v>6845</v>
      </c>
      <c r="B1508">
        <v>48772</v>
      </c>
      <c r="C1508" t="str">
        <f>IFERROR(VLOOKUP(B1508,Returned_Items__1___1[],2,FALSE),"Delivered")</f>
        <v>Delivered</v>
      </c>
      <c r="D1508" t="s">
        <v>1329</v>
      </c>
      <c r="E1508" s="19">
        <f t="shared" si="322"/>
        <v>39945</v>
      </c>
      <c r="F1508">
        <f t="shared" si="323"/>
        <v>1</v>
      </c>
      <c r="G1508" s="19" t="str">
        <f t="shared" si="324"/>
        <v>Tuesday</v>
      </c>
      <c r="H1508" s="19" t="str">
        <f t="shared" si="325"/>
        <v>May</v>
      </c>
      <c r="I1508">
        <f t="shared" si="326"/>
        <v>2009</v>
      </c>
      <c r="J1508" t="str">
        <f t="shared" si="327"/>
        <v>May 2009</v>
      </c>
      <c r="K1508" t="s">
        <v>152</v>
      </c>
      <c r="L1508">
        <f>VLOOKUP(K1508,Table5[],2,FALSE)</f>
        <v>3</v>
      </c>
      <c r="M1508" s="19" t="s">
        <v>187</v>
      </c>
      <c r="N1508">
        <f t="shared" si="328"/>
        <v>11</v>
      </c>
      <c r="O1508">
        <v>81.25</v>
      </c>
      <c r="P1508">
        <v>0.01</v>
      </c>
      <c r="Q1508" s="29" t="s">
        <v>89</v>
      </c>
      <c r="R1508">
        <v>-44.54</v>
      </c>
      <c r="S1508">
        <v>6.48</v>
      </c>
      <c r="T1508">
        <v>7.86</v>
      </c>
      <c r="U1508" t="str" cm="1">
        <f t="array" ref="U1508">IF(T1508&gt;Table12[Column2],"HighCost",IF(T1508&lt;Table12[Column2],"LowCost",IF(T1508=Table12[Column2],"AverageCost")))</f>
        <v>LowCost</v>
      </c>
      <c r="V1508" s="23">
        <f t="shared" si="329"/>
        <v>0.71454545454545459</v>
      </c>
      <c r="W1508" t="s">
        <v>272</v>
      </c>
      <c r="X1508" t="s">
        <v>2018</v>
      </c>
      <c r="Y1508" t="str">
        <f t="shared" si="330"/>
        <v>Aaron Smayling</v>
      </c>
      <c r="Z1508" t="s">
        <v>1257</v>
      </c>
      <c r="AA1508" t="str">
        <f>VLOOKUP(Z1508,Regional_Managers__1___1[],2,FALSE)</f>
        <v>William</v>
      </c>
      <c r="AB1508" t="s">
        <v>93</v>
      </c>
      <c r="AC1508" t="s">
        <v>94</v>
      </c>
      <c r="AD1508" t="s">
        <v>149</v>
      </c>
      <c r="AE1508" t="s">
        <v>325</v>
      </c>
      <c r="AF1508" t="s">
        <v>111</v>
      </c>
      <c r="AG1508">
        <v>0.37</v>
      </c>
      <c r="AH1508">
        <v>13</v>
      </c>
      <c r="AI1508">
        <v>5</v>
      </c>
      <c r="AJ1508">
        <v>2009</v>
      </c>
      <c r="AK1508" s="19">
        <f t="shared" si="331"/>
        <v>39946</v>
      </c>
      <c r="AL1508">
        <v>2</v>
      </c>
      <c r="AM1508">
        <v>7</v>
      </c>
      <c r="AN1508">
        <v>1967</v>
      </c>
      <c r="AO1508">
        <f t="shared" si="335"/>
        <v>24655</v>
      </c>
      <c r="AP1508">
        <f t="shared" ca="1" si="332"/>
        <v>21005</v>
      </c>
      <c r="AQ1508" s="22">
        <f t="shared" ca="1" si="333"/>
        <v>57.39071038251366</v>
      </c>
      <c r="AR1508" s="22">
        <f t="shared" ca="1" si="334"/>
        <v>57.39071038251366</v>
      </c>
      <c r="AS1508" t="str">
        <f ca="1">IFERROR(VLOOKUP(AR1508,Table8[],2,TRUE),"NA")</f>
        <v>50-59</v>
      </c>
    </row>
    <row r="1509" spans="1:45" x14ac:dyDescent="0.25">
      <c r="A1509">
        <v>6846</v>
      </c>
      <c r="B1509">
        <v>48772</v>
      </c>
      <c r="C1509" t="str">
        <f>IFERROR(VLOOKUP(B1509,Returned_Items__1___1[],2,FALSE),"Delivered")</f>
        <v>Delivered</v>
      </c>
      <c r="D1509" t="s">
        <v>1329</v>
      </c>
      <c r="E1509" s="19">
        <f t="shared" si="322"/>
        <v>39945</v>
      </c>
      <c r="F1509">
        <f t="shared" si="323"/>
        <v>1</v>
      </c>
      <c r="G1509" s="19" t="str">
        <f t="shared" si="324"/>
        <v>Tuesday</v>
      </c>
      <c r="H1509" s="19" t="str">
        <f t="shared" si="325"/>
        <v>May</v>
      </c>
      <c r="I1509">
        <f t="shared" si="326"/>
        <v>2009</v>
      </c>
      <c r="J1509" t="str">
        <f t="shared" si="327"/>
        <v>May 2009</v>
      </c>
      <c r="K1509" t="s">
        <v>152</v>
      </c>
      <c r="L1509">
        <f>VLOOKUP(K1509,Table5[],2,FALSE)</f>
        <v>3</v>
      </c>
      <c r="M1509" s="19" t="s">
        <v>194</v>
      </c>
      <c r="N1509">
        <f t="shared" si="328"/>
        <v>18</v>
      </c>
      <c r="O1509">
        <v>57.17</v>
      </c>
      <c r="P1509">
        <v>0.08</v>
      </c>
      <c r="Q1509" s="28" t="s">
        <v>89</v>
      </c>
      <c r="R1509">
        <v>-24.03</v>
      </c>
      <c r="S1509">
        <v>3.28</v>
      </c>
      <c r="T1509">
        <v>2.31</v>
      </c>
      <c r="U1509" t="str" cm="1">
        <f t="array" ref="U1509">IF(T1509&gt;Table12[Column2],"HighCost",IF(T1509&lt;Table12[Column2],"LowCost",IF(T1509=Table12[Column2],"AverageCost")))</f>
        <v>LowCost</v>
      </c>
      <c r="V1509" s="23">
        <f t="shared" si="329"/>
        <v>0.12833333333333333</v>
      </c>
      <c r="W1509" t="s">
        <v>272</v>
      </c>
      <c r="X1509" t="s">
        <v>2018</v>
      </c>
      <c r="Y1509" t="str">
        <f t="shared" si="330"/>
        <v>Aaron Smayling</v>
      </c>
      <c r="Z1509" t="s">
        <v>1257</v>
      </c>
      <c r="AA1509" t="str">
        <f>VLOOKUP(Z1509,Regional_Managers__1___1[],2,FALSE)</f>
        <v>William</v>
      </c>
      <c r="AB1509" t="s">
        <v>93</v>
      </c>
      <c r="AC1509" t="s">
        <v>94</v>
      </c>
      <c r="AD1509" t="s">
        <v>209</v>
      </c>
      <c r="AE1509" t="s">
        <v>2019</v>
      </c>
      <c r="AF1509" t="s">
        <v>160</v>
      </c>
      <c r="AG1509">
        <v>0.56000000000000005</v>
      </c>
      <c r="AH1509">
        <v>13</v>
      </c>
      <c r="AI1509">
        <v>5</v>
      </c>
      <c r="AJ1509">
        <v>2009</v>
      </c>
      <c r="AK1509" s="19">
        <f t="shared" si="331"/>
        <v>39946</v>
      </c>
      <c r="AL1509">
        <v>26</v>
      </c>
      <c r="AM1509">
        <v>9</v>
      </c>
      <c r="AN1509">
        <v>1966</v>
      </c>
      <c r="AO1509">
        <f t="shared" si="335"/>
        <v>24376</v>
      </c>
      <c r="AP1509">
        <f t="shared" ca="1" si="332"/>
        <v>21284</v>
      </c>
      <c r="AQ1509" s="22">
        <f t="shared" ca="1" si="333"/>
        <v>58.153005464480877</v>
      </c>
      <c r="AR1509" s="22">
        <f t="shared" ca="1" si="334"/>
        <v>58.153005464480877</v>
      </c>
      <c r="AS1509" t="str">
        <f ca="1">IFERROR(VLOOKUP(AR1509,Table8[],2,TRUE),"NA")</f>
        <v>50-59</v>
      </c>
    </row>
    <row r="1510" spans="1:45" x14ac:dyDescent="0.25">
      <c r="A1510">
        <v>6847</v>
      </c>
      <c r="B1510">
        <v>48772</v>
      </c>
      <c r="C1510" t="str">
        <f>IFERROR(VLOOKUP(B1510,Returned_Items__1___1[],2,FALSE),"Delivered")</f>
        <v>Delivered</v>
      </c>
      <c r="D1510" t="s">
        <v>1329</v>
      </c>
      <c r="E1510" s="19">
        <f t="shared" si="322"/>
        <v>39945</v>
      </c>
      <c r="F1510">
        <f t="shared" si="323"/>
        <v>1</v>
      </c>
      <c r="G1510" s="19" t="str">
        <f t="shared" si="324"/>
        <v>Tuesday</v>
      </c>
      <c r="H1510" s="19" t="str">
        <f t="shared" si="325"/>
        <v>May</v>
      </c>
      <c r="I1510">
        <f t="shared" si="326"/>
        <v>2009</v>
      </c>
      <c r="J1510" t="str">
        <f t="shared" si="327"/>
        <v>May 2009</v>
      </c>
      <c r="K1510" t="s">
        <v>152</v>
      </c>
      <c r="L1510">
        <f>VLOOKUP(K1510,Table5[],2,FALSE)</f>
        <v>3</v>
      </c>
      <c r="M1510" s="19" t="s">
        <v>133</v>
      </c>
      <c r="N1510">
        <f t="shared" si="328"/>
        <v>12</v>
      </c>
      <c r="O1510">
        <v>41.97</v>
      </c>
      <c r="P1510">
        <v>0.05</v>
      </c>
      <c r="Q1510" s="29" t="s">
        <v>89</v>
      </c>
      <c r="R1510">
        <v>-37.03</v>
      </c>
      <c r="S1510">
        <v>3.28</v>
      </c>
      <c r="T1510">
        <v>4.2</v>
      </c>
      <c r="U1510" t="str" cm="1">
        <f t="array" ref="U1510">IF(T1510&gt;Table12[Column2],"HighCost",IF(T1510&lt;Table12[Column2],"LowCost",IF(T1510=Table12[Column2],"AverageCost")))</f>
        <v>LowCost</v>
      </c>
      <c r="V1510" s="23">
        <f t="shared" si="329"/>
        <v>0.35000000000000003</v>
      </c>
      <c r="W1510" t="s">
        <v>272</v>
      </c>
      <c r="X1510" t="s">
        <v>2018</v>
      </c>
      <c r="Y1510" t="str">
        <f t="shared" si="330"/>
        <v>Aaron Smayling</v>
      </c>
      <c r="Z1510" t="s">
        <v>1257</v>
      </c>
      <c r="AA1510" t="str">
        <f>VLOOKUP(Z1510,Regional_Managers__1___1[],2,FALSE)</f>
        <v>William</v>
      </c>
      <c r="AB1510" t="s">
        <v>93</v>
      </c>
      <c r="AC1510" t="s">
        <v>94</v>
      </c>
      <c r="AD1510" t="s">
        <v>209</v>
      </c>
      <c r="AE1510" t="s">
        <v>2020</v>
      </c>
      <c r="AF1510" t="s">
        <v>160</v>
      </c>
      <c r="AG1510">
        <v>0.56000000000000005</v>
      </c>
      <c r="AH1510">
        <v>13</v>
      </c>
      <c r="AI1510">
        <v>5</v>
      </c>
      <c r="AJ1510">
        <v>2009</v>
      </c>
      <c r="AK1510" s="19">
        <f t="shared" si="331"/>
        <v>39946</v>
      </c>
      <c r="AL1510">
        <v>1</v>
      </c>
      <c r="AM1510">
        <v>8</v>
      </c>
      <c r="AN1510">
        <v>1966</v>
      </c>
      <c r="AO1510">
        <f t="shared" si="335"/>
        <v>24320</v>
      </c>
      <c r="AP1510">
        <f t="shared" ca="1" si="332"/>
        <v>21340</v>
      </c>
      <c r="AQ1510" s="22">
        <f t="shared" ca="1" si="333"/>
        <v>58.306010928961747</v>
      </c>
      <c r="AR1510" s="22">
        <f t="shared" ca="1" si="334"/>
        <v>58.306010928961747</v>
      </c>
      <c r="AS1510" t="str">
        <f ca="1">IFERROR(VLOOKUP(AR1510,Table8[],2,TRUE),"NA")</f>
        <v>50-59</v>
      </c>
    </row>
    <row r="1511" spans="1:45" x14ac:dyDescent="0.25">
      <c r="A1511">
        <v>6848</v>
      </c>
      <c r="B1511">
        <v>48772</v>
      </c>
      <c r="C1511" t="str">
        <f>IFERROR(VLOOKUP(B1511,Returned_Items__1___1[],2,FALSE),"Delivered")</f>
        <v>Delivered</v>
      </c>
      <c r="D1511" t="s">
        <v>1329</v>
      </c>
      <c r="E1511" s="19">
        <f t="shared" si="322"/>
        <v>39945</v>
      </c>
      <c r="F1511">
        <f t="shared" si="323"/>
        <v>1</v>
      </c>
      <c r="G1511" s="19" t="str">
        <f t="shared" si="324"/>
        <v>Tuesday</v>
      </c>
      <c r="H1511" s="19" t="str">
        <f t="shared" si="325"/>
        <v>May</v>
      </c>
      <c r="I1511">
        <f t="shared" si="326"/>
        <v>2009</v>
      </c>
      <c r="J1511" t="str">
        <f t="shared" si="327"/>
        <v>May 2009</v>
      </c>
      <c r="K1511" t="s">
        <v>152</v>
      </c>
      <c r="L1511">
        <f>VLOOKUP(K1511,Table5[],2,FALSE)</f>
        <v>3</v>
      </c>
      <c r="M1511" s="19" t="s">
        <v>228</v>
      </c>
      <c r="N1511">
        <f t="shared" si="328"/>
        <v>10</v>
      </c>
      <c r="O1511">
        <v>35.64</v>
      </c>
      <c r="P1511">
        <v>0.05</v>
      </c>
      <c r="Q1511" s="28" t="s">
        <v>89</v>
      </c>
      <c r="R1511">
        <v>-0.71</v>
      </c>
      <c r="S1511">
        <v>3.58</v>
      </c>
      <c r="T1511">
        <v>1.63</v>
      </c>
      <c r="U1511" t="str" cm="1">
        <f t="array" ref="U1511">IF(T1511&gt;Table12[Column2],"HighCost",IF(T1511&lt;Table12[Column2],"LowCost",IF(T1511=Table12[Column2],"AverageCost")))</f>
        <v>LowCost</v>
      </c>
      <c r="V1511" s="23">
        <f t="shared" si="329"/>
        <v>0.16299999999999998</v>
      </c>
      <c r="W1511" t="s">
        <v>272</v>
      </c>
      <c r="X1511" t="s">
        <v>2018</v>
      </c>
      <c r="Y1511" t="str">
        <f t="shared" si="330"/>
        <v>Aaron Smayling</v>
      </c>
      <c r="Z1511" t="s">
        <v>1257</v>
      </c>
      <c r="AA1511" t="str">
        <f>VLOOKUP(Z1511,Regional_Managers__1___1[],2,FALSE)</f>
        <v>William</v>
      </c>
      <c r="AB1511" t="s">
        <v>93</v>
      </c>
      <c r="AC1511" t="s">
        <v>94</v>
      </c>
      <c r="AD1511" t="s">
        <v>158</v>
      </c>
      <c r="AE1511" t="s">
        <v>2021</v>
      </c>
      <c r="AF1511" t="s">
        <v>160</v>
      </c>
      <c r="AG1511">
        <v>0.36</v>
      </c>
      <c r="AH1511">
        <v>13</v>
      </c>
      <c r="AI1511">
        <v>5</v>
      </c>
      <c r="AJ1511">
        <v>2009</v>
      </c>
      <c r="AK1511" s="19">
        <f t="shared" si="331"/>
        <v>39946</v>
      </c>
      <c r="AL1511">
        <v>19</v>
      </c>
      <c r="AM1511">
        <v>2</v>
      </c>
      <c r="AN1511">
        <v>1966</v>
      </c>
      <c r="AO1511">
        <f t="shared" si="335"/>
        <v>24157</v>
      </c>
      <c r="AP1511">
        <f t="shared" ca="1" si="332"/>
        <v>21503</v>
      </c>
      <c r="AQ1511" s="22">
        <f t="shared" ca="1" si="333"/>
        <v>58.751366120218577</v>
      </c>
      <c r="AR1511" s="22">
        <f t="shared" ca="1" si="334"/>
        <v>58.751366120218577</v>
      </c>
      <c r="AS1511" t="str">
        <f ca="1">IFERROR(VLOOKUP(AR1511,Table8[],2,TRUE),"NA")</f>
        <v>50-59</v>
      </c>
    </row>
    <row r="1512" spans="1:45" x14ac:dyDescent="0.25">
      <c r="A1512">
        <v>6852</v>
      </c>
      <c r="B1512">
        <v>48800</v>
      </c>
      <c r="C1512" t="str">
        <f>IFERROR(VLOOKUP(B1512,Returned_Items__1___1[],2,FALSE),"Delivered")</f>
        <v>Delivered</v>
      </c>
      <c r="D1512" t="s">
        <v>1744</v>
      </c>
      <c r="E1512" s="19">
        <f t="shared" si="322"/>
        <v>40473</v>
      </c>
      <c r="F1512">
        <f t="shared" si="323"/>
        <v>1</v>
      </c>
      <c r="G1512" s="19" t="str">
        <f t="shared" si="324"/>
        <v>Friday</v>
      </c>
      <c r="H1512" s="19" t="str">
        <f t="shared" si="325"/>
        <v>October</v>
      </c>
      <c r="I1512">
        <f t="shared" si="326"/>
        <v>2010</v>
      </c>
      <c r="J1512" t="str">
        <f t="shared" si="327"/>
        <v>October 2010</v>
      </c>
      <c r="K1512" t="s">
        <v>121</v>
      </c>
      <c r="L1512">
        <f>VLOOKUP(K1512,Table5[],2,FALSE)</f>
        <v>1</v>
      </c>
      <c r="M1512" s="19" t="s">
        <v>268</v>
      </c>
      <c r="N1512">
        <f t="shared" si="328"/>
        <v>8</v>
      </c>
      <c r="O1512">
        <v>28761.52</v>
      </c>
      <c r="P1512">
        <v>0.04</v>
      </c>
      <c r="Q1512" s="29" t="s">
        <v>89</v>
      </c>
      <c r="R1512">
        <v>285.11</v>
      </c>
      <c r="S1512">
        <v>3499.99</v>
      </c>
      <c r="T1512">
        <v>24.49</v>
      </c>
      <c r="U1512" t="str" cm="1">
        <f t="array" ref="U1512">IF(T1512&gt;Table12[Column2],"HighCost",IF(T1512&lt;Table12[Column2],"LowCost",IF(T1512=Table12[Column2],"AverageCost")))</f>
        <v>HighCost</v>
      </c>
      <c r="V1512" s="23">
        <f t="shared" si="329"/>
        <v>3.0612499999999998</v>
      </c>
      <c r="W1512" t="s">
        <v>1970</v>
      </c>
      <c r="X1512" t="s">
        <v>1971</v>
      </c>
      <c r="Y1512" t="str">
        <f t="shared" si="330"/>
        <v>Parhena Norris</v>
      </c>
      <c r="Z1512" t="s">
        <v>1257</v>
      </c>
      <c r="AA1512" t="str">
        <f>VLOOKUP(Z1512,Regional_Managers__1___1[],2,FALSE)</f>
        <v>William</v>
      </c>
      <c r="AB1512" t="s">
        <v>148</v>
      </c>
      <c r="AC1512" t="s">
        <v>117</v>
      </c>
      <c r="AD1512" t="s">
        <v>218</v>
      </c>
      <c r="AE1512" t="s">
        <v>1176</v>
      </c>
      <c r="AF1512" t="s">
        <v>97</v>
      </c>
      <c r="AG1512">
        <v>0.37</v>
      </c>
      <c r="AH1512">
        <v>23</v>
      </c>
      <c r="AI1512">
        <v>10</v>
      </c>
      <c r="AJ1512">
        <v>2010</v>
      </c>
      <c r="AK1512" s="19">
        <f t="shared" si="331"/>
        <v>40474</v>
      </c>
      <c r="AL1512">
        <v>20</v>
      </c>
      <c r="AM1512">
        <v>11</v>
      </c>
      <c r="AN1512">
        <v>1966</v>
      </c>
      <c r="AO1512">
        <f t="shared" si="335"/>
        <v>24431</v>
      </c>
      <c r="AP1512">
        <f t="shared" ca="1" si="332"/>
        <v>21229</v>
      </c>
      <c r="AQ1512" s="22">
        <f t="shared" ca="1" si="333"/>
        <v>58.002732240437162</v>
      </c>
      <c r="AR1512" s="22">
        <f t="shared" ca="1" si="334"/>
        <v>58.002732240437162</v>
      </c>
      <c r="AS1512" t="str">
        <f ca="1">IFERROR(VLOOKUP(AR1512,Table8[],2,TRUE),"NA")</f>
        <v>50-59</v>
      </c>
    </row>
    <row r="1513" spans="1:45" x14ac:dyDescent="0.25">
      <c r="A1513">
        <v>6867</v>
      </c>
      <c r="B1513">
        <v>48931</v>
      </c>
      <c r="C1513" t="str">
        <f>IFERROR(VLOOKUP(B1513,Returned_Items__1___1[],2,FALSE),"Delivered")</f>
        <v>Returned</v>
      </c>
      <c r="D1513" t="s">
        <v>1504</v>
      </c>
      <c r="E1513" s="19">
        <f t="shared" si="322"/>
        <v>39981</v>
      </c>
      <c r="F1513">
        <f t="shared" si="323"/>
        <v>7</v>
      </c>
      <c r="G1513" s="19" t="str">
        <f t="shared" si="324"/>
        <v>Wednesday</v>
      </c>
      <c r="H1513" s="19" t="str">
        <f t="shared" si="325"/>
        <v>June</v>
      </c>
      <c r="I1513">
        <f t="shared" si="326"/>
        <v>2009</v>
      </c>
      <c r="J1513" t="str">
        <f t="shared" si="327"/>
        <v>June 2009</v>
      </c>
      <c r="K1513" t="s">
        <v>87</v>
      </c>
      <c r="L1513">
        <f>VLOOKUP(K1513,Table5[],2,FALSE)</f>
        <v>2</v>
      </c>
      <c r="M1513" s="19" t="s">
        <v>202</v>
      </c>
      <c r="N1513">
        <f t="shared" si="328"/>
        <v>33</v>
      </c>
      <c r="O1513">
        <v>750.66</v>
      </c>
      <c r="P1513">
        <v>0</v>
      </c>
      <c r="Q1513" s="28" t="s">
        <v>89</v>
      </c>
      <c r="R1513">
        <v>120.05</v>
      </c>
      <c r="S1513">
        <v>20.95</v>
      </c>
      <c r="T1513">
        <v>4</v>
      </c>
      <c r="U1513" t="str" cm="1">
        <f t="array" ref="U1513">IF(T1513&gt;Table12[Column2],"HighCost",IF(T1513&lt;Table12[Column2],"LowCost",IF(T1513=Table12[Column2],"AverageCost")))</f>
        <v>LowCost</v>
      </c>
      <c r="V1513" s="23">
        <f t="shared" si="329"/>
        <v>0.12121212121212122</v>
      </c>
      <c r="W1513" t="s">
        <v>631</v>
      </c>
      <c r="X1513" t="s">
        <v>1933</v>
      </c>
      <c r="Y1513" t="str">
        <f t="shared" si="330"/>
        <v>Charles Sheldon</v>
      </c>
      <c r="Z1513" t="s">
        <v>1257</v>
      </c>
      <c r="AA1513" t="str">
        <f>VLOOKUP(Z1513,Regional_Managers__1___1[],2,FALSE)</f>
        <v>William</v>
      </c>
      <c r="AB1513" t="s">
        <v>116</v>
      </c>
      <c r="AC1513" t="s">
        <v>117</v>
      </c>
      <c r="AD1513" t="s">
        <v>164</v>
      </c>
      <c r="AE1513" t="s">
        <v>471</v>
      </c>
      <c r="AF1513" t="s">
        <v>111</v>
      </c>
      <c r="AG1513">
        <v>0.6</v>
      </c>
      <c r="AH1513">
        <v>24</v>
      </c>
      <c r="AI1513">
        <v>6</v>
      </c>
      <c r="AJ1513">
        <v>2009</v>
      </c>
      <c r="AK1513" s="19">
        <f t="shared" si="331"/>
        <v>39988</v>
      </c>
      <c r="AL1513">
        <v>17</v>
      </c>
      <c r="AM1513">
        <v>3</v>
      </c>
      <c r="AN1513">
        <v>1982</v>
      </c>
      <c r="AO1513">
        <f t="shared" si="335"/>
        <v>30027</v>
      </c>
      <c r="AP1513">
        <f t="shared" ca="1" si="332"/>
        <v>15633</v>
      </c>
      <c r="AQ1513" s="22">
        <f t="shared" ca="1" si="333"/>
        <v>42.713114754098363</v>
      </c>
      <c r="AR1513" s="22">
        <f t="shared" ca="1" si="334"/>
        <v>42.713114754098363</v>
      </c>
      <c r="AS1513" t="str">
        <f ca="1">IFERROR(VLOOKUP(AR1513,Table8[],2,TRUE),"NA")</f>
        <v>40-49</v>
      </c>
    </row>
    <row r="1514" spans="1:45" x14ac:dyDescent="0.25">
      <c r="A1514">
        <v>6868</v>
      </c>
      <c r="B1514">
        <v>48931</v>
      </c>
      <c r="C1514" t="str">
        <f>IFERROR(VLOOKUP(B1514,Returned_Items__1___1[],2,FALSE),"Delivered")</f>
        <v>Returned</v>
      </c>
      <c r="D1514" t="s">
        <v>1504</v>
      </c>
      <c r="E1514" s="19">
        <f t="shared" si="322"/>
        <v>39981</v>
      </c>
      <c r="F1514">
        <f t="shared" si="323"/>
        <v>2</v>
      </c>
      <c r="G1514" s="19" t="str">
        <f t="shared" si="324"/>
        <v>Wednesday</v>
      </c>
      <c r="H1514" s="19" t="str">
        <f t="shared" si="325"/>
        <v>June</v>
      </c>
      <c r="I1514">
        <f t="shared" si="326"/>
        <v>2009</v>
      </c>
      <c r="J1514" t="str">
        <f t="shared" si="327"/>
        <v>June 2009</v>
      </c>
      <c r="K1514" t="s">
        <v>87</v>
      </c>
      <c r="L1514">
        <f>VLOOKUP(K1514,Table5[],2,FALSE)</f>
        <v>2</v>
      </c>
      <c r="M1514" s="19" t="s">
        <v>268</v>
      </c>
      <c r="N1514">
        <f t="shared" si="328"/>
        <v>8</v>
      </c>
      <c r="O1514">
        <v>254.32</v>
      </c>
      <c r="P1514">
        <v>0.01</v>
      </c>
      <c r="Q1514" s="29" t="s">
        <v>89</v>
      </c>
      <c r="R1514">
        <v>-117.39</v>
      </c>
      <c r="S1514">
        <v>30.98</v>
      </c>
      <c r="T1514">
        <v>6.5</v>
      </c>
      <c r="U1514" t="str" cm="1">
        <f t="array" ref="U1514">IF(T1514&gt;Table12[Column2],"HighCost",IF(T1514&lt;Table12[Column2],"LowCost",IF(T1514=Table12[Column2],"AverageCost")))</f>
        <v>LowCost</v>
      </c>
      <c r="V1514" s="23">
        <f t="shared" si="329"/>
        <v>0.8125</v>
      </c>
      <c r="W1514" t="s">
        <v>631</v>
      </c>
      <c r="X1514" t="s">
        <v>1933</v>
      </c>
      <c r="Y1514" t="str">
        <f t="shared" si="330"/>
        <v>Charles Sheldon</v>
      </c>
      <c r="Z1514" t="s">
        <v>1257</v>
      </c>
      <c r="AA1514" t="str">
        <f>VLOOKUP(Z1514,Regional_Managers__1___1[],2,FALSE)</f>
        <v>William</v>
      </c>
      <c r="AB1514" t="s">
        <v>116</v>
      </c>
      <c r="AC1514" t="s">
        <v>117</v>
      </c>
      <c r="AD1514" t="s">
        <v>164</v>
      </c>
      <c r="AE1514" t="s">
        <v>1503</v>
      </c>
      <c r="AF1514" t="s">
        <v>111</v>
      </c>
      <c r="AG1514">
        <v>0.79</v>
      </c>
      <c r="AH1514">
        <v>19</v>
      </c>
      <c r="AI1514">
        <v>6</v>
      </c>
      <c r="AJ1514">
        <v>2009</v>
      </c>
      <c r="AK1514" s="19">
        <f t="shared" si="331"/>
        <v>39983</v>
      </c>
      <c r="AL1514">
        <v>22</v>
      </c>
      <c r="AM1514">
        <v>5</v>
      </c>
      <c r="AN1514">
        <v>1982</v>
      </c>
      <c r="AO1514">
        <f t="shared" si="335"/>
        <v>30093</v>
      </c>
      <c r="AP1514">
        <f t="shared" ca="1" si="332"/>
        <v>15567</v>
      </c>
      <c r="AQ1514" s="22">
        <f t="shared" ca="1" si="333"/>
        <v>42.532786885245905</v>
      </c>
      <c r="AR1514" s="22">
        <f t="shared" ca="1" si="334"/>
        <v>42.532786885245905</v>
      </c>
      <c r="AS1514" t="str">
        <f ca="1">IFERROR(VLOOKUP(AR1514,Table8[],2,TRUE),"NA")</f>
        <v>40-49</v>
      </c>
    </row>
    <row r="1515" spans="1:45" x14ac:dyDescent="0.25">
      <c r="A1515">
        <v>6869</v>
      </c>
      <c r="B1515">
        <v>48931</v>
      </c>
      <c r="C1515" t="str">
        <f>IFERROR(VLOOKUP(B1515,Returned_Items__1___1[],2,FALSE),"Delivered")</f>
        <v>Returned</v>
      </c>
      <c r="D1515" t="s">
        <v>1504</v>
      </c>
      <c r="E1515" s="19">
        <f t="shared" si="322"/>
        <v>39981</v>
      </c>
      <c r="F1515">
        <f t="shared" si="323"/>
        <v>5</v>
      </c>
      <c r="G1515" s="19" t="str">
        <f t="shared" si="324"/>
        <v>Wednesday</v>
      </c>
      <c r="H1515" s="19" t="str">
        <f t="shared" si="325"/>
        <v>June</v>
      </c>
      <c r="I1515">
        <f t="shared" si="326"/>
        <v>2009</v>
      </c>
      <c r="J1515" t="str">
        <f t="shared" si="327"/>
        <v>June 2009</v>
      </c>
      <c r="K1515" t="s">
        <v>87</v>
      </c>
      <c r="L1515">
        <f>VLOOKUP(K1515,Table5[],2,FALSE)</f>
        <v>2</v>
      </c>
      <c r="M1515" s="19" t="s">
        <v>287</v>
      </c>
      <c r="N1515">
        <f t="shared" si="328"/>
        <v>42</v>
      </c>
      <c r="O1515">
        <v>2149.37</v>
      </c>
      <c r="P1515">
        <v>0.03</v>
      </c>
      <c r="Q1515" s="28" t="s">
        <v>89</v>
      </c>
      <c r="R1515">
        <v>217.87</v>
      </c>
      <c r="S1515">
        <v>51.75</v>
      </c>
      <c r="T1515">
        <v>19.989999999999998</v>
      </c>
      <c r="U1515" t="str" cm="1">
        <f t="array" ref="U1515">IF(T1515&gt;Table12[Column2],"HighCost",IF(T1515&lt;Table12[Column2],"LowCost",IF(T1515=Table12[Column2],"AverageCost")))</f>
        <v>HighCost</v>
      </c>
      <c r="V1515" s="23">
        <f t="shared" si="329"/>
        <v>0.4759523809523809</v>
      </c>
      <c r="W1515" t="s">
        <v>631</v>
      </c>
      <c r="X1515" t="s">
        <v>1933</v>
      </c>
      <c r="Y1515" t="str">
        <f t="shared" si="330"/>
        <v>Charles Sheldon</v>
      </c>
      <c r="Z1515" t="s">
        <v>1257</v>
      </c>
      <c r="AA1515" t="str">
        <f>VLOOKUP(Z1515,Regional_Managers__1___1[],2,FALSE)</f>
        <v>William</v>
      </c>
      <c r="AB1515" t="s">
        <v>116</v>
      </c>
      <c r="AC1515" t="s">
        <v>128</v>
      </c>
      <c r="AD1515" t="s">
        <v>129</v>
      </c>
      <c r="AE1515" t="s">
        <v>579</v>
      </c>
      <c r="AF1515" t="s">
        <v>111</v>
      </c>
      <c r="AG1515">
        <v>0.55000000000000004</v>
      </c>
      <c r="AH1515">
        <v>22</v>
      </c>
      <c r="AI1515">
        <v>6</v>
      </c>
      <c r="AJ1515">
        <v>2009</v>
      </c>
      <c r="AK1515" s="19">
        <f t="shared" si="331"/>
        <v>39986</v>
      </c>
      <c r="AL1515">
        <v>20</v>
      </c>
      <c r="AM1515">
        <v>3</v>
      </c>
      <c r="AN1515">
        <v>1982</v>
      </c>
      <c r="AO1515">
        <f t="shared" si="335"/>
        <v>30030</v>
      </c>
      <c r="AP1515">
        <f t="shared" ca="1" si="332"/>
        <v>15630</v>
      </c>
      <c r="AQ1515" s="22">
        <f t="shared" ca="1" si="333"/>
        <v>42.704918032786885</v>
      </c>
      <c r="AR1515" s="22">
        <f t="shared" ca="1" si="334"/>
        <v>42.704918032786885</v>
      </c>
      <c r="AS1515" t="str">
        <f ca="1">IFERROR(VLOOKUP(AR1515,Table8[],2,TRUE),"NA")</f>
        <v>40-49</v>
      </c>
    </row>
    <row r="1516" spans="1:45" x14ac:dyDescent="0.25">
      <c r="A1516">
        <v>6892</v>
      </c>
      <c r="B1516">
        <v>49126</v>
      </c>
      <c r="C1516" t="str">
        <f>IFERROR(VLOOKUP(B1516,Returned_Items__1___1[],2,FALSE),"Delivered")</f>
        <v>Delivered</v>
      </c>
      <c r="D1516" t="s">
        <v>112</v>
      </c>
      <c r="E1516" s="19">
        <f t="shared" si="322"/>
        <v>40734</v>
      </c>
      <c r="F1516">
        <f t="shared" si="323"/>
        <v>7</v>
      </c>
      <c r="G1516" s="19" t="str">
        <f t="shared" si="324"/>
        <v>Sunday</v>
      </c>
      <c r="H1516" s="19" t="str">
        <f t="shared" si="325"/>
        <v>July</v>
      </c>
      <c r="I1516">
        <f t="shared" si="326"/>
        <v>2011</v>
      </c>
      <c r="J1516" t="str">
        <f t="shared" si="327"/>
        <v>July 2011</v>
      </c>
      <c r="K1516" t="s">
        <v>87</v>
      </c>
      <c r="L1516">
        <f>VLOOKUP(K1516,Table5[],2,FALSE)</f>
        <v>2</v>
      </c>
      <c r="M1516" s="19" t="s">
        <v>202</v>
      </c>
      <c r="N1516">
        <f t="shared" si="328"/>
        <v>33</v>
      </c>
      <c r="O1516">
        <v>5661.08</v>
      </c>
      <c r="P1516">
        <v>0</v>
      </c>
      <c r="Q1516" s="29" t="s">
        <v>101</v>
      </c>
      <c r="R1516">
        <v>1055.47</v>
      </c>
      <c r="S1516">
        <v>160.97999999999999</v>
      </c>
      <c r="T1516">
        <v>30</v>
      </c>
      <c r="U1516" t="str" cm="1">
        <f t="array" ref="U1516">IF(T1516&gt;Table12[Column2],"HighCost",IF(T1516&lt;Table12[Column2],"LowCost",IF(T1516=Table12[Column2],"AverageCost")))</f>
        <v>HighCost</v>
      </c>
      <c r="V1516" s="23">
        <f t="shared" si="329"/>
        <v>0.90909090909090906</v>
      </c>
      <c r="W1516" t="s">
        <v>1697</v>
      </c>
      <c r="X1516" t="s">
        <v>1698</v>
      </c>
      <c r="Y1516" t="str">
        <f t="shared" si="330"/>
        <v>Mark Cousins</v>
      </c>
      <c r="Z1516" t="s">
        <v>1257</v>
      </c>
      <c r="AA1516" t="str">
        <f>VLOOKUP(Z1516,Regional_Managers__1___1[],2,FALSE)</f>
        <v>William</v>
      </c>
      <c r="AB1516" t="s">
        <v>116</v>
      </c>
      <c r="AC1516" t="s">
        <v>128</v>
      </c>
      <c r="AD1516" t="s">
        <v>245</v>
      </c>
      <c r="AE1516" t="s">
        <v>1385</v>
      </c>
      <c r="AF1516" t="s">
        <v>107</v>
      </c>
      <c r="AG1516">
        <v>0.62</v>
      </c>
      <c r="AH1516">
        <v>17</v>
      </c>
      <c r="AI1516">
        <v>7</v>
      </c>
      <c r="AJ1516">
        <v>2011</v>
      </c>
      <c r="AK1516" s="19">
        <f t="shared" si="331"/>
        <v>40741</v>
      </c>
      <c r="AL1516">
        <v>9</v>
      </c>
      <c r="AM1516">
        <v>12</v>
      </c>
      <c r="AN1516">
        <v>1981</v>
      </c>
      <c r="AO1516">
        <f t="shared" si="335"/>
        <v>29929</v>
      </c>
      <c r="AP1516">
        <f t="shared" ca="1" si="332"/>
        <v>15731</v>
      </c>
      <c r="AQ1516" s="22">
        <f t="shared" ca="1" si="333"/>
        <v>42.980874316939889</v>
      </c>
      <c r="AR1516" s="22">
        <f t="shared" ca="1" si="334"/>
        <v>42.980874316939889</v>
      </c>
      <c r="AS1516" t="str">
        <f ca="1">IFERROR(VLOOKUP(AR1516,Table8[],2,TRUE),"NA")</f>
        <v>40-49</v>
      </c>
    </row>
    <row r="1517" spans="1:45" x14ac:dyDescent="0.25">
      <c r="A1517">
        <v>6908</v>
      </c>
      <c r="B1517">
        <v>49283</v>
      </c>
      <c r="C1517" t="str">
        <f>IFERROR(VLOOKUP(B1517,Returned_Items__1___1[],2,FALSE),"Delivered")</f>
        <v>Delivered</v>
      </c>
      <c r="D1517" t="s">
        <v>2022</v>
      </c>
      <c r="E1517" s="19">
        <f t="shared" si="322"/>
        <v>40158</v>
      </c>
      <c r="F1517">
        <f t="shared" si="323"/>
        <v>1</v>
      </c>
      <c r="G1517" s="19" t="str">
        <f t="shared" si="324"/>
        <v>Friday</v>
      </c>
      <c r="H1517" s="19" t="str">
        <f t="shared" si="325"/>
        <v>December</v>
      </c>
      <c r="I1517">
        <f t="shared" si="326"/>
        <v>2009</v>
      </c>
      <c r="J1517" t="str">
        <f t="shared" si="327"/>
        <v>December 2009</v>
      </c>
      <c r="K1517" t="s">
        <v>99</v>
      </c>
      <c r="L1517">
        <f>VLOOKUP(K1517,Table5[],2,FALSE)</f>
        <v>4</v>
      </c>
      <c r="M1517" s="19" t="s">
        <v>217</v>
      </c>
      <c r="N1517">
        <f t="shared" si="328"/>
        <v>25</v>
      </c>
      <c r="O1517">
        <v>334.71</v>
      </c>
      <c r="P1517">
        <v>0.01</v>
      </c>
      <c r="Q1517" s="28" t="s">
        <v>89</v>
      </c>
      <c r="R1517">
        <v>31.74</v>
      </c>
      <c r="S1517">
        <v>12.28</v>
      </c>
      <c r="T1517">
        <v>6.47</v>
      </c>
      <c r="U1517" t="str" cm="1">
        <f t="array" ref="U1517">IF(T1517&gt;Table12[Column2],"HighCost",IF(T1517&lt;Table12[Column2],"LowCost",IF(T1517=Table12[Column2],"AverageCost")))</f>
        <v>LowCost</v>
      </c>
      <c r="V1517" s="23">
        <f t="shared" si="329"/>
        <v>0.25879999999999997</v>
      </c>
      <c r="W1517" t="s">
        <v>1908</v>
      </c>
      <c r="X1517" t="s">
        <v>1909</v>
      </c>
      <c r="Y1517" t="str">
        <f t="shared" si="330"/>
        <v>Shaun Weien</v>
      </c>
      <c r="Z1517" t="s">
        <v>1257</v>
      </c>
      <c r="AA1517" t="str">
        <f>VLOOKUP(Z1517,Regional_Managers__1___1[],2,FALSE)</f>
        <v>William</v>
      </c>
      <c r="AB1517" t="s">
        <v>148</v>
      </c>
      <c r="AC1517" t="s">
        <v>94</v>
      </c>
      <c r="AD1517" t="s">
        <v>149</v>
      </c>
      <c r="AE1517" t="s">
        <v>283</v>
      </c>
      <c r="AF1517" t="s">
        <v>111</v>
      </c>
      <c r="AG1517">
        <v>0.38</v>
      </c>
      <c r="AH1517">
        <v>12</v>
      </c>
      <c r="AI1517">
        <v>12</v>
      </c>
      <c r="AJ1517">
        <v>2009</v>
      </c>
      <c r="AK1517" s="19">
        <f t="shared" si="331"/>
        <v>40159</v>
      </c>
      <c r="AL1517">
        <v>3</v>
      </c>
      <c r="AM1517">
        <v>6</v>
      </c>
      <c r="AN1517">
        <v>1981</v>
      </c>
      <c r="AO1517">
        <f t="shared" si="335"/>
        <v>29740</v>
      </c>
      <c r="AP1517">
        <f t="shared" ca="1" si="332"/>
        <v>15920</v>
      </c>
      <c r="AQ1517" s="22">
        <f t="shared" ca="1" si="333"/>
        <v>43.497267759562838</v>
      </c>
      <c r="AR1517" s="22">
        <f t="shared" ca="1" si="334"/>
        <v>43.497267759562838</v>
      </c>
      <c r="AS1517" t="str">
        <f ca="1">IFERROR(VLOOKUP(AR1517,Table8[],2,TRUE),"NA")</f>
        <v>40-49</v>
      </c>
    </row>
    <row r="1518" spans="1:45" x14ac:dyDescent="0.25">
      <c r="A1518">
        <v>6927</v>
      </c>
      <c r="B1518">
        <v>49441</v>
      </c>
      <c r="C1518" t="str">
        <f>IFERROR(VLOOKUP(B1518,Returned_Items__1___1[],2,FALSE),"Delivered")</f>
        <v>Delivered</v>
      </c>
      <c r="D1518" t="s">
        <v>2023</v>
      </c>
      <c r="E1518" s="19">
        <f t="shared" si="322"/>
        <v>40083</v>
      </c>
      <c r="F1518">
        <f t="shared" si="323"/>
        <v>1</v>
      </c>
      <c r="G1518" s="19" t="str">
        <f t="shared" si="324"/>
        <v>Sunday</v>
      </c>
      <c r="H1518" s="19" t="str">
        <f t="shared" si="325"/>
        <v>September</v>
      </c>
      <c r="I1518">
        <f t="shared" si="326"/>
        <v>2009</v>
      </c>
      <c r="J1518" t="str">
        <f t="shared" si="327"/>
        <v>September 2009</v>
      </c>
      <c r="K1518" t="s">
        <v>152</v>
      </c>
      <c r="L1518">
        <f>VLOOKUP(K1518,Table5[],2,FALSE)</f>
        <v>3</v>
      </c>
      <c r="M1518" s="19" t="s">
        <v>100</v>
      </c>
      <c r="N1518">
        <f t="shared" si="328"/>
        <v>49</v>
      </c>
      <c r="O1518">
        <v>1981.26</v>
      </c>
      <c r="P1518">
        <v>7.0000000000000007E-2</v>
      </c>
      <c r="Q1518" s="29" t="s">
        <v>140</v>
      </c>
      <c r="R1518">
        <v>100.8</v>
      </c>
      <c r="S1518">
        <v>41.32</v>
      </c>
      <c r="T1518">
        <v>8.66</v>
      </c>
      <c r="U1518" t="str" cm="1">
        <f t="array" ref="U1518">IF(T1518&gt;Table12[Column2],"HighCost",IF(T1518&lt;Table12[Column2],"LowCost",IF(T1518=Table12[Column2],"AverageCost")))</f>
        <v>LowCost</v>
      </c>
      <c r="V1518" s="23">
        <f t="shared" si="329"/>
        <v>0.17673469387755103</v>
      </c>
      <c r="W1518" t="s">
        <v>1986</v>
      </c>
      <c r="X1518" t="s">
        <v>1987</v>
      </c>
      <c r="Y1518" t="str">
        <f t="shared" si="330"/>
        <v>Mary O'Rourke</v>
      </c>
      <c r="Z1518" t="s">
        <v>1257</v>
      </c>
      <c r="AA1518" t="str">
        <f>VLOOKUP(Z1518,Regional_Managers__1___1[],2,FALSE)</f>
        <v>William</v>
      </c>
      <c r="AB1518" t="s">
        <v>148</v>
      </c>
      <c r="AC1518" t="s">
        <v>128</v>
      </c>
      <c r="AD1518" t="s">
        <v>129</v>
      </c>
      <c r="AE1518" t="s">
        <v>1196</v>
      </c>
      <c r="AF1518" t="s">
        <v>126</v>
      </c>
      <c r="AG1518">
        <v>0.76</v>
      </c>
      <c r="AH1518">
        <v>28</v>
      </c>
      <c r="AI1518">
        <v>9</v>
      </c>
      <c r="AJ1518">
        <v>2009</v>
      </c>
      <c r="AK1518" s="19">
        <f t="shared" si="331"/>
        <v>40084</v>
      </c>
      <c r="AL1518">
        <v>27</v>
      </c>
      <c r="AM1518">
        <v>5</v>
      </c>
      <c r="AN1518">
        <v>1981</v>
      </c>
      <c r="AO1518">
        <f t="shared" si="335"/>
        <v>29733</v>
      </c>
      <c r="AP1518">
        <f t="shared" ca="1" si="332"/>
        <v>15927</v>
      </c>
      <c r="AQ1518" s="22">
        <f t="shared" ca="1" si="333"/>
        <v>43.516393442622949</v>
      </c>
      <c r="AR1518" s="22">
        <f t="shared" ca="1" si="334"/>
        <v>43.516393442622949</v>
      </c>
      <c r="AS1518" t="str">
        <f ca="1">IFERROR(VLOOKUP(AR1518,Table8[],2,TRUE),"NA")</f>
        <v>40-49</v>
      </c>
    </row>
    <row r="1519" spans="1:45" x14ac:dyDescent="0.25">
      <c r="A1519">
        <v>6944</v>
      </c>
      <c r="B1519">
        <v>49601</v>
      </c>
      <c r="C1519" t="str">
        <f>IFERROR(VLOOKUP(B1519,Returned_Items__1___1[],2,FALSE),"Delivered")</f>
        <v>Delivered</v>
      </c>
      <c r="D1519" t="s">
        <v>1134</v>
      </c>
      <c r="E1519" s="19">
        <f t="shared" si="322"/>
        <v>40569</v>
      </c>
      <c r="F1519">
        <f t="shared" si="323"/>
        <v>7</v>
      </c>
      <c r="G1519" s="19" t="str">
        <f t="shared" si="324"/>
        <v>Wednesday</v>
      </c>
      <c r="H1519" s="19" t="str">
        <f t="shared" si="325"/>
        <v>January</v>
      </c>
      <c r="I1519">
        <f t="shared" si="326"/>
        <v>2011</v>
      </c>
      <c r="J1519" t="str">
        <f t="shared" si="327"/>
        <v>January 2011</v>
      </c>
      <c r="K1519" t="s">
        <v>87</v>
      </c>
      <c r="L1519">
        <f>VLOOKUP(K1519,Table5[],2,FALSE)</f>
        <v>2</v>
      </c>
      <c r="M1519" s="19" t="s">
        <v>167</v>
      </c>
      <c r="N1519">
        <f t="shared" si="328"/>
        <v>15</v>
      </c>
      <c r="O1519">
        <v>1756.46</v>
      </c>
      <c r="P1519">
        <v>0.01</v>
      </c>
      <c r="Q1519" s="28" t="s">
        <v>101</v>
      </c>
      <c r="R1519">
        <v>-101.19</v>
      </c>
      <c r="S1519">
        <v>113.98</v>
      </c>
      <c r="T1519">
        <v>30</v>
      </c>
      <c r="U1519" t="str" cm="1">
        <f t="array" ref="U1519">IF(T1519&gt;Table12[Column2],"HighCost",IF(T1519&lt;Table12[Column2],"LowCost",IF(T1519=Table12[Column2],"AverageCost")))</f>
        <v>HighCost</v>
      </c>
      <c r="V1519" s="23">
        <f t="shared" si="329"/>
        <v>2</v>
      </c>
      <c r="W1519" t="s">
        <v>1697</v>
      </c>
      <c r="X1519" t="s">
        <v>1698</v>
      </c>
      <c r="Y1519" t="str">
        <f t="shared" si="330"/>
        <v>Mark Cousins</v>
      </c>
      <c r="Z1519" t="s">
        <v>1257</v>
      </c>
      <c r="AA1519" t="str">
        <f>VLOOKUP(Z1519,Regional_Managers__1___1[],2,FALSE)</f>
        <v>William</v>
      </c>
      <c r="AB1519" t="s">
        <v>148</v>
      </c>
      <c r="AC1519" t="s">
        <v>128</v>
      </c>
      <c r="AD1519" t="s">
        <v>245</v>
      </c>
      <c r="AE1519" t="s">
        <v>1575</v>
      </c>
      <c r="AF1519" t="s">
        <v>107</v>
      </c>
      <c r="AG1519">
        <v>0.69</v>
      </c>
      <c r="AH1519">
        <v>2</v>
      </c>
      <c r="AI1519">
        <v>2</v>
      </c>
      <c r="AJ1519">
        <v>2011</v>
      </c>
      <c r="AK1519" s="19">
        <f t="shared" si="331"/>
        <v>40576</v>
      </c>
      <c r="AL1519">
        <v>25</v>
      </c>
      <c r="AM1519">
        <v>8</v>
      </c>
      <c r="AN1519">
        <v>1981</v>
      </c>
      <c r="AO1519">
        <f t="shared" si="335"/>
        <v>29823</v>
      </c>
      <c r="AP1519">
        <f t="shared" ca="1" si="332"/>
        <v>15837</v>
      </c>
      <c r="AQ1519" s="22">
        <f t="shared" ca="1" si="333"/>
        <v>43.270491803278688</v>
      </c>
      <c r="AR1519" s="22">
        <f t="shared" ca="1" si="334"/>
        <v>43.270491803278688</v>
      </c>
      <c r="AS1519" t="str">
        <f ca="1">IFERROR(VLOOKUP(AR1519,Table8[],2,TRUE),"NA")</f>
        <v>40-49</v>
      </c>
    </row>
    <row r="1520" spans="1:45" x14ac:dyDescent="0.25">
      <c r="A1520">
        <v>6960</v>
      </c>
      <c r="B1520">
        <v>49763</v>
      </c>
      <c r="C1520" t="str">
        <f>IFERROR(VLOOKUP(B1520,Returned_Items__1___1[],2,FALSE),"Delivered")</f>
        <v>Delivered</v>
      </c>
      <c r="D1520" t="s">
        <v>985</v>
      </c>
      <c r="E1520" s="19">
        <f t="shared" si="322"/>
        <v>40587</v>
      </c>
      <c r="F1520">
        <f t="shared" si="323"/>
        <v>1</v>
      </c>
      <c r="G1520" s="19" t="str">
        <f t="shared" si="324"/>
        <v>Sunday</v>
      </c>
      <c r="H1520" s="19" t="str">
        <f t="shared" si="325"/>
        <v>February</v>
      </c>
      <c r="I1520">
        <f t="shared" si="326"/>
        <v>2011</v>
      </c>
      <c r="J1520" t="str">
        <f t="shared" si="327"/>
        <v>February 2011</v>
      </c>
      <c r="K1520" t="s">
        <v>181</v>
      </c>
      <c r="L1520">
        <f>VLOOKUP(K1520,Table5[],2,FALSE)</f>
        <v>5</v>
      </c>
      <c r="M1520" s="19" t="s">
        <v>268</v>
      </c>
      <c r="N1520">
        <f t="shared" si="328"/>
        <v>8</v>
      </c>
      <c r="O1520">
        <v>49.04</v>
      </c>
      <c r="P1520">
        <v>0.02</v>
      </c>
      <c r="Q1520" s="29" t="s">
        <v>89</v>
      </c>
      <c r="R1520">
        <v>9.2899999999999991</v>
      </c>
      <c r="S1520">
        <v>5.68</v>
      </c>
      <c r="T1520">
        <v>1.39</v>
      </c>
      <c r="U1520" t="str" cm="1">
        <f t="array" ref="U1520">IF(T1520&gt;Table12[Column2],"HighCost",IF(T1520&lt;Table12[Column2],"LowCost",IF(T1520=Table12[Column2],"AverageCost")))</f>
        <v>LowCost</v>
      </c>
      <c r="V1520" s="23">
        <f t="shared" si="329"/>
        <v>0.17374999999999999</v>
      </c>
      <c r="W1520" t="s">
        <v>260</v>
      </c>
      <c r="X1520" t="s">
        <v>1843</v>
      </c>
      <c r="Y1520" t="str">
        <f t="shared" si="330"/>
        <v>Brad Norvell</v>
      </c>
      <c r="Z1520" t="s">
        <v>1257</v>
      </c>
      <c r="AA1520" t="str">
        <f>VLOOKUP(Z1520,Regional_Managers__1___1[],2,FALSE)</f>
        <v>William</v>
      </c>
      <c r="AB1520" t="s">
        <v>116</v>
      </c>
      <c r="AC1520" t="s">
        <v>94</v>
      </c>
      <c r="AD1520" t="s">
        <v>178</v>
      </c>
      <c r="AE1520" t="s">
        <v>1162</v>
      </c>
      <c r="AF1520" t="s">
        <v>111</v>
      </c>
      <c r="AG1520">
        <v>0.38</v>
      </c>
      <c r="AH1520">
        <v>14</v>
      </c>
      <c r="AI1520">
        <v>2</v>
      </c>
      <c r="AJ1520">
        <v>2011</v>
      </c>
      <c r="AK1520" s="19">
        <f t="shared" si="331"/>
        <v>40588</v>
      </c>
      <c r="AL1520">
        <v>27</v>
      </c>
      <c r="AM1520">
        <v>9</v>
      </c>
      <c r="AN1520">
        <v>1981</v>
      </c>
      <c r="AO1520">
        <f t="shared" si="335"/>
        <v>29856</v>
      </c>
      <c r="AP1520">
        <f t="shared" ca="1" si="332"/>
        <v>15804</v>
      </c>
      <c r="AQ1520" s="22">
        <f t="shared" ca="1" si="333"/>
        <v>43.180327868852459</v>
      </c>
      <c r="AR1520" s="22">
        <f t="shared" ca="1" si="334"/>
        <v>43.180327868852459</v>
      </c>
      <c r="AS1520" t="str">
        <f ca="1">IFERROR(VLOOKUP(AR1520,Table8[],2,TRUE),"NA")</f>
        <v>40-49</v>
      </c>
    </row>
    <row r="1521" spans="1:45" x14ac:dyDescent="0.25">
      <c r="A1521">
        <v>6961</v>
      </c>
      <c r="B1521">
        <v>49763</v>
      </c>
      <c r="C1521" t="str">
        <f>IFERROR(VLOOKUP(B1521,Returned_Items__1___1[],2,FALSE),"Delivered")</f>
        <v>Delivered</v>
      </c>
      <c r="D1521" t="s">
        <v>985</v>
      </c>
      <c r="E1521" s="19">
        <f t="shared" si="322"/>
        <v>40587</v>
      </c>
      <c r="F1521">
        <f t="shared" si="323"/>
        <v>0</v>
      </c>
      <c r="G1521" s="19" t="str">
        <f t="shared" si="324"/>
        <v>Sunday</v>
      </c>
      <c r="H1521" s="19" t="str">
        <f t="shared" si="325"/>
        <v>February</v>
      </c>
      <c r="I1521">
        <f t="shared" si="326"/>
        <v>2011</v>
      </c>
      <c r="J1521" t="str">
        <f t="shared" si="327"/>
        <v>February 2011</v>
      </c>
      <c r="K1521" t="s">
        <v>181</v>
      </c>
      <c r="L1521">
        <f>VLOOKUP(K1521,Table5[],2,FALSE)</f>
        <v>5</v>
      </c>
      <c r="M1521" s="19" t="s">
        <v>88</v>
      </c>
      <c r="N1521">
        <f t="shared" si="328"/>
        <v>6</v>
      </c>
      <c r="O1521">
        <v>2320.35</v>
      </c>
      <c r="P1521">
        <v>0</v>
      </c>
      <c r="Q1521" s="28" t="s">
        <v>101</v>
      </c>
      <c r="R1521">
        <v>-237.62</v>
      </c>
      <c r="S1521">
        <v>348.21</v>
      </c>
      <c r="T1521">
        <v>84.84</v>
      </c>
      <c r="U1521" t="str" cm="1">
        <f t="array" ref="U1521">IF(T1521&gt;Table12[Column2],"HighCost",IF(T1521&lt;Table12[Column2],"LowCost",IF(T1521=Table12[Column2],"AverageCost")))</f>
        <v>HighCost</v>
      </c>
      <c r="V1521" s="23">
        <f t="shared" si="329"/>
        <v>14.14</v>
      </c>
      <c r="W1521" t="s">
        <v>260</v>
      </c>
      <c r="X1521" t="s">
        <v>1843</v>
      </c>
      <c r="Y1521" t="str">
        <f t="shared" si="330"/>
        <v>Brad Norvell</v>
      </c>
      <c r="Z1521" t="s">
        <v>1257</v>
      </c>
      <c r="AA1521" t="str">
        <f>VLOOKUP(Z1521,Regional_Managers__1___1[],2,FALSE)</f>
        <v>William</v>
      </c>
      <c r="AB1521" t="s">
        <v>116</v>
      </c>
      <c r="AC1521" t="s">
        <v>128</v>
      </c>
      <c r="AD1521" t="s">
        <v>188</v>
      </c>
      <c r="AE1521" t="s">
        <v>1126</v>
      </c>
      <c r="AF1521" t="s">
        <v>186</v>
      </c>
      <c r="AG1521">
        <v>0.66</v>
      </c>
      <c r="AH1521">
        <v>13</v>
      </c>
      <c r="AI1521">
        <v>2</v>
      </c>
      <c r="AJ1521">
        <v>2011</v>
      </c>
      <c r="AK1521" s="19">
        <f t="shared" si="331"/>
        <v>40587</v>
      </c>
      <c r="AL1521">
        <v>17</v>
      </c>
      <c r="AM1521">
        <v>12</v>
      </c>
      <c r="AN1521">
        <v>1981</v>
      </c>
      <c r="AO1521">
        <f t="shared" si="335"/>
        <v>29937</v>
      </c>
      <c r="AP1521">
        <f t="shared" ca="1" si="332"/>
        <v>15723</v>
      </c>
      <c r="AQ1521" s="22">
        <f t="shared" ca="1" si="333"/>
        <v>42.959016393442624</v>
      </c>
      <c r="AR1521" s="22">
        <f t="shared" ca="1" si="334"/>
        <v>42.959016393442624</v>
      </c>
      <c r="AS1521" t="str">
        <f ca="1">IFERROR(VLOOKUP(AR1521,Table8[],2,TRUE),"NA")</f>
        <v>40-49</v>
      </c>
    </row>
    <row r="1522" spans="1:45" x14ac:dyDescent="0.25">
      <c r="A1522">
        <v>6988</v>
      </c>
      <c r="B1522">
        <v>49927</v>
      </c>
      <c r="C1522" t="str">
        <f>IFERROR(VLOOKUP(B1522,Returned_Items__1___1[],2,FALSE),"Delivered")</f>
        <v>Delivered</v>
      </c>
      <c r="D1522" t="s">
        <v>2024</v>
      </c>
      <c r="E1522" s="19">
        <f t="shared" si="322"/>
        <v>41110</v>
      </c>
      <c r="F1522">
        <f t="shared" si="323"/>
        <v>0</v>
      </c>
      <c r="G1522" s="19" t="str">
        <f t="shared" si="324"/>
        <v>Friday</v>
      </c>
      <c r="H1522" s="19" t="str">
        <f t="shared" si="325"/>
        <v>July</v>
      </c>
      <c r="I1522">
        <f t="shared" si="326"/>
        <v>2012</v>
      </c>
      <c r="J1522" t="str">
        <f t="shared" si="327"/>
        <v>July 2012</v>
      </c>
      <c r="K1522" t="s">
        <v>121</v>
      </c>
      <c r="L1522">
        <f>VLOOKUP(K1522,Table5[],2,FALSE)</f>
        <v>1</v>
      </c>
      <c r="M1522" s="19" t="s">
        <v>429</v>
      </c>
      <c r="N1522">
        <f t="shared" si="328"/>
        <v>26</v>
      </c>
      <c r="O1522">
        <v>139.54</v>
      </c>
      <c r="P1522">
        <v>0.01</v>
      </c>
      <c r="Q1522" s="29" t="s">
        <v>89</v>
      </c>
      <c r="R1522">
        <v>-54.08</v>
      </c>
      <c r="S1522">
        <v>4.9800000000000004</v>
      </c>
      <c r="T1522">
        <v>4.95</v>
      </c>
      <c r="U1522" t="str" cm="1">
        <f t="array" ref="U1522">IF(T1522&gt;Table12[Column2],"HighCost",IF(T1522&lt;Table12[Column2],"LowCost",IF(T1522=Table12[Column2],"AverageCost")))</f>
        <v>LowCost</v>
      </c>
      <c r="V1522" s="23">
        <f t="shared" si="329"/>
        <v>0.1903846153846154</v>
      </c>
      <c r="W1522" t="s">
        <v>1970</v>
      </c>
      <c r="X1522" t="s">
        <v>1971</v>
      </c>
      <c r="Y1522" t="str">
        <f t="shared" si="330"/>
        <v>Parhena Norris</v>
      </c>
      <c r="Z1522" t="s">
        <v>1257</v>
      </c>
      <c r="AA1522" t="str">
        <f>VLOOKUP(Z1522,Regional_Managers__1___1[],2,FALSE)</f>
        <v>William</v>
      </c>
      <c r="AB1522" t="s">
        <v>148</v>
      </c>
      <c r="AC1522" t="s">
        <v>94</v>
      </c>
      <c r="AD1522" t="s">
        <v>109</v>
      </c>
      <c r="AE1522" t="s">
        <v>1287</v>
      </c>
      <c r="AF1522" t="s">
        <v>111</v>
      </c>
      <c r="AG1522">
        <v>0.37</v>
      </c>
      <c r="AH1522">
        <v>20</v>
      </c>
      <c r="AI1522">
        <v>7</v>
      </c>
      <c r="AJ1522">
        <v>2012</v>
      </c>
      <c r="AK1522" s="19">
        <f t="shared" si="331"/>
        <v>41110</v>
      </c>
      <c r="AL1522">
        <v>25</v>
      </c>
      <c r="AM1522">
        <v>11</v>
      </c>
      <c r="AN1522">
        <v>1980</v>
      </c>
      <c r="AO1522">
        <f t="shared" si="335"/>
        <v>29550</v>
      </c>
      <c r="AP1522">
        <f t="shared" ca="1" si="332"/>
        <v>16110</v>
      </c>
      <c r="AQ1522" s="22">
        <f t="shared" ca="1" si="333"/>
        <v>44.016393442622949</v>
      </c>
      <c r="AR1522" s="22">
        <f t="shared" ca="1" si="334"/>
        <v>44.016393442622949</v>
      </c>
      <c r="AS1522" t="str">
        <f ca="1">IFERROR(VLOOKUP(AR1522,Table8[],2,TRUE),"NA")</f>
        <v>40-49</v>
      </c>
    </row>
    <row r="1523" spans="1:45" x14ac:dyDescent="0.25">
      <c r="A1523">
        <v>6989</v>
      </c>
      <c r="B1523">
        <v>49927</v>
      </c>
      <c r="C1523" t="str">
        <f>IFERROR(VLOOKUP(B1523,Returned_Items__1___1[],2,FALSE),"Delivered")</f>
        <v>Delivered</v>
      </c>
      <c r="D1523" t="s">
        <v>2024</v>
      </c>
      <c r="E1523" s="19">
        <f t="shared" si="322"/>
        <v>41110</v>
      </c>
      <c r="F1523">
        <f t="shared" si="323"/>
        <v>2</v>
      </c>
      <c r="G1523" s="19" t="str">
        <f t="shared" si="324"/>
        <v>Friday</v>
      </c>
      <c r="H1523" s="19" t="str">
        <f t="shared" si="325"/>
        <v>July</v>
      </c>
      <c r="I1523">
        <f t="shared" si="326"/>
        <v>2012</v>
      </c>
      <c r="J1523" t="str">
        <f t="shared" si="327"/>
        <v>July 2012</v>
      </c>
      <c r="K1523" t="s">
        <v>121</v>
      </c>
      <c r="L1523">
        <f>VLOOKUP(K1523,Table5[],2,FALSE)</f>
        <v>1</v>
      </c>
      <c r="M1523" s="19" t="s">
        <v>221</v>
      </c>
      <c r="N1523">
        <f t="shared" si="328"/>
        <v>28</v>
      </c>
      <c r="O1523">
        <v>199.52</v>
      </c>
      <c r="P1523">
        <v>0.08</v>
      </c>
      <c r="Q1523" s="28" t="s">
        <v>89</v>
      </c>
      <c r="R1523">
        <v>13.44</v>
      </c>
      <c r="S1523">
        <v>7.59</v>
      </c>
      <c r="T1523">
        <v>4</v>
      </c>
      <c r="U1523" t="str" cm="1">
        <f t="array" ref="U1523">IF(T1523&gt;Table12[Column2],"HighCost",IF(T1523&lt;Table12[Column2],"LowCost",IF(T1523=Table12[Column2],"AverageCost")))</f>
        <v>LowCost</v>
      </c>
      <c r="V1523" s="23">
        <f t="shared" si="329"/>
        <v>0.14285714285714285</v>
      </c>
      <c r="W1523" t="s">
        <v>1970</v>
      </c>
      <c r="X1523" t="s">
        <v>1971</v>
      </c>
      <c r="Y1523" t="str">
        <f t="shared" si="330"/>
        <v>Parhena Norris</v>
      </c>
      <c r="Z1523" t="s">
        <v>1257</v>
      </c>
      <c r="AA1523" t="str">
        <f>VLOOKUP(Z1523,Regional_Managers__1___1[],2,FALSE)</f>
        <v>William</v>
      </c>
      <c r="AB1523" t="s">
        <v>148</v>
      </c>
      <c r="AC1523" t="s">
        <v>128</v>
      </c>
      <c r="AD1523" t="s">
        <v>129</v>
      </c>
      <c r="AE1523" t="s">
        <v>957</v>
      </c>
      <c r="AF1523" t="s">
        <v>160</v>
      </c>
      <c r="AG1523">
        <v>0.42</v>
      </c>
      <c r="AH1523">
        <v>22</v>
      </c>
      <c r="AI1523">
        <v>7</v>
      </c>
      <c r="AJ1523">
        <v>2012</v>
      </c>
      <c r="AK1523" s="19">
        <f t="shared" si="331"/>
        <v>41112</v>
      </c>
      <c r="AL1523">
        <v>12</v>
      </c>
      <c r="AM1523">
        <v>1</v>
      </c>
      <c r="AN1523">
        <v>1979</v>
      </c>
      <c r="AO1523">
        <f t="shared" si="335"/>
        <v>28867</v>
      </c>
      <c r="AP1523">
        <f t="shared" ca="1" si="332"/>
        <v>16793</v>
      </c>
      <c r="AQ1523" s="22">
        <f t="shared" ca="1" si="333"/>
        <v>45.882513661202189</v>
      </c>
      <c r="AR1523" s="22">
        <f t="shared" ca="1" si="334"/>
        <v>45.882513661202189</v>
      </c>
      <c r="AS1523" t="str">
        <f ca="1">IFERROR(VLOOKUP(AR1523,Table8[],2,TRUE),"NA")</f>
        <v>40-49</v>
      </c>
    </row>
    <row r="1524" spans="1:45" x14ac:dyDescent="0.25">
      <c r="A1524">
        <v>6990</v>
      </c>
      <c r="B1524">
        <v>49927</v>
      </c>
      <c r="C1524" t="str">
        <f>IFERROR(VLOOKUP(B1524,Returned_Items__1___1[],2,FALSE),"Delivered")</f>
        <v>Delivered</v>
      </c>
      <c r="D1524" t="s">
        <v>2024</v>
      </c>
      <c r="E1524" s="19">
        <f t="shared" si="322"/>
        <v>41110</v>
      </c>
      <c r="F1524">
        <f t="shared" si="323"/>
        <v>1</v>
      </c>
      <c r="G1524" s="19" t="str">
        <f t="shared" si="324"/>
        <v>Friday</v>
      </c>
      <c r="H1524" s="19" t="str">
        <f t="shared" si="325"/>
        <v>July</v>
      </c>
      <c r="I1524">
        <f t="shared" si="326"/>
        <v>2012</v>
      </c>
      <c r="J1524" t="str">
        <f t="shared" si="327"/>
        <v>July 2012</v>
      </c>
      <c r="K1524" t="s">
        <v>121</v>
      </c>
      <c r="L1524">
        <f>VLOOKUP(K1524,Table5[],2,FALSE)</f>
        <v>1</v>
      </c>
      <c r="M1524" s="19" t="s">
        <v>232</v>
      </c>
      <c r="N1524">
        <f t="shared" si="328"/>
        <v>39</v>
      </c>
      <c r="O1524">
        <v>85.66</v>
      </c>
      <c r="P1524">
        <v>0.04</v>
      </c>
      <c r="Q1524" s="29" t="s">
        <v>89</v>
      </c>
      <c r="R1524">
        <v>6.67</v>
      </c>
      <c r="S1524">
        <v>2.1800000000000002</v>
      </c>
      <c r="T1524">
        <v>0.78</v>
      </c>
      <c r="U1524" t="str" cm="1">
        <f t="array" ref="U1524">IF(T1524&gt;Table12[Column2],"HighCost",IF(T1524&lt;Table12[Column2],"LowCost",IF(T1524=Table12[Column2],"AverageCost")))</f>
        <v>LowCost</v>
      </c>
      <c r="V1524" s="23">
        <f t="shared" si="329"/>
        <v>0.02</v>
      </c>
      <c r="W1524" t="s">
        <v>1970</v>
      </c>
      <c r="X1524" t="s">
        <v>1971</v>
      </c>
      <c r="Y1524" t="str">
        <f t="shared" si="330"/>
        <v>Parhena Norris</v>
      </c>
      <c r="Z1524" t="s">
        <v>1257</v>
      </c>
      <c r="AA1524" t="str">
        <f>VLOOKUP(Z1524,Regional_Managers__1___1[],2,FALSE)</f>
        <v>William</v>
      </c>
      <c r="AB1524" t="s">
        <v>148</v>
      </c>
      <c r="AC1524" t="s">
        <v>94</v>
      </c>
      <c r="AD1524" t="s">
        <v>158</v>
      </c>
      <c r="AE1524" t="s">
        <v>817</v>
      </c>
      <c r="AF1524" t="s">
        <v>160</v>
      </c>
      <c r="AG1524">
        <v>0.52</v>
      </c>
      <c r="AH1524">
        <v>21</v>
      </c>
      <c r="AI1524">
        <v>7</v>
      </c>
      <c r="AJ1524">
        <v>2012</v>
      </c>
      <c r="AK1524" s="19">
        <f t="shared" si="331"/>
        <v>41111</v>
      </c>
      <c r="AL1524">
        <v>7</v>
      </c>
      <c r="AM1524">
        <v>9</v>
      </c>
      <c r="AN1524">
        <v>1980</v>
      </c>
      <c r="AO1524">
        <f t="shared" si="335"/>
        <v>29471</v>
      </c>
      <c r="AP1524">
        <f t="shared" ca="1" si="332"/>
        <v>16189</v>
      </c>
      <c r="AQ1524" s="22">
        <f t="shared" ca="1" si="333"/>
        <v>44.232240437158467</v>
      </c>
      <c r="AR1524" s="22">
        <f t="shared" ca="1" si="334"/>
        <v>44.232240437158467</v>
      </c>
      <c r="AS1524" t="str">
        <f ca="1">IFERROR(VLOOKUP(AR1524,Table8[],2,TRUE),"NA")</f>
        <v>40-49</v>
      </c>
    </row>
    <row r="1525" spans="1:45" x14ac:dyDescent="0.25">
      <c r="A1525">
        <v>7009</v>
      </c>
      <c r="B1525">
        <v>50048</v>
      </c>
      <c r="C1525" t="str">
        <f>IFERROR(VLOOKUP(B1525,Returned_Items__1___1[],2,FALSE),"Delivered")</f>
        <v>Returned</v>
      </c>
      <c r="D1525" t="s">
        <v>1570</v>
      </c>
      <c r="E1525" s="19">
        <f t="shared" si="322"/>
        <v>40196</v>
      </c>
      <c r="F1525">
        <f t="shared" si="323"/>
        <v>2</v>
      </c>
      <c r="G1525" s="19" t="str">
        <f t="shared" si="324"/>
        <v>Monday</v>
      </c>
      <c r="H1525" s="19" t="str">
        <f t="shared" si="325"/>
        <v>January</v>
      </c>
      <c r="I1525">
        <f t="shared" si="326"/>
        <v>2010</v>
      </c>
      <c r="J1525" t="str">
        <f t="shared" si="327"/>
        <v>January 2010</v>
      </c>
      <c r="K1525" t="s">
        <v>99</v>
      </c>
      <c r="L1525">
        <f>VLOOKUP(K1525,Table5[],2,FALSE)</f>
        <v>4</v>
      </c>
      <c r="M1525" s="19" t="s">
        <v>410</v>
      </c>
      <c r="N1525">
        <f t="shared" si="328"/>
        <v>14</v>
      </c>
      <c r="O1525">
        <v>35.479999999999997</v>
      </c>
      <c r="P1525">
        <v>0.09</v>
      </c>
      <c r="Q1525" s="28" t="s">
        <v>89</v>
      </c>
      <c r="R1525">
        <v>-9.19</v>
      </c>
      <c r="S1525">
        <v>2.58</v>
      </c>
      <c r="T1525">
        <v>1.3</v>
      </c>
      <c r="U1525" t="str" cm="1">
        <f t="array" ref="U1525">IF(T1525&gt;Table12[Column2],"HighCost",IF(T1525&lt;Table12[Column2],"LowCost",IF(T1525=Table12[Column2],"AverageCost")))</f>
        <v>LowCost</v>
      </c>
      <c r="V1525" s="23">
        <f t="shared" si="329"/>
        <v>9.285714285714286E-2</v>
      </c>
      <c r="W1525" t="s">
        <v>558</v>
      </c>
      <c r="X1525" t="s">
        <v>1905</v>
      </c>
      <c r="Y1525" t="str">
        <f t="shared" si="330"/>
        <v>Chad Sievert</v>
      </c>
      <c r="Z1525" t="s">
        <v>1257</v>
      </c>
      <c r="AA1525" t="str">
        <f>VLOOKUP(Z1525,Regional_Managers__1___1[],2,FALSE)</f>
        <v>William</v>
      </c>
      <c r="AB1525" t="s">
        <v>116</v>
      </c>
      <c r="AC1525" t="s">
        <v>94</v>
      </c>
      <c r="AD1525" t="s">
        <v>209</v>
      </c>
      <c r="AE1525" t="s">
        <v>1459</v>
      </c>
      <c r="AF1525" t="s">
        <v>160</v>
      </c>
      <c r="AG1525">
        <v>0.59</v>
      </c>
      <c r="AH1525">
        <v>20</v>
      </c>
      <c r="AI1525">
        <v>1</v>
      </c>
      <c r="AJ1525">
        <v>2010</v>
      </c>
      <c r="AK1525" s="19">
        <f t="shared" si="331"/>
        <v>40198</v>
      </c>
      <c r="AL1525">
        <v>3</v>
      </c>
      <c r="AM1525">
        <v>12</v>
      </c>
      <c r="AN1525">
        <v>1980</v>
      </c>
      <c r="AO1525">
        <f t="shared" si="335"/>
        <v>29558</v>
      </c>
      <c r="AP1525">
        <f t="shared" ca="1" si="332"/>
        <v>16102</v>
      </c>
      <c r="AQ1525" s="22">
        <f t="shared" ca="1" si="333"/>
        <v>43.994535519125684</v>
      </c>
      <c r="AR1525" s="22">
        <f t="shared" ca="1" si="334"/>
        <v>43.994535519125684</v>
      </c>
      <c r="AS1525" t="str">
        <f ca="1">IFERROR(VLOOKUP(AR1525,Table8[],2,TRUE),"NA")</f>
        <v>40-49</v>
      </c>
    </row>
    <row r="1526" spans="1:45" x14ac:dyDescent="0.25">
      <c r="A1526">
        <v>7010</v>
      </c>
      <c r="B1526">
        <v>50048</v>
      </c>
      <c r="C1526" t="str">
        <f>IFERROR(VLOOKUP(B1526,Returned_Items__1___1[],2,FALSE),"Delivered")</f>
        <v>Returned</v>
      </c>
      <c r="D1526" t="s">
        <v>1570</v>
      </c>
      <c r="E1526" s="19">
        <f t="shared" si="322"/>
        <v>40196</v>
      </c>
      <c r="F1526">
        <f t="shared" si="323"/>
        <v>2</v>
      </c>
      <c r="G1526" s="19" t="str">
        <f t="shared" si="324"/>
        <v>Monday</v>
      </c>
      <c r="H1526" s="19" t="str">
        <f t="shared" si="325"/>
        <v>January</v>
      </c>
      <c r="I1526">
        <f t="shared" si="326"/>
        <v>2010</v>
      </c>
      <c r="J1526" t="str">
        <f t="shared" si="327"/>
        <v>January 2010</v>
      </c>
      <c r="K1526" t="s">
        <v>99</v>
      </c>
      <c r="L1526">
        <f>VLOOKUP(K1526,Table5[],2,FALSE)</f>
        <v>4</v>
      </c>
      <c r="M1526" s="19" t="s">
        <v>387</v>
      </c>
      <c r="N1526">
        <f t="shared" si="328"/>
        <v>1</v>
      </c>
      <c r="O1526">
        <v>15</v>
      </c>
      <c r="P1526">
        <v>0.05</v>
      </c>
      <c r="Q1526" s="29" t="s">
        <v>89</v>
      </c>
      <c r="R1526">
        <v>-11.02</v>
      </c>
      <c r="S1526">
        <v>6.84</v>
      </c>
      <c r="T1526">
        <v>8.3699999999999992</v>
      </c>
      <c r="U1526" t="str" cm="1">
        <f t="array" ref="U1526">IF(T1526&gt;Table12[Column2],"HighCost",IF(T1526&lt;Table12[Column2],"LowCost",IF(T1526=Table12[Column2],"AverageCost")))</f>
        <v>LowCost</v>
      </c>
      <c r="V1526" s="23">
        <f t="shared" si="329"/>
        <v>8.3699999999999992</v>
      </c>
      <c r="W1526" t="s">
        <v>558</v>
      </c>
      <c r="X1526" t="s">
        <v>1905</v>
      </c>
      <c r="Y1526" t="str">
        <f t="shared" si="330"/>
        <v>Chad Sievert</v>
      </c>
      <c r="Z1526" t="s">
        <v>1257</v>
      </c>
      <c r="AA1526" t="str">
        <f>VLOOKUP(Z1526,Regional_Managers__1___1[],2,FALSE)</f>
        <v>William</v>
      </c>
      <c r="AB1526" t="s">
        <v>116</v>
      </c>
      <c r="AC1526" t="s">
        <v>94</v>
      </c>
      <c r="AD1526" t="s">
        <v>320</v>
      </c>
      <c r="AE1526" t="s">
        <v>771</v>
      </c>
      <c r="AF1526" t="s">
        <v>131</v>
      </c>
      <c r="AG1526">
        <v>0.57999999999999996</v>
      </c>
      <c r="AH1526">
        <v>20</v>
      </c>
      <c r="AI1526">
        <v>1</v>
      </c>
      <c r="AJ1526">
        <v>2010</v>
      </c>
      <c r="AK1526" s="19">
        <f t="shared" si="331"/>
        <v>40198</v>
      </c>
      <c r="AL1526">
        <v>24</v>
      </c>
      <c r="AM1526">
        <v>1</v>
      </c>
      <c r="AN1526">
        <v>1979</v>
      </c>
      <c r="AO1526">
        <f t="shared" si="335"/>
        <v>28879</v>
      </c>
      <c r="AP1526">
        <f t="shared" ca="1" si="332"/>
        <v>16781</v>
      </c>
      <c r="AQ1526" s="22">
        <f t="shared" ca="1" si="333"/>
        <v>45.849726775956285</v>
      </c>
      <c r="AR1526" s="22">
        <f t="shared" ca="1" si="334"/>
        <v>45.849726775956285</v>
      </c>
      <c r="AS1526" t="str">
        <f ca="1">IFERROR(VLOOKUP(AR1526,Table8[],2,TRUE),"NA")</f>
        <v>40-49</v>
      </c>
    </row>
    <row r="1527" spans="1:45" x14ac:dyDescent="0.25">
      <c r="A1527">
        <v>7075</v>
      </c>
      <c r="B1527">
        <v>50499</v>
      </c>
      <c r="C1527" t="str">
        <f>IFERROR(VLOOKUP(B1527,Returned_Items__1___1[],2,FALSE),"Delivered")</f>
        <v>Delivered</v>
      </c>
      <c r="D1527" t="s">
        <v>2025</v>
      </c>
      <c r="E1527" s="19">
        <f t="shared" si="322"/>
        <v>40828</v>
      </c>
      <c r="F1527">
        <f t="shared" si="323"/>
        <v>1</v>
      </c>
      <c r="G1527" s="19" t="str">
        <f t="shared" si="324"/>
        <v>Wednesday</v>
      </c>
      <c r="H1527" s="19" t="str">
        <f t="shared" si="325"/>
        <v>October</v>
      </c>
      <c r="I1527">
        <f t="shared" si="326"/>
        <v>2011</v>
      </c>
      <c r="J1527" t="str">
        <f t="shared" si="327"/>
        <v>October 2011</v>
      </c>
      <c r="K1527" t="s">
        <v>121</v>
      </c>
      <c r="L1527">
        <f>VLOOKUP(K1527,Table5[],2,FALSE)</f>
        <v>1</v>
      </c>
      <c r="M1527" s="19" t="s">
        <v>194</v>
      </c>
      <c r="N1527">
        <f t="shared" si="328"/>
        <v>18</v>
      </c>
      <c r="O1527">
        <v>1758.41</v>
      </c>
      <c r="P1527">
        <v>0.06</v>
      </c>
      <c r="Q1527" s="28" t="s">
        <v>101</v>
      </c>
      <c r="R1527">
        <v>238.52</v>
      </c>
      <c r="S1527">
        <v>100.98</v>
      </c>
      <c r="T1527">
        <v>15.66</v>
      </c>
      <c r="U1527" t="str" cm="1">
        <f t="array" ref="U1527">IF(T1527&gt;Table12[Column2],"HighCost",IF(T1527&lt;Table12[Column2],"LowCost",IF(T1527=Table12[Column2],"AverageCost")))</f>
        <v>HighCost</v>
      </c>
      <c r="V1527" s="23">
        <f t="shared" si="329"/>
        <v>0.87</v>
      </c>
      <c r="W1527" t="s">
        <v>1284</v>
      </c>
      <c r="X1527" t="s">
        <v>1940</v>
      </c>
      <c r="Y1527" t="str">
        <f t="shared" si="330"/>
        <v>Brian Derr</v>
      </c>
      <c r="Z1527" t="s">
        <v>1257</v>
      </c>
      <c r="AA1527" t="str">
        <f>VLOOKUP(Z1527,Regional_Managers__1___1[],2,FALSE)</f>
        <v>William</v>
      </c>
      <c r="AB1527" t="s">
        <v>93</v>
      </c>
      <c r="AC1527" t="s">
        <v>94</v>
      </c>
      <c r="AD1527" t="s">
        <v>105</v>
      </c>
      <c r="AE1527" t="s">
        <v>2026</v>
      </c>
      <c r="AF1527" t="s">
        <v>107</v>
      </c>
      <c r="AG1527">
        <v>0.56999999999999995</v>
      </c>
      <c r="AH1527">
        <v>13</v>
      </c>
      <c r="AI1527">
        <v>10</v>
      </c>
      <c r="AJ1527">
        <v>2011</v>
      </c>
      <c r="AK1527" s="19">
        <f t="shared" si="331"/>
        <v>40829</v>
      </c>
      <c r="AL1527">
        <v>28</v>
      </c>
      <c r="AM1527">
        <v>4</v>
      </c>
      <c r="AN1527">
        <v>1979</v>
      </c>
      <c r="AO1527">
        <f t="shared" si="335"/>
        <v>28973</v>
      </c>
      <c r="AP1527">
        <f t="shared" ca="1" si="332"/>
        <v>16687</v>
      </c>
      <c r="AQ1527" s="22">
        <f t="shared" ca="1" si="333"/>
        <v>45.592896174863391</v>
      </c>
      <c r="AR1527" s="22">
        <f t="shared" ca="1" si="334"/>
        <v>45.592896174863391</v>
      </c>
      <c r="AS1527" t="str">
        <f ca="1">IFERROR(VLOOKUP(AR1527,Table8[],2,TRUE),"NA")</f>
        <v>40-49</v>
      </c>
    </row>
    <row r="1528" spans="1:45" x14ac:dyDescent="0.25">
      <c r="A1528">
        <v>7152</v>
      </c>
      <c r="B1528">
        <v>51041</v>
      </c>
      <c r="C1528" t="str">
        <f>IFERROR(VLOOKUP(B1528,Returned_Items__1___1[],2,FALSE),"Delivered")</f>
        <v>Delivered</v>
      </c>
      <c r="D1528" t="s">
        <v>622</v>
      </c>
      <c r="E1528" s="19">
        <f t="shared" si="322"/>
        <v>40388</v>
      </c>
      <c r="F1528">
        <f t="shared" si="323"/>
        <v>1</v>
      </c>
      <c r="G1528" s="19" t="str">
        <f t="shared" si="324"/>
        <v>Thursday</v>
      </c>
      <c r="H1528" s="19" t="str">
        <f t="shared" si="325"/>
        <v>July</v>
      </c>
      <c r="I1528">
        <f t="shared" si="326"/>
        <v>2010</v>
      </c>
      <c r="J1528" t="str">
        <f t="shared" si="327"/>
        <v>July 2010</v>
      </c>
      <c r="K1528" t="s">
        <v>99</v>
      </c>
      <c r="L1528">
        <f>VLOOKUP(K1528,Table5[],2,FALSE)</f>
        <v>4</v>
      </c>
      <c r="M1528" s="19" t="s">
        <v>248</v>
      </c>
      <c r="N1528">
        <f t="shared" si="328"/>
        <v>47</v>
      </c>
      <c r="O1528">
        <v>2766.8180000000002</v>
      </c>
      <c r="P1528">
        <v>0.03</v>
      </c>
      <c r="Q1528" s="29" t="s">
        <v>89</v>
      </c>
      <c r="R1528">
        <v>846.95</v>
      </c>
      <c r="S1528">
        <v>65.989999999999995</v>
      </c>
      <c r="T1528">
        <v>5.92</v>
      </c>
      <c r="U1528" t="str" cm="1">
        <f t="array" ref="U1528">IF(T1528&gt;Table12[Column2],"HighCost",IF(T1528&lt;Table12[Column2],"LowCost",IF(T1528=Table12[Column2],"AverageCost")))</f>
        <v>LowCost</v>
      </c>
      <c r="V1528" s="23">
        <f t="shared" si="329"/>
        <v>0.12595744680851065</v>
      </c>
      <c r="W1528" t="s">
        <v>1774</v>
      </c>
      <c r="X1528" t="s">
        <v>1957</v>
      </c>
      <c r="Y1528" t="str">
        <f t="shared" si="330"/>
        <v>Neil Ducich</v>
      </c>
      <c r="Z1528" t="s">
        <v>1257</v>
      </c>
      <c r="AA1528" t="str">
        <f>VLOOKUP(Z1528,Regional_Managers__1___1[],2,FALSE)</f>
        <v>William</v>
      </c>
      <c r="AB1528" t="s">
        <v>148</v>
      </c>
      <c r="AC1528" t="s">
        <v>117</v>
      </c>
      <c r="AD1528" t="s">
        <v>118</v>
      </c>
      <c r="AE1528" t="s">
        <v>697</v>
      </c>
      <c r="AF1528" t="s">
        <v>111</v>
      </c>
      <c r="AG1528">
        <v>0.55000000000000004</v>
      </c>
      <c r="AH1528">
        <v>30</v>
      </c>
      <c r="AI1528">
        <v>7</v>
      </c>
      <c r="AJ1528">
        <v>2010</v>
      </c>
      <c r="AK1528" s="19">
        <f t="shared" si="331"/>
        <v>40389</v>
      </c>
      <c r="AL1528">
        <v>19</v>
      </c>
      <c r="AM1528">
        <v>5</v>
      </c>
      <c r="AN1528">
        <v>1979</v>
      </c>
      <c r="AO1528">
        <f t="shared" si="335"/>
        <v>28994</v>
      </c>
      <c r="AP1528">
        <f t="shared" ca="1" si="332"/>
        <v>16666</v>
      </c>
      <c r="AQ1528" s="22">
        <f t="shared" ca="1" si="333"/>
        <v>45.535519125683059</v>
      </c>
      <c r="AR1528" s="22">
        <f t="shared" ca="1" si="334"/>
        <v>45.535519125683059</v>
      </c>
      <c r="AS1528" t="str">
        <f ca="1">IFERROR(VLOOKUP(AR1528,Table8[],2,TRUE),"NA")</f>
        <v>40-49</v>
      </c>
    </row>
    <row r="1529" spans="1:45" x14ac:dyDescent="0.25">
      <c r="A1529">
        <v>7194</v>
      </c>
      <c r="B1529">
        <v>51328</v>
      </c>
      <c r="C1529" t="str">
        <f>IFERROR(VLOOKUP(B1529,Returned_Items__1___1[],2,FALSE),"Delivered")</f>
        <v>Delivered</v>
      </c>
      <c r="D1529" t="s">
        <v>1053</v>
      </c>
      <c r="E1529" s="19">
        <f t="shared" si="322"/>
        <v>40477</v>
      </c>
      <c r="F1529">
        <f t="shared" si="323"/>
        <v>5</v>
      </c>
      <c r="G1529" s="19" t="str">
        <f t="shared" si="324"/>
        <v>Tuesday</v>
      </c>
      <c r="H1529" s="19" t="str">
        <f t="shared" si="325"/>
        <v>October</v>
      </c>
      <c r="I1529">
        <f t="shared" si="326"/>
        <v>2010</v>
      </c>
      <c r="J1529" t="str">
        <f t="shared" si="327"/>
        <v>October 2010</v>
      </c>
      <c r="K1529" t="s">
        <v>87</v>
      </c>
      <c r="L1529">
        <f>VLOOKUP(K1529,Table5[],2,FALSE)</f>
        <v>2</v>
      </c>
      <c r="M1529" s="19" t="s">
        <v>205</v>
      </c>
      <c r="N1529">
        <f t="shared" si="328"/>
        <v>38</v>
      </c>
      <c r="O1529">
        <v>689.67</v>
      </c>
      <c r="P1529">
        <v>7.0000000000000007E-2</v>
      </c>
      <c r="Q1529" s="28" t="s">
        <v>89</v>
      </c>
      <c r="R1529">
        <v>51.47</v>
      </c>
      <c r="S1529">
        <v>18.7</v>
      </c>
      <c r="T1529">
        <v>8.99</v>
      </c>
      <c r="U1529" t="str" cm="1">
        <f t="array" ref="U1529">IF(T1529&gt;Table12[Column2],"HighCost",IF(T1529&lt;Table12[Column2],"LowCost",IF(T1529=Table12[Column2],"AverageCost")))</f>
        <v>LowCost</v>
      </c>
      <c r="V1529" s="23">
        <f t="shared" si="329"/>
        <v>0.23657894736842106</v>
      </c>
      <c r="W1529" t="s">
        <v>1549</v>
      </c>
      <c r="X1529" t="s">
        <v>1874</v>
      </c>
      <c r="Y1529" t="str">
        <f t="shared" si="330"/>
        <v>Sarah Jordon</v>
      </c>
      <c r="Z1529" t="s">
        <v>1257</v>
      </c>
      <c r="AA1529" t="str">
        <f>VLOOKUP(Z1529,Regional_Managers__1___1[],2,FALSE)</f>
        <v>William</v>
      </c>
      <c r="AB1529" t="s">
        <v>104</v>
      </c>
      <c r="AC1529" t="s">
        <v>128</v>
      </c>
      <c r="AD1529" t="s">
        <v>129</v>
      </c>
      <c r="AE1529" t="s">
        <v>2027</v>
      </c>
      <c r="AF1529" t="s">
        <v>131</v>
      </c>
      <c r="AG1529">
        <v>0.47</v>
      </c>
      <c r="AH1529">
        <v>31</v>
      </c>
      <c r="AI1529">
        <v>10</v>
      </c>
      <c r="AJ1529">
        <v>2010</v>
      </c>
      <c r="AK1529" s="19">
        <f t="shared" si="331"/>
        <v>40482</v>
      </c>
      <c r="AL1529">
        <v>24</v>
      </c>
      <c r="AM1529">
        <v>11</v>
      </c>
      <c r="AN1529">
        <v>1963</v>
      </c>
      <c r="AO1529">
        <f t="shared" si="335"/>
        <v>23339</v>
      </c>
      <c r="AP1529">
        <f t="shared" ca="1" si="332"/>
        <v>22321</v>
      </c>
      <c r="AQ1529" s="22">
        <f t="shared" ca="1" si="333"/>
        <v>60.986338797814206</v>
      </c>
      <c r="AR1529" s="22">
        <f t="shared" ca="1" si="334"/>
        <v>60.986338797814206</v>
      </c>
      <c r="AS1529" t="str">
        <f ca="1">IFERROR(VLOOKUP(AR1529,Table8[],2,TRUE),"NA")</f>
        <v>60-69</v>
      </c>
    </row>
    <row r="1530" spans="1:45" x14ac:dyDescent="0.25">
      <c r="A1530">
        <v>7195</v>
      </c>
      <c r="B1530">
        <v>51333</v>
      </c>
      <c r="C1530" t="str">
        <f>IFERROR(VLOOKUP(B1530,Returned_Items__1___1[],2,FALSE),"Delivered")</f>
        <v>Delivered</v>
      </c>
      <c r="D1530" t="s">
        <v>2028</v>
      </c>
      <c r="E1530" s="19">
        <f t="shared" si="322"/>
        <v>41186</v>
      </c>
      <c r="F1530">
        <f t="shared" si="323"/>
        <v>2</v>
      </c>
      <c r="G1530" s="19" t="str">
        <f t="shared" si="324"/>
        <v>Thursday</v>
      </c>
      <c r="H1530" s="19" t="str">
        <f t="shared" si="325"/>
        <v>October</v>
      </c>
      <c r="I1530">
        <f t="shared" si="326"/>
        <v>2012</v>
      </c>
      <c r="J1530" t="str">
        <f t="shared" si="327"/>
        <v>October 2012</v>
      </c>
      <c r="K1530" t="s">
        <v>121</v>
      </c>
      <c r="L1530">
        <f>VLOOKUP(K1530,Table5[],2,FALSE)</f>
        <v>1</v>
      </c>
      <c r="M1530" s="19" t="s">
        <v>113</v>
      </c>
      <c r="N1530">
        <f t="shared" si="328"/>
        <v>30</v>
      </c>
      <c r="O1530">
        <v>2219.79</v>
      </c>
      <c r="P1530">
        <v>0.1</v>
      </c>
      <c r="Q1530" s="29" t="s">
        <v>101</v>
      </c>
      <c r="R1530">
        <v>-9.4499999999999993</v>
      </c>
      <c r="S1530">
        <v>80.97</v>
      </c>
      <c r="T1530">
        <v>33.6</v>
      </c>
      <c r="U1530" t="str" cm="1">
        <f t="array" ref="U1530">IF(T1530&gt;Table12[Column2],"HighCost",IF(T1530&lt;Table12[Column2],"LowCost",IF(T1530=Table12[Column2],"AverageCost")))</f>
        <v>HighCost</v>
      </c>
      <c r="V1530" s="23">
        <f t="shared" si="329"/>
        <v>1.1200000000000001</v>
      </c>
      <c r="W1530" t="s">
        <v>1879</v>
      </c>
      <c r="X1530" t="s">
        <v>1880</v>
      </c>
      <c r="Y1530" t="str">
        <f t="shared" si="330"/>
        <v>Theone Pippenger</v>
      </c>
      <c r="Z1530" t="s">
        <v>1257</v>
      </c>
      <c r="AA1530" t="str">
        <f>VLOOKUP(Z1530,Regional_Managers__1___1[],2,FALSE)</f>
        <v>William</v>
      </c>
      <c r="AB1530" t="s">
        <v>116</v>
      </c>
      <c r="AC1530" t="s">
        <v>117</v>
      </c>
      <c r="AD1530" t="s">
        <v>435</v>
      </c>
      <c r="AE1530" t="s">
        <v>613</v>
      </c>
      <c r="AF1530" t="s">
        <v>107</v>
      </c>
      <c r="AG1530">
        <v>0.37</v>
      </c>
      <c r="AH1530">
        <v>6</v>
      </c>
      <c r="AI1530">
        <v>10</v>
      </c>
      <c r="AJ1530">
        <v>2012</v>
      </c>
      <c r="AK1530" s="19">
        <f t="shared" si="331"/>
        <v>41188</v>
      </c>
      <c r="AL1530">
        <v>2</v>
      </c>
      <c r="AM1530">
        <v>3</v>
      </c>
      <c r="AN1530">
        <v>1963</v>
      </c>
      <c r="AO1530">
        <f t="shared" si="335"/>
        <v>23072</v>
      </c>
      <c r="AP1530">
        <f t="shared" ca="1" si="332"/>
        <v>22588</v>
      </c>
      <c r="AQ1530" s="22">
        <f t="shared" ca="1" si="333"/>
        <v>61.715846994535518</v>
      </c>
      <c r="AR1530" s="22">
        <f t="shared" ca="1" si="334"/>
        <v>61.715846994535518</v>
      </c>
      <c r="AS1530" t="str">
        <f ca="1">IFERROR(VLOOKUP(AR1530,Table8[],2,TRUE),"NA")</f>
        <v>60-69</v>
      </c>
    </row>
    <row r="1531" spans="1:45" x14ac:dyDescent="0.25">
      <c r="A1531">
        <v>7196</v>
      </c>
      <c r="B1531">
        <v>51333</v>
      </c>
      <c r="C1531" t="str">
        <f>IFERROR(VLOOKUP(B1531,Returned_Items__1___1[],2,FALSE),"Delivered")</f>
        <v>Delivered</v>
      </c>
      <c r="D1531" t="s">
        <v>2028</v>
      </c>
      <c r="E1531" s="19">
        <f t="shared" si="322"/>
        <v>41186</v>
      </c>
      <c r="F1531">
        <f t="shared" si="323"/>
        <v>2</v>
      </c>
      <c r="G1531" s="19" t="str">
        <f t="shared" si="324"/>
        <v>Thursday</v>
      </c>
      <c r="H1531" s="19" t="str">
        <f t="shared" si="325"/>
        <v>October</v>
      </c>
      <c r="I1531">
        <f t="shared" si="326"/>
        <v>2012</v>
      </c>
      <c r="J1531" t="str">
        <f t="shared" si="327"/>
        <v>October 2012</v>
      </c>
      <c r="K1531" t="s">
        <v>121</v>
      </c>
      <c r="L1531">
        <f>VLOOKUP(K1531,Table5[],2,FALSE)</f>
        <v>1</v>
      </c>
      <c r="M1531" s="19" t="s">
        <v>217</v>
      </c>
      <c r="N1531">
        <f t="shared" si="328"/>
        <v>25</v>
      </c>
      <c r="O1531">
        <v>237.36</v>
      </c>
      <c r="P1531">
        <v>7.0000000000000007E-2</v>
      </c>
      <c r="Q1531" s="28" t="s">
        <v>89</v>
      </c>
      <c r="R1531">
        <v>-117.86</v>
      </c>
      <c r="S1531">
        <v>9.06</v>
      </c>
      <c r="T1531">
        <v>9.86</v>
      </c>
      <c r="U1531" t="str" cm="1">
        <f t="array" ref="U1531">IF(T1531&gt;Table12[Column2],"HighCost",IF(T1531&lt;Table12[Column2],"LowCost",IF(T1531=Table12[Column2],"AverageCost")))</f>
        <v>LowCost</v>
      </c>
      <c r="V1531" s="23">
        <f t="shared" si="329"/>
        <v>0.39439999999999997</v>
      </c>
      <c r="W1531" t="s">
        <v>1879</v>
      </c>
      <c r="X1531" t="s">
        <v>1880</v>
      </c>
      <c r="Y1531" t="str">
        <f t="shared" si="330"/>
        <v>Theone Pippenger</v>
      </c>
      <c r="Z1531" t="s">
        <v>1257</v>
      </c>
      <c r="AA1531" t="str">
        <f>VLOOKUP(Z1531,Regional_Managers__1___1[],2,FALSE)</f>
        <v>William</v>
      </c>
      <c r="AB1531" t="s">
        <v>116</v>
      </c>
      <c r="AC1531" t="s">
        <v>94</v>
      </c>
      <c r="AD1531" t="s">
        <v>149</v>
      </c>
      <c r="AE1531" t="s">
        <v>1740</v>
      </c>
      <c r="AF1531" t="s">
        <v>111</v>
      </c>
      <c r="AG1531">
        <v>0.4</v>
      </c>
      <c r="AH1531">
        <v>6</v>
      </c>
      <c r="AI1531">
        <v>10</v>
      </c>
      <c r="AJ1531">
        <v>2012</v>
      </c>
      <c r="AK1531" s="19">
        <f t="shared" si="331"/>
        <v>41188</v>
      </c>
      <c r="AL1531">
        <v>11</v>
      </c>
      <c r="AM1531">
        <v>10</v>
      </c>
      <c r="AN1531">
        <v>1963</v>
      </c>
      <c r="AO1531">
        <f t="shared" si="335"/>
        <v>23295</v>
      </c>
      <c r="AP1531">
        <f t="shared" ca="1" si="332"/>
        <v>22365</v>
      </c>
      <c r="AQ1531" s="22">
        <f t="shared" ca="1" si="333"/>
        <v>61.106557377049178</v>
      </c>
      <c r="AR1531" s="22">
        <f t="shared" ca="1" si="334"/>
        <v>61.106557377049178</v>
      </c>
      <c r="AS1531" t="str">
        <f ca="1">IFERROR(VLOOKUP(AR1531,Table8[],2,TRUE),"NA")</f>
        <v>60-69</v>
      </c>
    </row>
    <row r="1532" spans="1:45" x14ac:dyDescent="0.25">
      <c r="A1532">
        <v>7201</v>
      </c>
      <c r="B1532">
        <v>51365</v>
      </c>
      <c r="C1532" t="str">
        <f>IFERROR(VLOOKUP(B1532,Returned_Items__1___1[],2,FALSE),"Delivered")</f>
        <v>Delivered</v>
      </c>
      <c r="D1532" t="s">
        <v>1177</v>
      </c>
      <c r="E1532" s="19">
        <f t="shared" si="322"/>
        <v>41128</v>
      </c>
      <c r="F1532">
        <f t="shared" si="323"/>
        <v>2</v>
      </c>
      <c r="G1532" s="19" t="str">
        <f t="shared" si="324"/>
        <v>Tuesday</v>
      </c>
      <c r="H1532" s="19" t="str">
        <f t="shared" si="325"/>
        <v>August</v>
      </c>
      <c r="I1532">
        <f t="shared" si="326"/>
        <v>2012</v>
      </c>
      <c r="J1532" t="str">
        <f t="shared" si="327"/>
        <v>August 2012</v>
      </c>
      <c r="K1532" t="s">
        <v>99</v>
      </c>
      <c r="L1532">
        <f>VLOOKUP(K1532,Table5[],2,FALSE)</f>
        <v>4</v>
      </c>
      <c r="M1532" s="19" t="s">
        <v>365</v>
      </c>
      <c r="N1532">
        <f t="shared" si="328"/>
        <v>35</v>
      </c>
      <c r="O1532">
        <v>195.23</v>
      </c>
      <c r="P1532">
        <v>0.08</v>
      </c>
      <c r="Q1532" s="29" t="s">
        <v>89</v>
      </c>
      <c r="R1532">
        <v>-72.459999999999994</v>
      </c>
      <c r="S1532">
        <v>5.89</v>
      </c>
      <c r="T1532">
        <v>5.57</v>
      </c>
      <c r="U1532" t="str" cm="1">
        <f t="array" ref="U1532">IF(T1532&gt;Table12[Column2],"HighCost",IF(T1532&lt;Table12[Column2],"LowCost",IF(T1532=Table12[Column2],"AverageCost")))</f>
        <v>LowCost</v>
      </c>
      <c r="V1532" s="23">
        <f t="shared" si="329"/>
        <v>0.15914285714285714</v>
      </c>
      <c r="W1532" t="s">
        <v>1879</v>
      </c>
      <c r="X1532" t="s">
        <v>1880</v>
      </c>
      <c r="Y1532" t="str">
        <f t="shared" si="330"/>
        <v>Theone Pippenger</v>
      </c>
      <c r="Z1532" t="s">
        <v>1257</v>
      </c>
      <c r="AA1532" t="str">
        <f>VLOOKUP(Z1532,Regional_Managers__1___1[],2,FALSE)</f>
        <v>William</v>
      </c>
      <c r="AB1532" t="s">
        <v>116</v>
      </c>
      <c r="AC1532" t="s">
        <v>128</v>
      </c>
      <c r="AD1532" t="s">
        <v>129</v>
      </c>
      <c r="AE1532" t="s">
        <v>891</v>
      </c>
      <c r="AF1532" t="s">
        <v>111</v>
      </c>
      <c r="AG1532">
        <v>0.41</v>
      </c>
      <c r="AH1532">
        <v>9</v>
      </c>
      <c r="AI1532">
        <v>8</v>
      </c>
      <c r="AJ1532">
        <v>2012</v>
      </c>
      <c r="AK1532" s="19">
        <f t="shared" si="331"/>
        <v>41130</v>
      </c>
      <c r="AL1532">
        <v>26</v>
      </c>
      <c r="AM1532">
        <v>5</v>
      </c>
      <c r="AN1532">
        <v>1976</v>
      </c>
      <c r="AO1532">
        <f t="shared" si="335"/>
        <v>27906</v>
      </c>
      <c r="AP1532">
        <f t="shared" ca="1" si="332"/>
        <v>17754</v>
      </c>
      <c r="AQ1532" s="22">
        <f t="shared" ca="1" si="333"/>
        <v>48.508196721311478</v>
      </c>
      <c r="AR1532" s="22">
        <f t="shared" ca="1" si="334"/>
        <v>48.508196721311478</v>
      </c>
      <c r="AS1532" t="str">
        <f ca="1">IFERROR(VLOOKUP(AR1532,Table8[],2,TRUE),"NA")</f>
        <v>40-49</v>
      </c>
    </row>
    <row r="1533" spans="1:45" x14ac:dyDescent="0.25">
      <c r="A1533">
        <v>7202</v>
      </c>
      <c r="B1533">
        <v>51365</v>
      </c>
      <c r="C1533" t="str">
        <f>IFERROR(VLOOKUP(B1533,Returned_Items__1___1[],2,FALSE),"Delivered")</f>
        <v>Delivered</v>
      </c>
      <c r="D1533" t="s">
        <v>1177</v>
      </c>
      <c r="E1533" s="19">
        <f t="shared" si="322"/>
        <v>41128</v>
      </c>
      <c r="F1533">
        <f t="shared" si="323"/>
        <v>1</v>
      </c>
      <c r="G1533" s="19" t="str">
        <f t="shared" si="324"/>
        <v>Tuesday</v>
      </c>
      <c r="H1533" s="19" t="str">
        <f t="shared" si="325"/>
        <v>August</v>
      </c>
      <c r="I1533">
        <f t="shared" si="326"/>
        <v>2012</v>
      </c>
      <c r="J1533" t="str">
        <f t="shared" si="327"/>
        <v>August 2012</v>
      </c>
      <c r="K1533" t="s">
        <v>99</v>
      </c>
      <c r="L1533">
        <f>VLOOKUP(K1533,Table5[],2,FALSE)</f>
        <v>4</v>
      </c>
      <c r="M1533" s="19" t="s">
        <v>365</v>
      </c>
      <c r="N1533">
        <f t="shared" si="328"/>
        <v>35</v>
      </c>
      <c r="O1533">
        <v>4051.8</v>
      </c>
      <c r="P1533">
        <v>0.1</v>
      </c>
      <c r="Q1533" s="28" t="s">
        <v>101</v>
      </c>
      <c r="R1533">
        <v>-684.07</v>
      </c>
      <c r="S1533">
        <v>124.49</v>
      </c>
      <c r="T1533">
        <v>51.94</v>
      </c>
      <c r="U1533" t="str" cm="1">
        <f t="array" ref="U1533">IF(T1533&gt;Table12[Column2],"HighCost",IF(T1533&lt;Table12[Column2],"LowCost",IF(T1533=Table12[Column2],"AverageCost")))</f>
        <v>HighCost</v>
      </c>
      <c r="V1533" s="23">
        <f t="shared" si="329"/>
        <v>1.484</v>
      </c>
      <c r="W1533" t="s">
        <v>1879</v>
      </c>
      <c r="X1533" t="s">
        <v>1880</v>
      </c>
      <c r="Y1533" t="str">
        <f t="shared" si="330"/>
        <v>Theone Pippenger</v>
      </c>
      <c r="Z1533" t="s">
        <v>1257</v>
      </c>
      <c r="AA1533" t="str">
        <f>VLOOKUP(Z1533,Regional_Managers__1___1[],2,FALSE)</f>
        <v>William</v>
      </c>
      <c r="AB1533" t="s">
        <v>116</v>
      </c>
      <c r="AC1533" t="s">
        <v>128</v>
      </c>
      <c r="AD1533" t="s">
        <v>188</v>
      </c>
      <c r="AE1533" t="s">
        <v>825</v>
      </c>
      <c r="AF1533" t="s">
        <v>186</v>
      </c>
      <c r="AG1533">
        <v>0.63</v>
      </c>
      <c r="AH1533">
        <v>8</v>
      </c>
      <c r="AI1533">
        <v>8</v>
      </c>
      <c r="AJ1533">
        <v>2012</v>
      </c>
      <c r="AK1533" s="19">
        <f t="shared" si="331"/>
        <v>41129</v>
      </c>
      <c r="AL1533">
        <v>3</v>
      </c>
      <c r="AM1533">
        <v>7</v>
      </c>
      <c r="AN1533">
        <v>1976</v>
      </c>
      <c r="AO1533">
        <f t="shared" si="335"/>
        <v>27944</v>
      </c>
      <c r="AP1533">
        <f t="shared" ca="1" si="332"/>
        <v>17716</v>
      </c>
      <c r="AQ1533" s="22">
        <f t="shared" ca="1" si="333"/>
        <v>48.404371584699454</v>
      </c>
      <c r="AR1533" s="22">
        <f t="shared" ca="1" si="334"/>
        <v>48.404371584699454</v>
      </c>
      <c r="AS1533" t="str">
        <f ca="1">IFERROR(VLOOKUP(AR1533,Table8[],2,TRUE),"NA")</f>
        <v>40-49</v>
      </c>
    </row>
    <row r="1534" spans="1:45" x14ac:dyDescent="0.25">
      <c r="A1534">
        <v>7253</v>
      </c>
      <c r="B1534">
        <v>51777</v>
      </c>
      <c r="C1534" t="str">
        <f>IFERROR(VLOOKUP(B1534,Returned_Items__1___1[],2,FALSE),"Delivered")</f>
        <v>Delivered</v>
      </c>
      <c r="D1534" t="s">
        <v>2029</v>
      </c>
      <c r="E1534" s="19">
        <f t="shared" si="322"/>
        <v>40593</v>
      </c>
      <c r="F1534">
        <f t="shared" si="323"/>
        <v>1</v>
      </c>
      <c r="G1534" s="19" t="str">
        <f t="shared" si="324"/>
        <v>Saturday</v>
      </c>
      <c r="H1534" s="19" t="str">
        <f t="shared" si="325"/>
        <v>February</v>
      </c>
      <c r="I1534">
        <f t="shared" si="326"/>
        <v>2011</v>
      </c>
      <c r="J1534" t="str">
        <f t="shared" si="327"/>
        <v>February 2011</v>
      </c>
      <c r="K1534" t="s">
        <v>152</v>
      </c>
      <c r="L1534">
        <f>VLOOKUP(K1534,Table5[],2,FALSE)</f>
        <v>3</v>
      </c>
      <c r="M1534" s="19" t="s">
        <v>354</v>
      </c>
      <c r="N1534">
        <f t="shared" si="328"/>
        <v>4</v>
      </c>
      <c r="O1534">
        <v>3465.97</v>
      </c>
      <c r="P1534">
        <v>0.08</v>
      </c>
      <c r="Q1534" s="29" t="s">
        <v>89</v>
      </c>
      <c r="R1534">
        <v>194.32</v>
      </c>
      <c r="S1534">
        <v>896.99</v>
      </c>
      <c r="T1534">
        <v>19.989999999999998</v>
      </c>
      <c r="U1534" t="str" cm="1">
        <f t="array" ref="U1534">IF(T1534&gt;Table12[Column2],"HighCost",IF(T1534&lt;Table12[Column2],"LowCost",IF(T1534=Table12[Column2],"AverageCost")))</f>
        <v>HighCost</v>
      </c>
      <c r="V1534" s="23">
        <f t="shared" si="329"/>
        <v>4.9974999999999996</v>
      </c>
      <c r="W1534" t="s">
        <v>623</v>
      </c>
      <c r="X1534" t="s">
        <v>1652</v>
      </c>
      <c r="Y1534" t="str">
        <f t="shared" si="330"/>
        <v>Mike Kennedy</v>
      </c>
      <c r="Z1534" t="s">
        <v>1257</v>
      </c>
      <c r="AA1534" t="str">
        <f>VLOOKUP(Z1534,Regional_Managers__1___1[],2,FALSE)</f>
        <v>William</v>
      </c>
      <c r="AB1534" t="s">
        <v>93</v>
      </c>
      <c r="AC1534" t="s">
        <v>94</v>
      </c>
      <c r="AD1534" t="s">
        <v>109</v>
      </c>
      <c r="AE1534" t="s">
        <v>847</v>
      </c>
      <c r="AF1534" t="s">
        <v>111</v>
      </c>
      <c r="AG1534">
        <v>0.38</v>
      </c>
      <c r="AH1534">
        <v>20</v>
      </c>
      <c r="AI1534">
        <v>2</v>
      </c>
      <c r="AJ1534">
        <v>2011</v>
      </c>
      <c r="AK1534" s="19">
        <f t="shared" si="331"/>
        <v>40594</v>
      </c>
      <c r="AL1534">
        <v>9</v>
      </c>
      <c r="AM1534">
        <v>3</v>
      </c>
      <c r="AN1534">
        <v>1977</v>
      </c>
      <c r="AO1534">
        <f t="shared" si="335"/>
        <v>28193</v>
      </c>
      <c r="AP1534">
        <f t="shared" ca="1" si="332"/>
        <v>17467</v>
      </c>
      <c r="AQ1534" s="22">
        <f t="shared" ca="1" si="333"/>
        <v>47.724043715846996</v>
      </c>
      <c r="AR1534" s="22">
        <f t="shared" ca="1" si="334"/>
        <v>47.724043715846996</v>
      </c>
      <c r="AS1534" t="str">
        <f ca="1">IFERROR(VLOOKUP(AR1534,Table8[],2,TRUE),"NA")</f>
        <v>40-49</v>
      </c>
    </row>
    <row r="1535" spans="1:45" x14ac:dyDescent="0.25">
      <c r="A1535">
        <v>7254</v>
      </c>
      <c r="B1535">
        <v>51777</v>
      </c>
      <c r="C1535" t="str">
        <f>IFERROR(VLOOKUP(B1535,Returned_Items__1___1[],2,FALSE),"Delivered")</f>
        <v>Delivered</v>
      </c>
      <c r="D1535" t="s">
        <v>2029</v>
      </c>
      <c r="E1535" s="19">
        <f t="shared" si="322"/>
        <v>40593</v>
      </c>
      <c r="F1535">
        <f t="shared" si="323"/>
        <v>2</v>
      </c>
      <c r="G1535" s="19" t="str">
        <f t="shared" si="324"/>
        <v>Saturday</v>
      </c>
      <c r="H1535" s="19" t="str">
        <f t="shared" si="325"/>
        <v>February</v>
      </c>
      <c r="I1535">
        <f t="shared" si="326"/>
        <v>2011</v>
      </c>
      <c r="J1535" t="str">
        <f t="shared" si="327"/>
        <v>February 2011</v>
      </c>
      <c r="K1535" t="s">
        <v>152</v>
      </c>
      <c r="L1535">
        <f>VLOOKUP(K1535,Table5[],2,FALSE)</f>
        <v>3</v>
      </c>
      <c r="M1535" s="19" t="s">
        <v>197</v>
      </c>
      <c r="N1535">
        <f t="shared" si="328"/>
        <v>13</v>
      </c>
      <c r="O1535">
        <v>1307.8800000000001</v>
      </c>
      <c r="P1535">
        <v>0.06</v>
      </c>
      <c r="Q1535" s="28" t="s">
        <v>89</v>
      </c>
      <c r="R1535">
        <v>206.86</v>
      </c>
      <c r="S1535">
        <v>100.97</v>
      </c>
      <c r="T1535">
        <v>7.18</v>
      </c>
      <c r="U1535" t="str" cm="1">
        <f t="array" ref="U1535">IF(T1535&gt;Table12[Column2],"HighCost",IF(T1535&lt;Table12[Column2],"LowCost",IF(T1535=Table12[Column2],"AverageCost")))</f>
        <v>LowCost</v>
      </c>
      <c r="V1535" s="23">
        <f t="shared" si="329"/>
        <v>0.55230769230769228</v>
      </c>
      <c r="W1535" t="s">
        <v>623</v>
      </c>
      <c r="X1535" t="s">
        <v>1652</v>
      </c>
      <c r="Y1535" t="str">
        <f t="shared" si="330"/>
        <v>Mike Kennedy</v>
      </c>
      <c r="Z1535" t="s">
        <v>1257</v>
      </c>
      <c r="AA1535" t="str">
        <f>VLOOKUP(Z1535,Regional_Managers__1___1[],2,FALSE)</f>
        <v>William</v>
      </c>
      <c r="AB1535" t="s">
        <v>93</v>
      </c>
      <c r="AC1535" t="s">
        <v>117</v>
      </c>
      <c r="AD1535" t="s">
        <v>164</v>
      </c>
      <c r="AE1535" t="s">
        <v>2030</v>
      </c>
      <c r="AF1535" t="s">
        <v>111</v>
      </c>
      <c r="AG1535">
        <v>0.46</v>
      </c>
      <c r="AH1535">
        <v>21</v>
      </c>
      <c r="AI1535">
        <v>2</v>
      </c>
      <c r="AJ1535">
        <v>2011</v>
      </c>
      <c r="AK1535" s="19">
        <f t="shared" si="331"/>
        <v>40595</v>
      </c>
      <c r="AL1535">
        <v>7</v>
      </c>
      <c r="AM1535">
        <v>11</v>
      </c>
      <c r="AN1535">
        <v>1944</v>
      </c>
      <c r="AO1535">
        <f t="shared" si="335"/>
        <v>16383</v>
      </c>
      <c r="AP1535">
        <f t="shared" ca="1" si="332"/>
        <v>29277</v>
      </c>
      <c r="AQ1535" s="22">
        <f t="shared" ca="1" si="333"/>
        <v>79.991803278688522</v>
      </c>
      <c r="AR1535" s="22">
        <f t="shared" ca="1" si="334"/>
        <v>79.991803278688522</v>
      </c>
      <c r="AS1535" t="str">
        <f ca="1">IFERROR(VLOOKUP(AR1535,Table8[],2,TRUE),"NA")</f>
        <v>70-79</v>
      </c>
    </row>
    <row r="1536" spans="1:45" x14ac:dyDescent="0.25">
      <c r="A1536">
        <v>7263</v>
      </c>
      <c r="B1536">
        <v>51814</v>
      </c>
      <c r="C1536" t="str">
        <f>IFERROR(VLOOKUP(B1536,Returned_Items__1___1[],2,FALSE),"Delivered")</f>
        <v>Delivered</v>
      </c>
      <c r="D1536" t="s">
        <v>963</v>
      </c>
      <c r="E1536" s="19">
        <f t="shared" si="322"/>
        <v>40445</v>
      </c>
      <c r="F1536">
        <f t="shared" si="323"/>
        <v>2</v>
      </c>
      <c r="G1536" s="19" t="str">
        <f t="shared" si="324"/>
        <v>Friday</v>
      </c>
      <c r="H1536" s="19" t="str">
        <f t="shared" si="325"/>
        <v>September</v>
      </c>
      <c r="I1536">
        <f t="shared" si="326"/>
        <v>2010</v>
      </c>
      <c r="J1536" t="str">
        <f t="shared" si="327"/>
        <v>September 2010</v>
      </c>
      <c r="K1536" t="s">
        <v>181</v>
      </c>
      <c r="L1536">
        <f>VLOOKUP(K1536,Table5[],2,FALSE)</f>
        <v>5</v>
      </c>
      <c r="M1536" s="19" t="s">
        <v>197</v>
      </c>
      <c r="N1536">
        <f t="shared" si="328"/>
        <v>13</v>
      </c>
      <c r="O1536">
        <v>104.51</v>
      </c>
      <c r="P1536">
        <v>0.04</v>
      </c>
      <c r="Q1536" s="29" t="s">
        <v>89</v>
      </c>
      <c r="R1536">
        <v>-9.2799999999999994</v>
      </c>
      <c r="S1536">
        <v>7.84</v>
      </c>
      <c r="T1536">
        <v>4.71</v>
      </c>
      <c r="U1536" t="str" cm="1">
        <f t="array" ref="U1536">IF(T1536&gt;Table12[Column2],"HighCost",IF(T1536&lt;Table12[Column2],"LowCost",IF(T1536=Table12[Column2],"AverageCost")))</f>
        <v>LowCost</v>
      </c>
      <c r="V1536" s="23">
        <f t="shared" si="329"/>
        <v>0.36230769230769233</v>
      </c>
      <c r="W1536" t="s">
        <v>1889</v>
      </c>
      <c r="X1536" t="s">
        <v>1890</v>
      </c>
      <c r="Y1536" t="str">
        <f t="shared" si="330"/>
        <v>Michael Granlund</v>
      </c>
      <c r="Z1536" t="s">
        <v>1257</v>
      </c>
      <c r="AA1536" t="str">
        <f>VLOOKUP(Z1536,Regional_Managers__1___1[],2,FALSE)</f>
        <v>William</v>
      </c>
      <c r="AB1536" t="s">
        <v>148</v>
      </c>
      <c r="AC1536" t="s">
        <v>94</v>
      </c>
      <c r="AD1536" t="s">
        <v>109</v>
      </c>
      <c r="AE1536" t="s">
        <v>262</v>
      </c>
      <c r="AF1536" t="s">
        <v>111</v>
      </c>
      <c r="AG1536">
        <v>0.35</v>
      </c>
      <c r="AH1536">
        <v>26</v>
      </c>
      <c r="AI1536">
        <v>9</v>
      </c>
      <c r="AJ1536">
        <v>2010</v>
      </c>
      <c r="AK1536" s="19">
        <f t="shared" si="331"/>
        <v>40447</v>
      </c>
      <c r="AL1536">
        <v>15</v>
      </c>
      <c r="AM1536">
        <v>6</v>
      </c>
      <c r="AN1536">
        <v>1966</v>
      </c>
      <c r="AO1536">
        <f t="shared" si="335"/>
        <v>24273</v>
      </c>
      <c r="AP1536">
        <f t="shared" ca="1" si="332"/>
        <v>21387</v>
      </c>
      <c r="AQ1536" s="22">
        <f t="shared" ca="1" si="333"/>
        <v>58.434426229508198</v>
      </c>
      <c r="AR1536" s="22">
        <f t="shared" ca="1" si="334"/>
        <v>58.434426229508198</v>
      </c>
      <c r="AS1536" t="str">
        <f ca="1">IFERROR(VLOOKUP(AR1536,Table8[],2,TRUE),"NA")</f>
        <v>50-59</v>
      </c>
    </row>
    <row r="1537" spans="1:45" x14ac:dyDescent="0.25">
      <c r="A1537">
        <v>7290</v>
      </c>
      <c r="B1537">
        <v>51975</v>
      </c>
      <c r="C1537" t="str">
        <f>IFERROR(VLOOKUP(B1537,Returned_Items__1___1[],2,FALSE),"Delivered")</f>
        <v>Delivered</v>
      </c>
      <c r="D1537" t="s">
        <v>1958</v>
      </c>
      <c r="E1537" s="19">
        <f t="shared" si="322"/>
        <v>40165</v>
      </c>
      <c r="F1537">
        <f t="shared" si="323"/>
        <v>4</v>
      </c>
      <c r="G1537" s="19" t="str">
        <f t="shared" si="324"/>
        <v>Friday</v>
      </c>
      <c r="H1537" s="19" t="str">
        <f t="shared" si="325"/>
        <v>December</v>
      </c>
      <c r="I1537">
        <f t="shared" si="326"/>
        <v>2009</v>
      </c>
      <c r="J1537" t="str">
        <f t="shared" si="327"/>
        <v>December 2009</v>
      </c>
      <c r="K1537" t="s">
        <v>87</v>
      </c>
      <c r="L1537">
        <f>VLOOKUP(K1537,Table5[],2,FALSE)</f>
        <v>2</v>
      </c>
      <c r="M1537" s="19" t="s">
        <v>133</v>
      </c>
      <c r="N1537">
        <f t="shared" si="328"/>
        <v>12</v>
      </c>
      <c r="O1537">
        <v>1064.7864999999999</v>
      </c>
      <c r="P1537">
        <v>0.1</v>
      </c>
      <c r="Q1537" s="28" t="s">
        <v>89</v>
      </c>
      <c r="R1537">
        <v>-181.01</v>
      </c>
      <c r="S1537">
        <v>115.99</v>
      </c>
      <c r="T1537">
        <v>2.5</v>
      </c>
      <c r="U1537" t="str" cm="1">
        <f t="array" ref="U1537">IF(T1537&gt;Table12[Column2],"HighCost",IF(T1537&lt;Table12[Column2],"LowCost",IF(T1537=Table12[Column2],"AverageCost")))</f>
        <v>LowCost</v>
      </c>
      <c r="V1537" s="23">
        <f t="shared" si="329"/>
        <v>0.20833333333333334</v>
      </c>
      <c r="W1537" t="s">
        <v>1889</v>
      </c>
      <c r="X1537" t="s">
        <v>1890</v>
      </c>
      <c r="Y1537" t="str">
        <f t="shared" si="330"/>
        <v>Michael Granlund</v>
      </c>
      <c r="Z1537" t="s">
        <v>1257</v>
      </c>
      <c r="AA1537" t="str">
        <f>VLOOKUP(Z1537,Regional_Managers__1___1[],2,FALSE)</f>
        <v>William</v>
      </c>
      <c r="AB1537" t="s">
        <v>148</v>
      </c>
      <c r="AC1537" t="s">
        <v>117</v>
      </c>
      <c r="AD1537" t="s">
        <v>118</v>
      </c>
      <c r="AE1537" t="s">
        <v>2031</v>
      </c>
      <c r="AF1537" t="s">
        <v>111</v>
      </c>
      <c r="AG1537">
        <v>0.57999999999999996</v>
      </c>
      <c r="AH1537">
        <v>22</v>
      </c>
      <c r="AI1537">
        <v>12</v>
      </c>
      <c r="AJ1537">
        <v>2009</v>
      </c>
      <c r="AK1537" s="19">
        <f t="shared" si="331"/>
        <v>40169</v>
      </c>
      <c r="AL1537">
        <v>18</v>
      </c>
      <c r="AM1537">
        <v>2</v>
      </c>
      <c r="AN1537">
        <v>1966</v>
      </c>
      <c r="AO1537">
        <f t="shared" si="335"/>
        <v>24156</v>
      </c>
      <c r="AP1537">
        <f t="shared" ca="1" si="332"/>
        <v>21504</v>
      </c>
      <c r="AQ1537" s="22">
        <f t="shared" ca="1" si="333"/>
        <v>58.754098360655739</v>
      </c>
      <c r="AR1537" s="22">
        <f t="shared" ca="1" si="334"/>
        <v>58.754098360655739</v>
      </c>
      <c r="AS1537" t="str">
        <f ca="1">IFERROR(VLOOKUP(AR1537,Table8[],2,TRUE),"NA")</f>
        <v>50-59</v>
      </c>
    </row>
    <row r="1538" spans="1:45" x14ac:dyDescent="0.25">
      <c r="A1538">
        <v>7328</v>
      </c>
      <c r="B1538">
        <v>52225</v>
      </c>
      <c r="C1538" t="str">
        <f>IFERROR(VLOOKUP(B1538,Returned_Items__1___1[],2,FALSE),"Delivered")</f>
        <v>Delivered</v>
      </c>
      <c r="D1538" t="s">
        <v>2032</v>
      </c>
      <c r="E1538" s="19">
        <f t="shared" ref="E1538:E1601" si="336">SUBSTITUTE(SUBSTITUTE(D1538, "~", ""), "%", "")*1</f>
        <v>41011</v>
      </c>
      <c r="F1538">
        <f t="shared" ref="F1538:F1601" si="337">AK1538-E1538</f>
        <v>1</v>
      </c>
      <c r="G1538" s="19" t="str">
        <f t="shared" ref="G1538:G1601" si="338">TEXT(E1538,"dddd")</f>
        <v>Thursday</v>
      </c>
      <c r="H1538" s="19" t="str">
        <f t="shared" ref="H1538:H1601" si="339">TEXT(E1538,"mmmm")</f>
        <v>April</v>
      </c>
      <c r="I1538">
        <f t="shared" ref="I1538:I1601" si="340">TEXT(E1538,"yyyy")*1</f>
        <v>2012</v>
      </c>
      <c r="J1538" t="str">
        <f t="shared" ref="J1538:J1601" si="341">CONCATENATE(H1538," ",I1538)</f>
        <v>April 2012</v>
      </c>
      <c r="K1538" t="s">
        <v>181</v>
      </c>
      <c r="L1538">
        <f>VLOOKUP(K1538,Table5[],2,FALSE)</f>
        <v>5</v>
      </c>
      <c r="M1538" s="19" t="s">
        <v>228</v>
      </c>
      <c r="N1538">
        <f t="shared" ref="N1538:N1601" si="342">M1538*1</f>
        <v>10</v>
      </c>
      <c r="O1538">
        <v>131.09</v>
      </c>
      <c r="P1538">
        <v>0.01</v>
      </c>
      <c r="Q1538" s="29" t="s">
        <v>89</v>
      </c>
      <c r="R1538">
        <v>10.94</v>
      </c>
      <c r="S1538">
        <v>12.22</v>
      </c>
      <c r="T1538">
        <v>2.85</v>
      </c>
      <c r="U1538" t="str" cm="1">
        <f t="array" ref="U1538">IF(T1538&gt;Table12[Column2],"HighCost",IF(T1538&lt;Table12[Column2],"LowCost",IF(T1538=Table12[Column2],"AverageCost")))</f>
        <v>LowCost</v>
      </c>
      <c r="V1538" s="23">
        <f t="shared" ref="V1538:V1601" si="343">T1538/N1538</f>
        <v>0.28500000000000003</v>
      </c>
      <c r="W1538" t="s">
        <v>1947</v>
      </c>
      <c r="X1538" t="s">
        <v>1948</v>
      </c>
      <c r="Y1538" t="str">
        <f t="shared" ref="Y1538:Y1601" si="344">CONCATENATE(W1538," ",X1538)</f>
        <v>Dana Kaydos</v>
      </c>
      <c r="Z1538" t="s">
        <v>1257</v>
      </c>
      <c r="AA1538" t="str">
        <f>VLOOKUP(Z1538,Regional_Managers__1___1[],2,FALSE)</f>
        <v>William</v>
      </c>
      <c r="AB1538" t="s">
        <v>116</v>
      </c>
      <c r="AC1538" t="s">
        <v>128</v>
      </c>
      <c r="AD1538" t="s">
        <v>129</v>
      </c>
      <c r="AE1538" t="s">
        <v>494</v>
      </c>
      <c r="AF1538" t="s">
        <v>131</v>
      </c>
      <c r="AG1538">
        <v>0.55000000000000004</v>
      </c>
      <c r="AH1538">
        <v>13</v>
      </c>
      <c r="AI1538">
        <v>4</v>
      </c>
      <c r="AJ1538">
        <v>2012</v>
      </c>
      <c r="AK1538" s="19">
        <f t="shared" ref="AK1538:AK1601" si="345">CONCATENATE(AH1538,"/",AI1538,"/",AJ1538)*1</f>
        <v>41012</v>
      </c>
      <c r="AL1538">
        <v>17</v>
      </c>
      <c r="AM1538">
        <v>6</v>
      </c>
      <c r="AN1538">
        <v>1965</v>
      </c>
      <c r="AO1538">
        <f t="shared" si="335"/>
        <v>23910</v>
      </c>
      <c r="AP1538">
        <f t="shared" ref="AP1538:AP1601" ca="1" si="346">TODAY()-AO1538</f>
        <v>21750</v>
      </c>
      <c r="AQ1538" s="22">
        <f t="shared" ref="AQ1538:AQ1601" ca="1" si="347">AP1538/366</f>
        <v>59.42622950819672</v>
      </c>
      <c r="AR1538" s="22">
        <f t="shared" ref="AR1538:AR1601" ca="1" si="348">IFERROR(AQ1538,"NA")</f>
        <v>59.42622950819672</v>
      </c>
      <c r="AS1538" t="str">
        <f ca="1">IFERROR(VLOOKUP(AR1538,Table8[],2,TRUE),"NA")</f>
        <v>50-59</v>
      </c>
    </row>
    <row r="1539" spans="1:45" x14ac:dyDescent="0.25">
      <c r="A1539">
        <v>7329</v>
      </c>
      <c r="B1539">
        <v>52225</v>
      </c>
      <c r="C1539" t="str">
        <f>IFERROR(VLOOKUP(B1539,Returned_Items__1___1[],2,FALSE),"Delivered")</f>
        <v>Delivered</v>
      </c>
      <c r="D1539" t="s">
        <v>2032</v>
      </c>
      <c r="E1539" s="19">
        <f t="shared" si="336"/>
        <v>41011</v>
      </c>
      <c r="F1539">
        <f t="shared" si="337"/>
        <v>1</v>
      </c>
      <c r="G1539" s="19" t="str">
        <f t="shared" si="338"/>
        <v>Thursday</v>
      </c>
      <c r="H1539" s="19" t="str">
        <f t="shared" si="339"/>
        <v>April</v>
      </c>
      <c r="I1539">
        <f t="shared" si="340"/>
        <v>2012</v>
      </c>
      <c r="J1539" t="str">
        <f t="shared" si="341"/>
        <v>April 2012</v>
      </c>
      <c r="K1539" t="s">
        <v>181</v>
      </c>
      <c r="L1539">
        <f>VLOOKUP(K1539,Table5[],2,FALSE)</f>
        <v>5</v>
      </c>
      <c r="M1539" s="19" t="s">
        <v>202</v>
      </c>
      <c r="N1539">
        <f t="shared" si="342"/>
        <v>33</v>
      </c>
      <c r="O1539">
        <v>1817.9</v>
      </c>
      <c r="P1539">
        <v>0.06</v>
      </c>
      <c r="Q1539" s="28" t="s">
        <v>89</v>
      </c>
      <c r="R1539">
        <v>700.31</v>
      </c>
      <c r="S1539">
        <v>54.96</v>
      </c>
      <c r="T1539">
        <v>10.75</v>
      </c>
      <c r="U1539" t="str" cm="1">
        <f t="array" ref="U1539">IF(T1539&gt;Table12[Column2],"HighCost",IF(T1539&lt;Table12[Column2],"LowCost",IF(T1539=Table12[Column2],"AverageCost")))</f>
        <v>LowCost</v>
      </c>
      <c r="V1539" s="23">
        <f t="shared" si="343"/>
        <v>0.32575757575757575</v>
      </c>
      <c r="W1539" t="s">
        <v>1947</v>
      </c>
      <c r="X1539" t="s">
        <v>1948</v>
      </c>
      <c r="Y1539" t="str">
        <f t="shared" si="344"/>
        <v>Dana Kaydos</v>
      </c>
      <c r="Z1539" t="s">
        <v>1257</v>
      </c>
      <c r="AA1539" t="str">
        <f>VLOOKUP(Z1539,Regional_Managers__1___1[],2,FALSE)</f>
        <v>William</v>
      </c>
      <c r="AB1539" t="s">
        <v>116</v>
      </c>
      <c r="AC1539" t="s">
        <v>94</v>
      </c>
      <c r="AD1539" t="s">
        <v>149</v>
      </c>
      <c r="AE1539" t="s">
        <v>681</v>
      </c>
      <c r="AF1539" t="s">
        <v>111</v>
      </c>
      <c r="AG1539">
        <v>0.36</v>
      </c>
      <c r="AH1539">
        <v>13</v>
      </c>
      <c r="AI1539">
        <v>4</v>
      </c>
      <c r="AJ1539">
        <v>2012</v>
      </c>
      <c r="AK1539" s="19">
        <f t="shared" si="345"/>
        <v>41012</v>
      </c>
      <c r="AL1539">
        <v>18</v>
      </c>
      <c r="AM1539">
        <v>3</v>
      </c>
      <c r="AN1539">
        <v>1965</v>
      </c>
      <c r="AO1539">
        <f t="shared" ref="AO1539:AO1602" si="349">CONCATENATE(AL1539,"/",AM1539,"/",AN1539)*1</f>
        <v>23819</v>
      </c>
      <c r="AP1539">
        <f t="shared" ca="1" si="346"/>
        <v>21841</v>
      </c>
      <c r="AQ1539" s="22">
        <f t="shared" ca="1" si="347"/>
        <v>59.674863387978142</v>
      </c>
      <c r="AR1539" s="22">
        <f t="shared" ca="1" si="348"/>
        <v>59.674863387978142</v>
      </c>
      <c r="AS1539" t="str">
        <f ca="1">IFERROR(VLOOKUP(AR1539,Table8[],2,TRUE),"NA")</f>
        <v>50-59</v>
      </c>
    </row>
    <row r="1540" spans="1:45" x14ac:dyDescent="0.25">
      <c r="A1540">
        <v>7366</v>
      </c>
      <c r="B1540">
        <v>52487</v>
      </c>
      <c r="C1540" t="str">
        <f>IFERROR(VLOOKUP(B1540,Returned_Items__1___1[],2,FALSE),"Delivered")</f>
        <v>Delivered</v>
      </c>
      <c r="D1540" t="s">
        <v>1953</v>
      </c>
      <c r="E1540" s="19">
        <f t="shared" si="336"/>
        <v>39965</v>
      </c>
      <c r="F1540">
        <f t="shared" si="337"/>
        <v>1</v>
      </c>
      <c r="G1540" s="19" t="str">
        <f t="shared" si="338"/>
        <v>Monday</v>
      </c>
      <c r="H1540" s="19" t="str">
        <f t="shared" si="339"/>
        <v>June</v>
      </c>
      <c r="I1540">
        <f t="shared" si="340"/>
        <v>2009</v>
      </c>
      <c r="J1540" t="str">
        <f t="shared" si="341"/>
        <v>June 2009</v>
      </c>
      <c r="K1540" t="s">
        <v>181</v>
      </c>
      <c r="L1540">
        <f>VLOOKUP(K1540,Table5[],2,FALSE)</f>
        <v>5</v>
      </c>
      <c r="M1540" s="19" t="s">
        <v>493</v>
      </c>
      <c r="N1540">
        <f t="shared" si="342"/>
        <v>17</v>
      </c>
      <c r="O1540">
        <v>124.06</v>
      </c>
      <c r="P1540">
        <v>0.09</v>
      </c>
      <c r="Q1540" s="29" t="s">
        <v>89</v>
      </c>
      <c r="R1540">
        <v>15.74</v>
      </c>
      <c r="S1540">
        <v>7.78</v>
      </c>
      <c r="T1540">
        <v>2.5</v>
      </c>
      <c r="U1540" t="str" cm="1">
        <f t="array" ref="U1540">IF(T1540&gt;Table12[Column2],"HighCost",IF(T1540&lt;Table12[Column2],"LowCost",IF(T1540=Table12[Column2],"AverageCost")))</f>
        <v>LowCost</v>
      </c>
      <c r="V1540" s="23">
        <f t="shared" si="343"/>
        <v>0.14705882352941177</v>
      </c>
      <c r="W1540" t="s">
        <v>1887</v>
      </c>
      <c r="X1540" t="s">
        <v>1998</v>
      </c>
      <c r="Y1540" t="str">
        <f t="shared" si="344"/>
        <v>Nathan Mautz</v>
      </c>
      <c r="Z1540" t="s">
        <v>1257</v>
      </c>
      <c r="AA1540" t="str">
        <f>VLOOKUP(Z1540,Regional_Managers__1___1[],2,FALSE)</f>
        <v>William</v>
      </c>
      <c r="AB1540" t="s">
        <v>116</v>
      </c>
      <c r="AC1540" t="s">
        <v>94</v>
      </c>
      <c r="AD1540" t="s">
        <v>178</v>
      </c>
      <c r="AE1540" t="s">
        <v>2033</v>
      </c>
      <c r="AF1540" t="s">
        <v>111</v>
      </c>
      <c r="AG1540">
        <v>0.38</v>
      </c>
      <c r="AH1540">
        <v>2</v>
      </c>
      <c r="AI1540">
        <v>6</v>
      </c>
      <c r="AJ1540">
        <v>2009</v>
      </c>
      <c r="AK1540" s="19">
        <f t="shared" si="345"/>
        <v>39966</v>
      </c>
      <c r="AL1540">
        <v>21</v>
      </c>
      <c r="AM1540">
        <v>8</v>
      </c>
      <c r="AN1540">
        <v>1965</v>
      </c>
      <c r="AO1540">
        <f t="shared" si="349"/>
        <v>23975</v>
      </c>
      <c r="AP1540">
        <f t="shared" ca="1" si="346"/>
        <v>21685</v>
      </c>
      <c r="AQ1540" s="22">
        <f t="shared" ca="1" si="347"/>
        <v>59.248633879781423</v>
      </c>
      <c r="AR1540" s="22">
        <f t="shared" ca="1" si="348"/>
        <v>59.248633879781423</v>
      </c>
      <c r="AS1540" t="str">
        <f ca="1">IFERROR(VLOOKUP(AR1540,Table8[],2,TRUE),"NA")</f>
        <v>50-59</v>
      </c>
    </row>
    <row r="1541" spans="1:45" x14ac:dyDescent="0.25">
      <c r="A1541">
        <v>7410</v>
      </c>
      <c r="B1541">
        <v>52868</v>
      </c>
      <c r="C1541" t="str">
        <f>IFERROR(VLOOKUP(B1541,Returned_Items__1___1[],2,FALSE),"Delivered")</f>
        <v>Delivered</v>
      </c>
      <c r="D1541" t="s">
        <v>1416</v>
      </c>
      <c r="E1541" s="19">
        <f t="shared" si="336"/>
        <v>40590</v>
      </c>
      <c r="F1541">
        <f t="shared" si="337"/>
        <v>2</v>
      </c>
      <c r="G1541" s="19" t="str">
        <f t="shared" si="338"/>
        <v>Wednesday</v>
      </c>
      <c r="H1541" s="19" t="str">
        <f t="shared" si="339"/>
        <v>February</v>
      </c>
      <c r="I1541">
        <f t="shared" si="340"/>
        <v>2011</v>
      </c>
      <c r="J1541" t="str">
        <f t="shared" si="341"/>
        <v>February 2011</v>
      </c>
      <c r="K1541" t="s">
        <v>87</v>
      </c>
      <c r="L1541">
        <f>VLOOKUP(K1541,Table5[],2,FALSE)</f>
        <v>2</v>
      </c>
      <c r="M1541" s="19" t="s">
        <v>122</v>
      </c>
      <c r="N1541">
        <f t="shared" si="342"/>
        <v>19</v>
      </c>
      <c r="O1541">
        <v>138.05000000000001</v>
      </c>
      <c r="P1541">
        <v>0.09</v>
      </c>
      <c r="Q1541" s="28" t="s">
        <v>89</v>
      </c>
      <c r="R1541">
        <v>-100.49</v>
      </c>
      <c r="S1541">
        <v>7.37</v>
      </c>
      <c r="T1541">
        <v>5.53</v>
      </c>
      <c r="U1541" t="str" cm="1">
        <f t="array" ref="U1541">IF(T1541&gt;Table12[Column2],"HighCost",IF(T1541&lt;Table12[Column2],"LowCost",IF(T1541=Table12[Column2],"AverageCost")))</f>
        <v>LowCost</v>
      </c>
      <c r="V1541" s="23">
        <f t="shared" si="343"/>
        <v>0.2910526315789474</v>
      </c>
      <c r="W1541" t="s">
        <v>1928</v>
      </c>
      <c r="X1541" t="s">
        <v>1929</v>
      </c>
      <c r="Y1541" t="str">
        <f t="shared" si="344"/>
        <v>Ken Heidel</v>
      </c>
      <c r="Z1541" t="s">
        <v>1257</v>
      </c>
      <c r="AA1541" t="str">
        <f>VLOOKUP(Z1541,Regional_Managers__1___1[],2,FALSE)</f>
        <v>William</v>
      </c>
      <c r="AB1541" t="s">
        <v>116</v>
      </c>
      <c r="AC1541" t="s">
        <v>117</v>
      </c>
      <c r="AD1541" t="s">
        <v>164</v>
      </c>
      <c r="AE1541" t="s">
        <v>2034</v>
      </c>
      <c r="AF1541" t="s">
        <v>131</v>
      </c>
      <c r="AG1541">
        <v>0.69</v>
      </c>
      <c r="AH1541">
        <v>18</v>
      </c>
      <c r="AI1541">
        <v>2</v>
      </c>
      <c r="AJ1541">
        <v>2011</v>
      </c>
      <c r="AK1541" s="19">
        <f t="shared" si="345"/>
        <v>40592</v>
      </c>
      <c r="AL1541">
        <v>26</v>
      </c>
      <c r="AM1541">
        <v>5</v>
      </c>
      <c r="AN1541">
        <v>1939</v>
      </c>
      <c r="AO1541">
        <f t="shared" si="349"/>
        <v>14391</v>
      </c>
      <c r="AP1541">
        <f t="shared" ca="1" si="346"/>
        <v>31269</v>
      </c>
      <c r="AQ1541" s="22">
        <f t="shared" ca="1" si="347"/>
        <v>85.43442622950819</v>
      </c>
      <c r="AR1541" s="22">
        <f t="shared" ca="1" si="348"/>
        <v>85.43442622950819</v>
      </c>
      <c r="AS1541" t="str">
        <f ca="1">IFERROR(VLOOKUP(AR1541,Table8[],2,TRUE),"NA")</f>
        <v>80-89</v>
      </c>
    </row>
    <row r="1542" spans="1:45" x14ac:dyDescent="0.25">
      <c r="A1542">
        <v>7459</v>
      </c>
      <c r="B1542">
        <v>53221</v>
      </c>
      <c r="C1542" t="str">
        <f>IFERROR(VLOOKUP(B1542,Returned_Items__1___1[],2,FALSE),"Delivered")</f>
        <v>Delivered</v>
      </c>
      <c r="D1542" t="s">
        <v>2035</v>
      </c>
      <c r="E1542" s="19">
        <f t="shared" si="336"/>
        <v>40965</v>
      </c>
      <c r="F1542">
        <f t="shared" si="337"/>
        <v>1</v>
      </c>
      <c r="G1542" s="19" t="str">
        <f t="shared" si="338"/>
        <v>Sunday</v>
      </c>
      <c r="H1542" s="19" t="str">
        <f t="shared" si="339"/>
        <v>February</v>
      </c>
      <c r="I1542">
        <f t="shared" si="340"/>
        <v>2012</v>
      </c>
      <c r="J1542" t="str">
        <f t="shared" si="341"/>
        <v>February 2012</v>
      </c>
      <c r="K1542" t="s">
        <v>121</v>
      </c>
      <c r="L1542">
        <f>VLOOKUP(K1542,Table5[],2,FALSE)</f>
        <v>1</v>
      </c>
      <c r="M1542" s="19" t="s">
        <v>393</v>
      </c>
      <c r="N1542">
        <f t="shared" si="342"/>
        <v>29</v>
      </c>
      <c r="O1542">
        <v>433.44</v>
      </c>
      <c r="P1542">
        <v>0.1</v>
      </c>
      <c r="Q1542" s="29" t="s">
        <v>89</v>
      </c>
      <c r="R1542">
        <v>147.46</v>
      </c>
      <c r="S1542">
        <v>15.68</v>
      </c>
      <c r="T1542">
        <v>3.73</v>
      </c>
      <c r="U1542" t="str" cm="1">
        <f t="array" ref="U1542">IF(T1542&gt;Table12[Column2],"HighCost",IF(T1542&lt;Table12[Column2],"LowCost",IF(T1542=Table12[Column2],"AverageCost")))</f>
        <v>LowCost</v>
      </c>
      <c r="V1542" s="23">
        <f t="shared" si="343"/>
        <v>0.12862068965517243</v>
      </c>
      <c r="W1542" t="s">
        <v>1882</v>
      </c>
      <c r="X1542" t="s">
        <v>1883</v>
      </c>
      <c r="Y1542" t="str">
        <f t="shared" si="344"/>
        <v>Art Ferguson</v>
      </c>
      <c r="Z1542" t="s">
        <v>1257</v>
      </c>
      <c r="AA1542" t="str">
        <f>VLOOKUP(Z1542,Regional_Managers__1___1[],2,FALSE)</f>
        <v>William</v>
      </c>
      <c r="AB1542" t="s">
        <v>116</v>
      </c>
      <c r="AC1542" t="s">
        <v>128</v>
      </c>
      <c r="AD1542" t="s">
        <v>129</v>
      </c>
      <c r="AE1542" t="s">
        <v>1954</v>
      </c>
      <c r="AF1542" t="s">
        <v>131</v>
      </c>
      <c r="AG1542">
        <v>0.46</v>
      </c>
      <c r="AH1542">
        <v>27</v>
      </c>
      <c r="AI1542">
        <v>2</v>
      </c>
      <c r="AJ1542">
        <v>2012</v>
      </c>
      <c r="AK1542" s="19">
        <f t="shared" si="345"/>
        <v>40966</v>
      </c>
      <c r="AL1542">
        <v>6</v>
      </c>
      <c r="AM1542">
        <v>9</v>
      </c>
      <c r="AN1542">
        <v>1940</v>
      </c>
      <c r="AO1542">
        <f t="shared" si="349"/>
        <v>14860</v>
      </c>
      <c r="AP1542">
        <f t="shared" ca="1" si="346"/>
        <v>30800</v>
      </c>
      <c r="AQ1542" s="22">
        <f t="shared" ca="1" si="347"/>
        <v>84.15300546448087</v>
      </c>
      <c r="AR1542" s="22">
        <f t="shared" ca="1" si="348"/>
        <v>84.15300546448087</v>
      </c>
      <c r="AS1542" t="str">
        <f ca="1">IFERROR(VLOOKUP(AR1542,Table8[],2,TRUE),"NA")</f>
        <v>80-89</v>
      </c>
    </row>
    <row r="1543" spans="1:45" x14ac:dyDescent="0.25">
      <c r="A1543">
        <v>7509</v>
      </c>
      <c r="B1543">
        <v>53600</v>
      </c>
      <c r="C1543" t="str">
        <f>IFERROR(VLOOKUP(B1543,Returned_Items__1___1[],2,FALSE),"Delivered")</f>
        <v>Returned</v>
      </c>
      <c r="D1543" t="s">
        <v>1989</v>
      </c>
      <c r="E1543" s="19">
        <f t="shared" si="336"/>
        <v>41100</v>
      </c>
      <c r="F1543">
        <f t="shared" si="337"/>
        <v>1</v>
      </c>
      <c r="G1543" s="19" t="str">
        <f t="shared" si="338"/>
        <v>Tuesday</v>
      </c>
      <c r="H1543" s="19" t="str">
        <f t="shared" si="339"/>
        <v>July</v>
      </c>
      <c r="I1543">
        <f t="shared" si="340"/>
        <v>2012</v>
      </c>
      <c r="J1543" t="str">
        <f t="shared" si="341"/>
        <v>July 2012</v>
      </c>
      <c r="K1543" t="s">
        <v>152</v>
      </c>
      <c r="L1543">
        <f>VLOOKUP(K1543,Table5[],2,FALSE)</f>
        <v>3</v>
      </c>
      <c r="M1543" s="19" t="s">
        <v>268</v>
      </c>
      <c r="N1543">
        <f t="shared" si="342"/>
        <v>8</v>
      </c>
      <c r="O1543">
        <v>55.59</v>
      </c>
      <c r="P1543">
        <v>0.03</v>
      </c>
      <c r="Q1543" s="28" t="s">
        <v>140</v>
      </c>
      <c r="R1543">
        <v>-17.95</v>
      </c>
      <c r="S1543">
        <v>5.18</v>
      </c>
      <c r="T1543">
        <v>5.74</v>
      </c>
      <c r="U1543" t="str" cm="1">
        <f t="array" ref="U1543">IF(T1543&gt;Table12[Column2],"HighCost",IF(T1543&lt;Table12[Column2],"LowCost",IF(T1543=Table12[Column2],"AverageCost")))</f>
        <v>LowCost</v>
      </c>
      <c r="V1543" s="23">
        <f t="shared" si="343"/>
        <v>0.71750000000000003</v>
      </c>
      <c r="W1543" t="s">
        <v>1942</v>
      </c>
      <c r="X1543" t="s">
        <v>1943</v>
      </c>
      <c r="Y1543" t="str">
        <f t="shared" si="344"/>
        <v>Roland Black</v>
      </c>
      <c r="Z1543" t="s">
        <v>1257</v>
      </c>
      <c r="AA1543" t="str">
        <f>VLOOKUP(Z1543,Regional_Managers__1___1[],2,FALSE)</f>
        <v>William</v>
      </c>
      <c r="AB1543" t="s">
        <v>93</v>
      </c>
      <c r="AC1543" t="s">
        <v>94</v>
      </c>
      <c r="AD1543" t="s">
        <v>109</v>
      </c>
      <c r="AE1543" t="s">
        <v>1139</v>
      </c>
      <c r="AF1543" t="s">
        <v>111</v>
      </c>
      <c r="AG1543">
        <v>0.36</v>
      </c>
      <c r="AH1543">
        <v>11</v>
      </c>
      <c r="AI1543">
        <v>7</v>
      </c>
      <c r="AJ1543">
        <v>2012</v>
      </c>
      <c r="AK1543" s="19">
        <f t="shared" si="345"/>
        <v>41101</v>
      </c>
      <c r="AL1543">
        <v>4</v>
      </c>
      <c r="AM1543">
        <v>10</v>
      </c>
      <c r="AN1543">
        <v>1966</v>
      </c>
      <c r="AO1543">
        <f t="shared" si="349"/>
        <v>24384</v>
      </c>
      <c r="AP1543">
        <f t="shared" ca="1" si="346"/>
        <v>21276</v>
      </c>
      <c r="AQ1543" s="22">
        <f t="shared" ca="1" si="347"/>
        <v>58.131147540983605</v>
      </c>
      <c r="AR1543" s="22">
        <f t="shared" ca="1" si="348"/>
        <v>58.131147540983605</v>
      </c>
      <c r="AS1543" t="str">
        <f ca="1">IFERROR(VLOOKUP(AR1543,Table8[],2,TRUE),"NA")</f>
        <v>50-59</v>
      </c>
    </row>
    <row r="1544" spans="1:45" x14ac:dyDescent="0.25">
      <c r="A1544">
        <v>7515</v>
      </c>
      <c r="B1544">
        <v>53667</v>
      </c>
      <c r="C1544" t="str">
        <f>IFERROR(VLOOKUP(B1544,Returned_Items__1___1[],2,FALSE),"Delivered")</f>
        <v>Delivered</v>
      </c>
      <c r="D1544" t="s">
        <v>1314</v>
      </c>
      <c r="E1544" s="19">
        <f t="shared" si="336"/>
        <v>41046</v>
      </c>
      <c r="F1544">
        <f t="shared" si="337"/>
        <v>2</v>
      </c>
      <c r="G1544" s="19" t="str">
        <f t="shared" si="338"/>
        <v>Thursday</v>
      </c>
      <c r="H1544" s="19" t="str">
        <f t="shared" si="339"/>
        <v>May</v>
      </c>
      <c r="I1544">
        <f t="shared" si="340"/>
        <v>2012</v>
      </c>
      <c r="J1544" t="str">
        <f t="shared" si="341"/>
        <v>May 2012</v>
      </c>
      <c r="K1544" t="s">
        <v>152</v>
      </c>
      <c r="L1544">
        <f>VLOOKUP(K1544,Table5[],2,FALSE)</f>
        <v>3</v>
      </c>
      <c r="M1544" s="19" t="s">
        <v>202</v>
      </c>
      <c r="N1544">
        <f t="shared" si="342"/>
        <v>33</v>
      </c>
      <c r="O1544">
        <v>112.36</v>
      </c>
      <c r="P1544">
        <v>0.08</v>
      </c>
      <c r="Q1544" s="29" t="s">
        <v>89</v>
      </c>
      <c r="R1544">
        <v>-159.74</v>
      </c>
      <c r="S1544">
        <v>3.36</v>
      </c>
      <c r="T1544">
        <v>6.27</v>
      </c>
      <c r="U1544" t="str" cm="1">
        <f t="array" ref="U1544">IF(T1544&gt;Table12[Column2],"HighCost",IF(T1544&lt;Table12[Column2],"LowCost",IF(T1544=Table12[Column2],"AverageCost")))</f>
        <v>LowCost</v>
      </c>
      <c r="V1544" s="23">
        <f t="shared" si="343"/>
        <v>0.18999999999999997</v>
      </c>
      <c r="W1544" t="s">
        <v>1892</v>
      </c>
      <c r="X1544" t="s">
        <v>225</v>
      </c>
      <c r="Y1544" t="str">
        <f t="shared" si="344"/>
        <v>Steve Carroll</v>
      </c>
      <c r="Z1544" t="s">
        <v>1257</v>
      </c>
      <c r="AA1544" t="str">
        <f>VLOOKUP(Z1544,Regional_Managers__1___1[],2,FALSE)</f>
        <v>William</v>
      </c>
      <c r="AB1544" t="s">
        <v>104</v>
      </c>
      <c r="AC1544" t="s">
        <v>94</v>
      </c>
      <c r="AD1544" t="s">
        <v>109</v>
      </c>
      <c r="AE1544" t="s">
        <v>786</v>
      </c>
      <c r="AF1544" t="s">
        <v>111</v>
      </c>
      <c r="AG1544">
        <v>0.4</v>
      </c>
      <c r="AH1544">
        <v>19</v>
      </c>
      <c r="AI1544">
        <v>5</v>
      </c>
      <c r="AJ1544">
        <v>2012</v>
      </c>
      <c r="AK1544" s="19">
        <f t="shared" si="345"/>
        <v>41048</v>
      </c>
      <c r="AL1544">
        <v>27</v>
      </c>
      <c r="AM1544">
        <v>6</v>
      </c>
      <c r="AN1544">
        <v>1966</v>
      </c>
      <c r="AO1544">
        <f t="shared" si="349"/>
        <v>24285</v>
      </c>
      <c r="AP1544">
        <f t="shared" ca="1" si="346"/>
        <v>21375</v>
      </c>
      <c r="AQ1544" s="22">
        <f t="shared" ca="1" si="347"/>
        <v>58.401639344262293</v>
      </c>
      <c r="AR1544" s="22">
        <f t="shared" ca="1" si="348"/>
        <v>58.401639344262293</v>
      </c>
      <c r="AS1544" t="str">
        <f ca="1">IFERROR(VLOOKUP(AR1544,Table8[],2,TRUE),"NA")</f>
        <v>50-59</v>
      </c>
    </row>
    <row r="1545" spans="1:45" x14ac:dyDescent="0.25">
      <c r="A1545">
        <v>7516</v>
      </c>
      <c r="B1545">
        <v>53667</v>
      </c>
      <c r="C1545" t="str">
        <f>IFERROR(VLOOKUP(B1545,Returned_Items__1___1[],2,FALSE),"Delivered")</f>
        <v>Delivered</v>
      </c>
      <c r="D1545" t="s">
        <v>1314</v>
      </c>
      <c r="E1545" s="19">
        <f t="shared" si="336"/>
        <v>41046</v>
      </c>
      <c r="F1545">
        <f t="shared" si="337"/>
        <v>2</v>
      </c>
      <c r="G1545" s="19" t="str">
        <f t="shared" si="338"/>
        <v>Thursday</v>
      </c>
      <c r="H1545" s="19" t="str">
        <f t="shared" si="339"/>
        <v>May</v>
      </c>
      <c r="I1545">
        <f t="shared" si="340"/>
        <v>2012</v>
      </c>
      <c r="J1545" t="str">
        <f t="shared" si="341"/>
        <v>May 2012</v>
      </c>
      <c r="K1545" t="s">
        <v>152</v>
      </c>
      <c r="L1545">
        <f>VLOOKUP(K1545,Table5[],2,FALSE)</f>
        <v>3</v>
      </c>
      <c r="M1545" s="19" t="s">
        <v>175</v>
      </c>
      <c r="N1545">
        <f t="shared" si="342"/>
        <v>16</v>
      </c>
      <c r="O1545">
        <v>481.04899999999998</v>
      </c>
      <c r="P1545">
        <v>0.09</v>
      </c>
      <c r="Q1545" s="28" t="s">
        <v>89</v>
      </c>
      <c r="R1545">
        <v>46.51</v>
      </c>
      <c r="S1545">
        <v>35.99</v>
      </c>
      <c r="T1545">
        <v>1.1000000000000001</v>
      </c>
      <c r="U1545" t="str" cm="1">
        <f t="array" ref="U1545">IF(T1545&gt;Table12[Column2],"HighCost",IF(T1545&lt;Table12[Column2],"LowCost",IF(T1545=Table12[Column2],"AverageCost")))</f>
        <v>LowCost</v>
      </c>
      <c r="V1545" s="23">
        <f t="shared" si="343"/>
        <v>6.8750000000000006E-2</v>
      </c>
      <c r="W1545" t="s">
        <v>1892</v>
      </c>
      <c r="X1545" t="s">
        <v>225</v>
      </c>
      <c r="Y1545" t="str">
        <f t="shared" si="344"/>
        <v>Steve Carroll</v>
      </c>
      <c r="Z1545" t="s">
        <v>1257</v>
      </c>
      <c r="AA1545" t="str">
        <f>VLOOKUP(Z1545,Regional_Managers__1___1[],2,FALSE)</f>
        <v>William</v>
      </c>
      <c r="AB1545" t="s">
        <v>104</v>
      </c>
      <c r="AC1545" t="s">
        <v>117</v>
      </c>
      <c r="AD1545" t="s">
        <v>118</v>
      </c>
      <c r="AE1545" t="s">
        <v>2036</v>
      </c>
      <c r="AF1545" t="s">
        <v>111</v>
      </c>
      <c r="AG1545">
        <v>0.55000000000000004</v>
      </c>
      <c r="AH1545">
        <v>19</v>
      </c>
      <c r="AI1545">
        <v>5</v>
      </c>
      <c r="AJ1545">
        <v>2012</v>
      </c>
      <c r="AK1545" s="19">
        <f t="shared" si="345"/>
        <v>41048</v>
      </c>
      <c r="AL1545">
        <v>20</v>
      </c>
      <c r="AM1545">
        <v>1</v>
      </c>
      <c r="AN1545">
        <v>1962</v>
      </c>
      <c r="AO1545">
        <f t="shared" si="349"/>
        <v>22666</v>
      </c>
      <c r="AP1545">
        <f t="shared" ca="1" si="346"/>
        <v>22994</v>
      </c>
      <c r="AQ1545" s="22">
        <f t="shared" ca="1" si="347"/>
        <v>62.825136612021858</v>
      </c>
      <c r="AR1545" s="22">
        <f t="shared" ca="1" si="348"/>
        <v>62.825136612021858</v>
      </c>
      <c r="AS1545" t="str">
        <f ca="1">IFERROR(VLOOKUP(AR1545,Table8[],2,TRUE),"NA")</f>
        <v>60-69</v>
      </c>
    </row>
    <row r="1546" spans="1:45" x14ac:dyDescent="0.25">
      <c r="A1546">
        <v>7535</v>
      </c>
      <c r="B1546">
        <v>53891</v>
      </c>
      <c r="C1546" t="str">
        <f>IFERROR(VLOOKUP(B1546,Returned_Items__1___1[],2,FALSE),"Delivered")</f>
        <v>Delivered</v>
      </c>
      <c r="D1546" t="s">
        <v>1770</v>
      </c>
      <c r="E1546" s="19">
        <f t="shared" si="336"/>
        <v>39835</v>
      </c>
      <c r="F1546">
        <f t="shared" si="337"/>
        <v>0</v>
      </c>
      <c r="G1546" s="19" t="str">
        <f t="shared" si="338"/>
        <v>Thursday</v>
      </c>
      <c r="H1546" s="19" t="str">
        <f t="shared" si="339"/>
        <v>January</v>
      </c>
      <c r="I1546">
        <f t="shared" si="340"/>
        <v>2009</v>
      </c>
      <c r="J1546" t="str">
        <f t="shared" si="341"/>
        <v>January 2009</v>
      </c>
      <c r="K1546" t="s">
        <v>99</v>
      </c>
      <c r="L1546">
        <f>VLOOKUP(K1546,Table5[],2,FALSE)</f>
        <v>4</v>
      </c>
      <c r="M1546" s="19" t="s">
        <v>375</v>
      </c>
      <c r="N1546">
        <f t="shared" si="342"/>
        <v>36</v>
      </c>
      <c r="O1546">
        <v>562.79999999999995</v>
      </c>
      <c r="P1546">
        <v>0.02</v>
      </c>
      <c r="Q1546" s="29" t="s">
        <v>89</v>
      </c>
      <c r="R1546">
        <v>-17.45</v>
      </c>
      <c r="S1546">
        <v>15.22</v>
      </c>
      <c r="T1546">
        <v>9.73</v>
      </c>
      <c r="U1546" t="str" cm="1">
        <f t="array" ref="U1546">IF(T1546&gt;Table12[Column2],"HighCost",IF(T1546&lt;Table12[Column2],"LowCost",IF(T1546=Table12[Column2],"AverageCost")))</f>
        <v>LowCost</v>
      </c>
      <c r="V1546" s="23">
        <f t="shared" si="343"/>
        <v>0.27027777777777778</v>
      </c>
      <c r="W1546" t="s">
        <v>1887</v>
      </c>
      <c r="X1546" t="s">
        <v>1998</v>
      </c>
      <c r="Y1546" t="str">
        <f t="shared" si="344"/>
        <v>Nathan Mautz</v>
      </c>
      <c r="Z1546" t="s">
        <v>1257</v>
      </c>
      <c r="AA1546" t="str">
        <f>VLOOKUP(Z1546,Regional_Managers__1___1[],2,FALSE)</f>
        <v>William</v>
      </c>
      <c r="AB1546" t="s">
        <v>148</v>
      </c>
      <c r="AC1546" t="s">
        <v>94</v>
      </c>
      <c r="AD1546" t="s">
        <v>109</v>
      </c>
      <c r="AE1546" t="s">
        <v>426</v>
      </c>
      <c r="AF1546" t="s">
        <v>111</v>
      </c>
      <c r="AG1546">
        <v>0.36</v>
      </c>
      <c r="AH1546">
        <v>22</v>
      </c>
      <c r="AI1546">
        <v>1</v>
      </c>
      <c r="AJ1546">
        <v>2009</v>
      </c>
      <c r="AK1546" s="19">
        <f t="shared" si="345"/>
        <v>39835</v>
      </c>
      <c r="AL1546">
        <v>27</v>
      </c>
      <c r="AM1546">
        <v>3</v>
      </c>
      <c r="AN1546">
        <v>1962</v>
      </c>
      <c r="AO1546">
        <f t="shared" si="349"/>
        <v>22732</v>
      </c>
      <c r="AP1546">
        <f t="shared" ca="1" si="346"/>
        <v>22928</v>
      </c>
      <c r="AQ1546" s="22">
        <f t="shared" ca="1" si="347"/>
        <v>62.644808743169399</v>
      </c>
      <c r="AR1546" s="22">
        <f t="shared" ca="1" si="348"/>
        <v>62.644808743169399</v>
      </c>
      <c r="AS1546" t="str">
        <f ca="1">IFERROR(VLOOKUP(AR1546,Table8[],2,TRUE),"NA")</f>
        <v>60-69</v>
      </c>
    </row>
    <row r="1547" spans="1:45" x14ac:dyDescent="0.25">
      <c r="A1547">
        <v>7545</v>
      </c>
      <c r="B1547">
        <v>53955</v>
      </c>
      <c r="C1547" t="str">
        <f>IFERROR(VLOOKUP(B1547,Returned_Items__1___1[],2,FALSE),"Delivered")</f>
        <v>Delivered</v>
      </c>
      <c r="D1547" t="s">
        <v>1324</v>
      </c>
      <c r="E1547" s="19">
        <f t="shared" si="336"/>
        <v>40606</v>
      </c>
      <c r="F1547">
        <f t="shared" si="337"/>
        <v>2</v>
      </c>
      <c r="G1547" s="19" t="str">
        <f t="shared" si="338"/>
        <v>Friday</v>
      </c>
      <c r="H1547" s="19" t="str">
        <f t="shared" si="339"/>
        <v>March</v>
      </c>
      <c r="I1547">
        <f t="shared" si="340"/>
        <v>2011</v>
      </c>
      <c r="J1547" t="str">
        <f t="shared" si="341"/>
        <v>March 2011</v>
      </c>
      <c r="K1547" t="s">
        <v>181</v>
      </c>
      <c r="L1547">
        <f>VLOOKUP(K1547,Table5[],2,FALSE)</f>
        <v>5</v>
      </c>
      <c r="M1547" s="19" t="s">
        <v>606</v>
      </c>
      <c r="N1547">
        <f t="shared" si="342"/>
        <v>43</v>
      </c>
      <c r="O1547">
        <v>5544.99</v>
      </c>
      <c r="P1547">
        <v>0.04</v>
      </c>
      <c r="Q1547" s="28" t="s">
        <v>101</v>
      </c>
      <c r="R1547">
        <v>-3404.24</v>
      </c>
      <c r="S1547">
        <v>130.97999999999999</v>
      </c>
      <c r="T1547">
        <v>130</v>
      </c>
      <c r="U1547" t="str" cm="1">
        <f t="array" ref="U1547">IF(T1547&gt;Table12[Column2],"HighCost",IF(T1547&lt;Table12[Column2],"LowCost",IF(T1547=Table12[Column2],"AverageCost")))</f>
        <v>HighCost</v>
      </c>
      <c r="V1547" s="23">
        <f t="shared" si="343"/>
        <v>3.0232558139534884</v>
      </c>
      <c r="W1547" t="s">
        <v>1325</v>
      </c>
      <c r="X1547" t="s">
        <v>1009</v>
      </c>
      <c r="Y1547" t="str">
        <f t="shared" si="344"/>
        <v>Matt Abelman</v>
      </c>
      <c r="Z1547" t="s">
        <v>1257</v>
      </c>
      <c r="AA1547" t="str">
        <f>VLOOKUP(Z1547,Regional_Managers__1___1[],2,FALSE)</f>
        <v>William</v>
      </c>
      <c r="AB1547" t="s">
        <v>148</v>
      </c>
      <c r="AC1547" t="s">
        <v>128</v>
      </c>
      <c r="AD1547" t="s">
        <v>245</v>
      </c>
      <c r="AE1547" t="s">
        <v>530</v>
      </c>
      <c r="AF1547" t="s">
        <v>107</v>
      </c>
      <c r="AG1547">
        <v>0.78</v>
      </c>
      <c r="AH1547">
        <v>6</v>
      </c>
      <c r="AI1547">
        <v>3</v>
      </c>
      <c r="AJ1547">
        <v>2011</v>
      </c>
      <c r="AK1547" s="19">
        <f t="shared" si="345"/>
        <v>40608</v>
      </c>
      <c r="AL1547">
        <v>4</v>
      </c>
      <c r="AM1547">
        <v>3</v>
      </c>
      <c r="AN1547">
        <v>1961</v>
      </c>
      <c r="AO1547">
        <f t="shared" si="349"/>
        <v>22344</v>
      </c>
      <c r="AP1547">
        <f t="shared" ca="1" si="346"/>
        <v>23316</v>
      </c>
      <c r="AQ1547" s="22">
        <f t="shared" ca="1" si="347"/>
        <v>63.704918032786885</v>
      </c>
      <c r="AR1547" s="22">
        <f t="shared" ca="1" si="348"/>
        <v>63.704918032786885</v>
      </c>
      <c r="AS1547" t="str">
        <f ca="1">IFERROR(VLOOKUP(AR1547,Table8[],2,TRUE),"NA")</f>
        <v>60-69</v>
      </c>
    </row>
    <row r="1548" spans="1:45" x14ac:dyDescent="0.25">
      <c r="A1548">
        <v>7569</v>
      </c>
      <c r="B1548">
        <v>54150</v>
      </c>
      <c r="C1548" t="str">
        <f>IFERROR(VLOOKUP(B1548,Returned_Items__1___1[],2,FALSE),"Delivered")</f>
        <v>Delivered</v>
      </c>
      <c r="D1548" t="s">
        <v>1849</v>
      </c>
      <c r="E1548" s="19">
        <f t="shared" si="336"/>
        <v>40716</v>
      </c>
      <c r="F1548">
        <f t="shared" si="337"/>
        <v>0</v>
      </c>
      <c r="G1548" s="19" t="str">
        <f t="shared" si="338"/>
        <v>Wednesday</v>
      </c>
      <c r="H1548" s="19" t="str">
        <f t="shared" si="339"/>
        <v>June</v>
      </c>
      <c r="I1548">
        <f t="shared" si="340"/>
        <v>2011</v>
      </c>
      <c r="J1548" t="str">
        <f t="shared" si="341"/>
        <v>June 2011</v>
      </c>
      <c r="K1548" t="s">
        <v>181</v>
      </c>
      <c r="L1548">
        <f>VLOOKUP(K1548,Table5[],2,FALSE)</f>
        <v>5</v>
      </c>
      <c r="M1548" s="19" t="s">
        <v>133</v>
      </c>
      <c r="N1548">
        <f t="shared" si="342"/>
        <v>12</v>
      </c>
      <c r="O1548">
        <v>2011.6355000000001</v>
      </c>
      <c r="P1548">
        <v>0.01</v>
      </c>
      <c r="Q1548" s="29" t="s">
        <v>140</v>
      </c>
      <c r="R1548">
        <v>-53.69</v>
      </c>
      <c r="S1548">
        <v>195.99</v>
      </c>
      <c r="T1548">
        <v>3.99</v>
      </c>
      <c r="U1548" t="str" cm="1">
        <f t="array" ref="U1548">IF(T1548&gt;Table12[Column2],"HighCost",IF(T1548&lt;Table12[Column2],"LowCost",IF(T1548=Table12[Column2],"AverageCost")))</f>
        <v>LowCost</v>
      </c>
      <c r="V1548" s="23">
        <f t="shared" si="343"/>
        <v>0.33250000000000002</v>
      </c>
      <c r="W1548" t="s">
        <v>1980</v>
      </c>
      <c r="X1548" t="s">
        <v>1981</v>
      </c>
      <c r="Y1548" t="str">
        <f t="shared" si="344"/>
        <v>Bart Watters</v>
      </c>
      <c r="Z1548" t="s">
        <v>1257</v>
      </c>
      <c r="AA1548" t="str">
        <f>VLOOKUP(Z1548,Regional_Managers__1___1[],2,FALSE)</f>
        <v>William</v>
      </c>
      <c r="AB1548" t="s">
        <v>116</v>
      </c>
      <c r="AC1548" t="s">
        <v>117</v>
      </c>
      <c r="AD1548" t="s">
        <v>118</v>
      </c>
      <c r="AE1548" t="s">
        <v>607</v>
      </c>
      <c r="AF1548" t="s">
        <v>111</v>
      </c>
      <c r="AG1548">
        <v>0.59</v>
      </c>
      <c r="AH1548">
        <v>22</v>
      </c>
      <c r="AI1548">
        <v>6</v>
      </c>
      <c r="AJ1548">
        <v>2011</v>
      </c>
      <c r="AK1548" s="19">
        <f t="shared" si="345"/>
        <v>40716</v>
      </c>
      <c r="AL1548">
        <v>16</v>
      </c>
      <c r="AM1548">
        <v>11</v>
      </c>
      <c r="AN1548">
        <v>1960</v>
      </c>
      <c r="AO1548">
        <f t="shared" si="349"/>
        <v>22236</v>
      </c>
      <c r="AP1548">
        <f t="shared" ca="1" si="346"/>
        <v>23424</v>
      </c>
      <c r="AQ1548" s="22">
        <f t="shared" ca="1" si="347"/>
        <v>64</v>
      </c>
      <c r="AR1548" s="22">
        <f t="shared" ca="1" si="348"/>
        <v>64</v>
      </c>
      <c r="AS1548" t="str">
        <f ca="1">IFERROR(VLOOKUP(AR1548,Table8[],2,TRUE),"NA")</f>
        <v>60-69</v>
      </c>
    </row>
    <row r="1549" spans="1:45" x14ac:dyDescent="0.25">
      <c r="A1549">
        <v>7742</v>
      </c>
      <c r="B1549">
        <v>55429</v>
      </c>
      <c r="C1549" t="str">
        <f>IFERROR(VLOOKUP(B1549,Returned_Items__1___1[],2,FALSE),"Delivered")</f>
        <v>Delivered</v>
      </c>
      <c r="D1549" t="s">
        <v>2037</v>
      </c>
      <c r="E1549" s="19">
        <f t="shared" si="336"/>
        <v>39993</v>
      </c>
      <c r="F1549">
        <f t="shared" si="337"/>
        <v>2</v>
      </c>
      <c r="G1549" s="19" t="str">
        <f t="shared" si="338"/>
        <v>Monday</v>
      </c>
      <c r="H1549" s="19" t="str">
        <f t="shared" si="339"/>
        <v>June</v>
      </c>
      <c r="I1549">
        <f t="shared" si="340"/>
        <v>2009</v>
      </c>
      <c r="J1549" t="str">
        <f t="shared" si="341"/>
        <v>June 2009</v>
      </c>
      <c r="K1549" t="s">
        <v>99</v>
      </c>
      <c r="L1549">
        <f>VLOOKUP(K1549,Table5[],2,FALSE)</f>
        <v>4</v>
      </c>
      <c r="M1549" s="19" t="s">
        <v>606</v>
      </c>
      <c r="N1549">
        <f t="shared" si="342"/>
        <v>43</v>
      </c>
      <c r="O1549">
        <v>260.58999999999997</v>
      </c>
      <c r="P1549">
        <v>0.09</v>
      </c>
      <c r="Q1549" s="28" t="s">
        <v>89</v>
      </c>
      <c r="R1549">
        <v>-157.76</v>
      </c>
      <c r="S1549">
        <v>6.48</v>
      </c>
      <c r="T1549">
        <v>7.03</v>
      </c>
      <c r="U1549" t="str" cm="1">
        <f t="array" ref="U1549">IF(T1549&gt;Table12[Column2],"HighCost",IF(T1549&lt;Table12[Column2],"LowCost",IF(T1549=Table12[Column2],"AverageCost")))</f>
        <v>LowCost</v>
      </c>
      <c r="V1549" s="23">
        <f t="shared" si="343"/>
        <v>0.16348837209302325</v>
      </c>
      <c r="W1549" t="s">
        <v>1887</v>
      </c>
      <c r="X1549" t="s">
        <v>1888</v>
      </c>
      <c r="Y1549" t="str">
        <f t="shared" si="344"/>
        <v>Nathan Cano</v>
      </c>
      <c r="Z1549" t="s">
        <v>1257</v>
      </c>
      <c r="AA1549" t="str">
        <f>VLOOKUP(Z1549,Regional_Managers__1___1[],2,FALSE)</f>
        <v>William</v>
      </c>
      <c r="AB1549" t="s">
        <v>104</v>
      </c>
      <c r="AC1549" t="s">
        <v>94</v>
      </c>
      <c r="AD1549" t="s">
        <v>149</v>
      </c>
      <c r="AE1549" t="s">
        <v>358</v>
      </c>
      <c r="AF1549" t="s">
        <v>111</v>
      </c>
      <c r="AG1549">
        <v>0.37</v>
      </c>
      <c r="AH1549">
        <v>1</v>
      </c>
      <c r="AI1549">
        <v>7</v>
      </c>
      <c r="AJ1549">
        <v>2009</v>
      </c>
      <c r="AK1549" s="19">
        <f t="shared" si="345"/>
        <v>39995</v>
      </c>
      <c r="AL1549">
        <v>28</v>
      </c>
      <c r="AM1549">
        <v>10</v>
      </c>
      <c r="AN1549">
        <v>1960</v>
      </c>
      <c r="AO1549">
        <f t="shared" si="349"/>
        <v>22217</v>
      </c>
      <c r="AP1549">
        <f t="shared" ca="1" si="346"/>
        <v>23443</v>
      </c>
      <c r="AQ1549" s="22">
        <f t="shared" ca="1" si="347"/>
        <v>64.051912568306008</v>
      </c>
      <c r="AR1549" s="22">
        <f t="shared" ca="1" si="348"/>
        <v>64.051912568306008</v>
      </c>
      <c r="AS1549" t="str">
        <f ca="1">IFERROR(VLOOKUP(AR1549,Table8[],2,TRUE),"NA")</f>
        <v>60-69</v>
      </c>
    </row>
    <row r="1550" spans="1:45" x14ac:dyDescent="0.25">
      <c r="A1550">
        <v>7751</v>
      </c>
      <c r="B1550">
        <v>55462</v>
      </c>
      <c r="C1550" t="str">
        <f>IFERROR(VLOOKUP(B1550,Returned_Items__1___1[],2,FALSE),"Delivered")</f>
        <v>Delivered</v>
      </c>
      <c r="D1550" t="s">
        <v>2038</v>
      </c>
      <c r="E1550" s="19">
        <f t="shared" si="336"/>
        <v>40995</v>
      </c>
      <c r="F1550">
        <f t="shared" si="337"/>
        <v>2</v>
      </c>
      <c r="G1550" s="19" t="str">
        <f t="shared" si="338"/>
        <v>Tuesday</v>
      </c>
      <c r="H1550" s="19" t="str">
        <f t="shared" si="339"/>
        <v>March</v>
      </c>
      <c r="I1550">
        <f t="shared" si="340"/>
        <v>2012</v>
      </c>
      <c r="J1550" t="str">
        <f t="shared" si="341"/>
        <v>March 2012</v>
      </c>
      <c r="K1550" t="s">
        <v>152</v>
      </c>
      <c r="L1550">
        <f>VLOOKUP(K1550,Table5[],2,FALSE)</f>
        <v>3</v>
      </c>
      <c r="M1550" s="19" t="s">
        <v>197</v>
      </c>
      <c r="N1550">
        <f t="shared" si="342"/>
        <v>13</v>
      </c>
      <c r="O1550">
        <v>75.27</v>
      </c>
      <c r="P1550">
        <v>0.06</v>
      </c>
      <c r="Q1550" s="29" t="s">
        <v>89</v>
      </c>
      <c r="R1550">
        <v>-1.84</v>
      </c>
      <c r="S1550">
        <v>5.58</v>
      </c>
      <c r="T1550">
        <v>2.99</v>
      </c>
      <c r="U1550" t="str" cm="1">
        <f t="array" ref="U1550">IF(T1550&gt;Table12[Column2],"HighCost",IF(T1550&lt;Table12[Column2],"LowCost",IF(T1550=Table12[Column2],"AverageCost")))</f>
        <v>LowCost</v>
      </c>
      <c r="V1550" s="23">
        <f t="shared" si="343"/>
        <v>0.23</v>
      </c>
      <c r="W1550" t="s">
        <v>1908</v>
      </c>
      <c r="X1550" t="s">
        <v>1909</v>
      </c>
      <c r="Y1550" t="str">
        <f t="shared" si="344"/>
        <v>Shaun Weien</v>
      </c>
      <c r="Z1550" t="s">
        <v>1257</v>
      </c>
      <c r="AA1550" t="str">
        <f>VLOOKUP(Z1550,Regional_Managers__1___1[],2,FALSE)</f>
        <v>William</v>
      </c>
      <c r="AB1550" t="s">
        <v>148</v>
      </c>
      <c r="AC1550" t="s">
        <v>94</v>
      </c>
      <c r="AD1550" t="s">
        <v>109</v>
      </c>
      <c r="AE1550" t="s">
        <v>2039</v>
      </c>
      <c r="AF1550" t="s">
        <v>111</v>
      </c>
      <c r="AG1550">
        <v>0.37</v>
      </c>
      <c r="AH1550">
        <v>29</v>
      </c>
      <c r="AI1550">
        <v>3</v>
      </c>
      <c r="AJ1550">
        <v>2012</v>
      </c>
      <c r="AK1550" s="19">
        <f t="shared" si="345"/>
        <v>40997</v>
      </c>
      <c r="AL1550">
        <v>7</v>
      </c>
      <c r="AM1550">
        <v>2</v>
      </c>
      <c r="AN1550">
        <v>1959</v>
      </c>
      <c r="AO1550">
        <f t="shared" si="349"/>
        <v>21588</v>
      </c>
      <c r="AP1550">
        <f t="shared" ca="1" si="346"/>
        <v>24072</v>
      </c>
      <c r="AQ1550" s="22">
        <f t="shared" ca="1" si="347"/>
        <v>65.770491803278688</v>
      </c>
      <c r="AR1550" s="22">
        <f t="shared" ca="1" si="348"/>
        <v>65.770491803278688</v>
      </c>
      <c r="AS1550" t="str">
        <f ca="1">IFERROR(VLOOKUP(AR1550,Table8[],2,TRUE),"NA")</f>
        <v>60-69</v>
      </c>
    </row>
    <row r="1551" spans="1:45" x14ac:dyDescent="0.25">
      <c r="A1551">
        <v>7752</v>
      </c>
      <c r="B1551">
        <v>55462</v>
      </c>
      <c r="C1551" t="str">
        <f>IFERROR(VLOOKUP(B1551,Returned_Items__1___1[],2,FALSE),"Delivered")</f>
        <v>Delivered</v>
      </c>
      <c r="D1551" t="s">
        <v>2038</v>
      </c>
      <c r="E1551" s="19">
        <f t="shared" si="336"/>
        <v>40995</v>
      </c>
      <c r="F1551">
        <f t="shared" si="337"/>
        <v>1</v>
      </c>
      <c r="G1551" s="19" t="str">
        <f t="shared" si="338"/>
        <v>Tuesday</v>
      </c>
      <c r="H1551" s="19" t="str">
        <f t="shared" si="339"/>
        <v>March</v>
      </c>
      <c r="I1551">
        <f t="shared" si="340"/>
        <v>2012</v>
      </c>
      <c r="J1551" t="str">
        <f t="shared" si="341"/>
        <v>March 2012</v>
      </c>
      <c r="K1551" t="s">
        <v>152</v>
      </c>
      <c r="L1551">
        <f>VLOOKUP(K1551,Table5[],2,FALSE)</f>
        <v>3</v>
      </c>
      <c r="M1551" s="19" t="s">
        <v>163</v>
      </c>
      <c r="N1551">
        <f t="shared" si="342"/>
        <v>31</v>
      </c>
      <c r="O1551">
        <v>1184.53</v>
      </c>
      <c r="P1551">
        <v>0.05</v>
      </c>
      <c r="Q1551" s="28" t="s">
        <v>89</v>
      </c>
      <c r="R1551">
        <v>-26.49</v>
      </c>
      <c r="S1551">
        <v>39.979999999999997</v>
      </c>
      <c r="T1551">
        <v>7.12</v>
      </c>
      <c r="U1551" t="str" cm="1">
        <f t="array" ref="U1551">IF(T1551&gt;Table12[Column2],"HighCost",IF(T1551&lt;Table12[Column2],"LowCost",IF(T1551=Table12[Column2],"AverageCost")))</f>
        <v>LowCost</v>
      </c>
      <c r="V1551" s="23">
        <f t="shared" si="343"/>
        <v>0.22967741935483871</v>
      </c>
      <c r="W1551" t="s">
        <v>1908</v>
      </c>
      <c r="X1551" t="s">
        <v>1909</v>
      </c>
      <c r="Y1551" t="str">
        <f t="shared" si="344"/>
        <v>Shaun Weien</v>
      </c>
      <c r="Z1551" t="s">
        <v>1257</v>
      </c>
      <c r="AA1551" t="str">
        <f>VLOOKUP(Z1551,Regional_Managers__1___1[],2,FALSE)</f>
        <v>William</v>
      </c>
      <c r="AB1551" t="s">
        <v>148</v>
      </c>
      <c r="AC1551" t="s">
        <v>117</v>
      </c>
      <c r="AD1551" t="s">
        <v>164</v>
      </c>
      <c r="AE1551" t="s">
        <v>2040</v>
      </c>
      <c r="AF1551" t="s">
        <v>111</v>
      </c>
      <c r="AG1551">
        <v>0.67</v>
      </c>
      <c r="AH1551">
        <v>28</v>
      </c>
      <c r="AI1551">
        <v>3</v>
      </c>
      <c r="AJ1551">
        <v>2012</v>
      </c>
      <c r="AK1551" s="19">
        <f t="shared" si="345"/>
        <v>40996</v>
      </c>
      <c r="AL1551">
        <v>7</v>
      </c>
      <c r="AM1551">
        <v>2</v>
      </c>
      <c r="AN1551">
        <v>1959</v>
      </c>
      <c r="AO1551">
        <f t="shared" si="349"/>
        <v>21588</v>
      </c>
      <c r="AP1551">
        <f t="shared" ca="1" si="346"/>
        <v>24072</v>
      </c>
      <c r="AQ1551" s="22">
        <f t="shared" ca="1" si="347"/>
        <v>65.770491803278688</v>
      </c>
      <c r="AR1551" s="22">
        <f t="shared" ca="1" si="348"/>
        <v>65.770491803278688</v>
      </c>
      <c r="AS1551" t="str">
        <f ca="1">IFERROR(VLOOKUP(AR1551,Table8[],2,TRUE),"NA")</f>
        <v>60-69</v>
      </c>
    </row>
    <row r="1552" spans="1:45" x14ac:dyDescent="0.25">
      <c r="A1552">
        <v>7753</v>
      </c>
      <c r="B1552">
        <v>55462</v>
      </c>
      <c r="C1552" t="str">
        <f>IFERROR(VLOOKUP(B1552,Returned_Items__1___1[],2,FALSE),"Delivered")</f>
        <v>Delivered</v>
      </c>
      <c r="D1552" t="s">
        <v>2038</v>
      </c>
      <c r="E1552" s="19">
        <f t="shared" si="336"/>
        <v>40995</v>
      </c>
      <c r="F1552">
        <f t="shared" si="337"/>
        <v>1</v>
      </c>
      <c r="G1552" s="19" t="str">
        <f t="shared" si="338"/>
        <v>Tuesday</v>
      </c>
      <c r="H1552" s="19" t="str">
        <f t="shared" si="339"/>
        <v>March</v>
      </c>
      <c r="I1552">
        <f t="shared" si="340"/>
        <v>2012</v>
      </c>
      <c r="J1552" t="str">
        <f t="shared" si="341"/>
        <v>March 2012</v>
      </c>
      <c r="K1552" t="s">
        <v>152</v>
      </c>
      <c r="L1552">
        <f>VLOOKUP(K1552,Table5[],2,FALSE)</f>
        <v>3</v>
      </c>
      <c r="M1552" s="19" t="s">
        <v>365</v>
      </c>
      <c r="N1552">
        <f t="shared" si="342"/>
        <v>35</v>
      </c>
      <c r="O1552">
        <v>3683.73</v>
      </c>
      <c r="P1552">
        <v>0.09</v>
      </c>
      <c r="Q1552" s="29" t="s">
        <v>89</v>
      </c>
      <c r="R1552">
        <v>708.76</v>
      </c>
      <c r="S1552">
        <v>125.99</v>
      </c>
      <c r="T1552">
        <v>8.99</v>
      </c>
      <c r="U1552" t="str" cm="1">
        <f t="array" ref="U1552">IF(T1552&gt;Table12[Column2],"HighCost",IF(T1552&lt;Table12[Column2],"LowCost",IF(T1552=Table12[Column2],"AverageCost")))</f>
        <v>LowCost</v>
      </c>
      <c r="V1552" s="23">
        <f t="shared" si="343"/>
        <v>0.25685714285714284</v>
      </c>
      <c r="W1552" t="s">
        <v>1908</v>
      </c>
      <c r="X1552" t="s">
        <v>1909</v>
      </c>
      <c r="Y1552" t="str">
        <f t="shared" si="344"/>
        <v>Shaun Weien</v>
      </c>
      <c r="Z1552" t="s">
        <v>1257</v>
      </c>
      <c r="AA1552" t="str">
        <f>VLOOKUP(Z1552,Regional_Managers__1___1[],2,FALSE)</f>
        <v>William</v>
      </c>
      <c r="AB1552" t="s">
        <v>148</v>
      </c>
      <c r="AC1552" t="s">
        <v>117</v>
      </c>
      <c r="AD1552" t="s">
        <v>118</v>
      </c>
      <c r="AE1552" t="s">
        <v>1724</v>
      </c>
      <c r="AF1552" t="s">
        <v>111</v>
      </c>
      <c r="AG1552">
        <v>0.59</v>
      </c>
      <c r="AH1552">
        <v>28</v>
      </c>
      <c r="AI1552">
        <v>3</v>
      </c>
      <c r="AJ1552">
        <v>2012</v>
      </c>
      <c r="AK1552" s="19">
        <f t="shared" si="345"/>
        <v>40996</v>
      </c>
      <c r="AL1552">
        <v>3</v>
      </c>
      <c r="AM1552">
        <v>10</v>
      </c>
      <c r="AN1552">
        <v>1958</v>
      </c>
      <c r="AO1552">
        <f t="shared" si="349"/>
        <v>21461</v>
      </c>
      <c r="AP1552">
        <f t="shared" ca="1" si="346"/>
        <v>24199</v>
      </c>
      <c r="AQ1552" s="22">
        <f t="shared" ca="1" si="347"/>
        <v>66.117486338797818</v>
      </c>
      <c r="AR1552" s="22">
        <f t="shared" ca="1" si="348"/>
        <v>66.117486338797818</v>
      </c>
      <c r="AS1552" t="str">
        <f ca="1">IFERROR(VLOOKUP(AR1552,Table8[],2,TRUE),"NA")</f>
        <v>60-69</v>
      </c>
    </row>
    <row r="1553" spans="1:45" x14ac:dyDescent="0.25">
      <c r="A1553">
        <v>7793</v>
      </c>
      <c r="B1553">
        <v>55749</v>
      </c>
      <c r="C1553" t="str">
        <f>IFERROR(VLOOKUP(B1553,Returned_Items__1___1[],2,FALSE),"Delivered")</f>
        <v>Delivered</v>
      </c>
      <c r="D1553" t="s">
        <v>2041</v>
      </c>
      <c r="E1553" s="19">
        <f t="shared" si="336"/>
        <v>41032</v>
      </c>
      <c r="F1553">
        <f t="shared" si="337"/>
        <v>1</v>
      </c>
      <c r="G1553" s="19" t="str">
        <f t="shared" si="338"/>
        <v>Thursday</v>
      </c>
      <c r="H1553" s="19" t="str">
        <f t="shared" si="339"/>
        <v>May</v>
      </c>
      <c r="I1553">
        <f t="shared" si="340"/>
        <v>2012</v>
      </c>
      <c r="J1553" t="str">
        <f t="shared" si="341"/>
        <v>May 2012</v>
      </c>
      <c r="K1553" t="s">
        <v>181</v>
      </c>
      <c r="L1553">
        <f>VLOOKUP(K1553,Table5[],2,FALSE)</f>
        <v>5</v>
      </c>
      <c r="M1553" s="19" t="s">
        <v>287</v>
      </c>
      <c r="N1553">
        <f t="shared" si="342"/>
        <v>42</v>
      </c>
      <c r="O1553">
        <v>364.8</v>
      </c>
      <c r="P1553">
        <v>0.01</v>
      </c>
      <c r="Q1553" s="28" t="s">
        <v>89</v>
      </c>
      <c r="R1553">
        <v>149.44999999999999</v>
      </c>
      <c r="S1553">
        <v>8.74</v>
      </c>
      <c r="T1553">
        <v>1.39</v>
      </c>
      <c r="U1553" t="str" cm="1">
        <f t="array" ref="U1553">IF(T1553&gt;Table12[Column2],"HighCost",IF(T1553&lt;Table12[Column2],"LowCost",IF(T1553=Table12[Column2],"AverageCost")))</f>
        <v>LowCost</v>
      </c>
      <c r="V1553" s="23">
        <f t="shared" si="343"/>
        <v>3.3095238095238094E-2</v>
      </c>
      <c r="W1553" t="s">
        <v>260</v>
      </c>
      <c r="X1553" t="s">
        <v>1843</v>
      </c>
      <c r="Y1553" t="str">
        <f t="shared" si="344"/>
        <v>Brad Norvell</v>
      </c>
      <c r="Z1553" t="s">
        <v>1257</v>
      </c>
      <c r="AA1553" t="str">
        <f>VLOOKUP(Z1553,Regional_Managers__1___1[],2,FALSE)</f>
        <v>William</v>
      </c>
      <c r="AB1553" t="s">
        <v>116</v>
      </c>
      <c r="AC1553" t="s">
        <v>94</v>
      </c>
      <c r="AD1553" t="s">
        <v>178</v>
      </c>
      <c r="AE1553" t="s">
        <v>1068</v>
      </c>
      <c r="AF1553" t="s">
        <v>111</v>
      </c>
      <c r="AG1553">
        <v>0.38</v>
      </c>
      <c r="AH1553">
        <v>4</v>
      </c>
      <c r="AI1553">
        <v>5</v>
      </c>
      <c r="AJ1553">
        <v>2012</v>
      </c>
      <c r="AK1553" s="19">
        <f t="shared" si="345"/>
        <v>41033</v>
      </c>
      <c r="AL1553">
        <v>3</v>
      </c>
      <c r="AM1553">
        <v>12</v>
      </c>
      <c r="AN1553">
        <v>1941</v>
      </c>
      <c r="AO1553">
        <f t="shared" si="349"/>
        <v>15313</v>
      </c>
      <c r="AP1553">
        <f t="shared" ca="1" si="346"/>
        <v>30347</v>
      </c>
      <c r="AQ1553" s="22">
        <f t="shared" ca="1" si="347"/>
        <v>82.915300546448094</v>
      </c>
      <c r="AR1553" s="22">
        <f t="shared" ca="1" si="348"/>
        <v>82.915300546448094</v>
      </c>
      <c r="AS1553" t="str">
        <f ca="1">IFERROR(VLOOKUP(AR1553,Table8[],2,TRUE),"NA")</f>
        <v>80-89</v>
      </c>
    </row>
    <row r="1554" spans="1:45" x14ac:dyDescent="0.25">
      <c r="A1554">
        <v>7809</v>
      </c>
      <c r="B1554">
        <v>55873</v>
      </c>
      <c r="C1554" t="str">
        <f>IFERROR(VLOOKUP(B1554,Returned_Items__1___1[],2,FALSE),"Delivered")</f>
        <v>Delivered</v>
      </c>
      <c r="D1554" t="s">
        <v>619</v>
      </c>
      <c r="E1554" s="19">
        <f t="shared" si="336"/>
        <v>40866</v>
      </c>
      <c r="F1554">
        <f t="shared" si="337"/>
        <v>7</v>
      </c>
      <c r="G1554" s="19" t="str">
        <f t="shared" si="338"/>
        <v>Saturday</v>
      </c>
      <c r="H1554" s="19" t="str">
        <f t="shared" si="339"/>
        <v>November</v>
      </c>
      <c r="I1554">
        <f t="shared" si="340"/>
        <v>2011</v>
      </c>
      <c r="J1554" t="str">
        <f t="shared" si="341"/>
        <v>November 2011</v>
      </c>
      <c r="K1554" t="s">
        <v>87</v>
      </c>
      <c r="L1554">
        <f>VLOOKUP(K1554,Table5[],2,FALSE)</f>
        <v>2</v>
      </c>
      <c r="M1554" s="19" t="s">
        <v>413</v>
      </c>
      <c r="N1554">
        <f t="shared" si="342"/>
        <v>48</v>
      </c>
      <c r="O1554">
        <v>15602.93</v>
      </c>
      <c r="P1554">
        <v>0</v>
      </c>
      <c r="Q1554" s="29" t="s">
        <v>101</v>
      </c>
      <c r="R1554">
        <v>4875.8900000000003</v>
      </c>
      <c r="S1554">
        <v>306.14</v>
      </c>
      <c r="T1554">
        <v>26.53</v>
      </c>
      <c r="U1554" t="str" cm="1">
        <f t="array" ref="U1554">IF(T1554&gt;Table12[Column2],"HighCost",IF(T1554&lt;Table12[Column2],"LowCost",IF(T1554=Table12[Column2],"AverageCost")))</f>
        <v>HighCost</v>
      </c>
      <c r="V1554" s="23">
        <f t="shared" si="343"/>
        <v>0.55270833333333336</v>
      </c>
      <c r="W1554" t="s">
        <v>1980</v>
      </c>
      <c r="X1554" t="s">
        <v>1981</v>
      </c>
      <c r="Y1554" t="str">
        <f t="shared" si="344"/>
        <v>Bart Watters</v>
      </c>
      <c r="Z1554" t="s">
        <v>1257</v>
      </c>
      <c r="AA1554" t="str">
        <f>VLOOKUP(Z1554,Regional_Managers__1___1[],2,FALSE)</f>
        <v>William</v>
      </c>
      <c r="AB1554" t="s">
        <v>116</v>
      </c>
      <c r="AC1554" t="s">
        <v>117</v>
      </c>
      <c r="AD1554" t="s">
        <v>435</v>
      </c>
      <c r="AE1554" t="s">
        <v>2042</v>
      </c>
      <c r="AF1554" t="s">
        <v>107</v>
      </c>
      <c r="AG1554">
        <v>0.56000000000000005</v>
      </c>
      <c r="AH1554">
        <v>26</v>
      </c>
      <c r="AI1554">
        <v>11</v>
      </c>
      <c r="AJ1554">
        <v>2011</v>
      </c>
      <c r="AK1554" s="19">
        <f t="shared" si="345"/>
        <v>40873</v>
      </c>
      <c r="AL1554">
        <v>12</v>
      </c>
      <c r="AM1554">
        <v>9</v>
      </c>
      <c r="AN1554">
        <v>1942</v>
      </c>
      <c r="AO1554">
        <f t="shared" si="349"/>
        <v>15596</v>
      </c>
      <c r="AP1554">
        <f t="shared" ca="1" si="346"/>
        <v>30064</v>
      </c>
      <c r="AQ1554" s="22">
        <f t="shared" ca="1" si="347"/>
        <v>82.142076502732237</v>
      </c>
      <c r="AR1554" s="22">
        <f t="shared" ca="1" si="348"/>
        <v>82.142076502732237</v>
      </c>
      <c r="AS1554" t="str">
        <f ca="1">IFERROR(VLOOKUP(AR1554,Table8[],2,TRUE),"NA")</f>
        <v>80-89</v>
      </c>
    </row>
    <row r="1555" spans="1:45" x14ac:dyDescent="0.25">
      <c r="A1555">
        <v>7852</v>
      </c>
      <c r="B1555">
        <v>56135</v>
      </c>
      <c r="C1555" t="str">
        <f>IFERROR(VLOOKUP(B1555,Returned_Items__1___1[],2,FALSE),"Delivered")</f>
        <v>Delivered</v>
      </c>
      <c r="D1555" t="s">
        <v>890</v>
      </c>
      <c r="E1555" s="19">
        <f t="shared" si="336"/>
        <v>40495</v>
      </c>
      <c r="F1555">
        <f t="shared" si="337"/>
        <v>2</v>
      </c>
      <c r="G1555" s="19" t="str">
        <f t="shared" si="338"/>
        <v>Saturday</v>
      </c>
      <c r="H1555" s="19" t="str">
        <f t="shared" si="339"/>
        <v>November</v>
      </c>
      <c r="I1555">
        <f t="shared" si="340"/>
        <v>2010</v>
      </c>
      <c r="J1555" t="str">
        <f t="shared" si="341"/>
        <v>November 2010</v>
      </c>
      <c r="K1555" t="s">
        <v>152</v>
      </c>
      <c r="L1555">
        <f>VLOOKUP(K1555,Table5[],2,FALSE)</f>
        <v>3</v>
      </c>
      <c r="M1555" s="19" t="s">
        <v>268</v>
      </c>
      <c r="N1555">
        <f t="shared" si="342"/>
        <v>8</v>
      </c>
      <c r="O1555">
        <v>1118.82</v>
      </c>
      <c r="P1555">
        <v>0.04</v>
      </c>
      <c r="Q1555" s="28" t="s">
        <v>101</v>
      </c>
      <c r="R1555">
        <v>-320.3</v>
      </c>
      <c r="S1555">
        <v>140.97999999999999</v>
      </c>
      <c r="T1555">
        <v>36.090000000000003</v>
      </c>
      <c r="U1555" t="str" cm="1">
        <f t="array" ref="U1555">IF(T1555&gt;Table12[Column2],"HighCost",IF(T1555&lt;Table12[Column2],"LowCost",IF(T1555=Table12[Column2],"AverageCost")))</f>
        <v>HighCost</v>
      </c>
      <c r="V1555" s="23">
        <f t="shared" si="343"/>
        <v>4.5112500000000004</v>
      </c>
      <c r="W1555" t="s">
        <v>1879</v>
      </c>
      <c r="X1555" t="s">
        <v>1880</v>
      </c>
      <c r="Y1555" t="str">
        <f t="shared" si="344"/>
        <v>Theone Pippenger</v>
      </c>
      <c r="Z1555" t="s">
        <v>1257</v>
      </c>
      <c r="AA1555" t="str">
        <f>VLOOKUP(Z1555,Regional_Managers__1___1[],2,FALSE)</f>
        <v>William</v>
      </c>
      <c r="AB1555" t="s">
        <v>116</v>
      </c>
      <c r="AC1555" t="s">
        <v>128</v>
      </c>
      <c r="AD1555" t="s">
        <v>184</v>
      </c>
      <c r="AE1555" t="s">
        <v>679</v>
      </c>
      <c r="AF1555" t="s">
        <v>186</v>
      </c>
      <c r="AG1555">
        <v>0.77</v>
      </c>
      <c r="AH1555">
        <v>15</v>
      </c>
      <c r="AI1555">
        <v>11</v>
      </c>
      <c r="AJ1555">
        <v>2010</v>
      </c>
      <c r="AK1555" s="19">
        <f t="shared" si="345"/>
        <v>40497</v>
      </c>
      <c r="AL1555">
        <v>23</v>
      </c>
      <c r="AM1555">
        <v>9</v>
      </c>
      <c r="AN1555">
        <v>1942</v>
      </c>
      <c r="AO1555">
        <f t="shared" si="349"/>
        <v>15607</v>
      </c>
      <c r="AP1555">
        <f t="shared" ca="1" si="346"/>
        <v>30053</v>
      </c>
      <c r="AQ1555" s="22">
        <f t="shared" ca="1" si="347"/>
        <v>82.112021857923494</v>
      </c>
      <c r="AR1555" s="22">
        <f t="shared" ca="1" si="348"/>
        <v>82.112021857923494</v>
      </c>
      <c r="AS1555" t="str">
        <f ca="1">IFERROR(VLOOKUP(AR1555,Table8[],2,TRUE),"NA")</f>
        <v>80-89</v>
      </c>
    </row>
    <row r="1556" spans="1:45" x14ac:dyDescent="0.25">
      <c r="A1556">
        <v>7853</v>
      </c>
      <c r="B1556">
        <v>56135</v>
      </c>
      <c r="C1556" t="str">
        <f>IFERROR(VLOOKUP(B1556,Returned_Items__1___1[],2,FALSE),"Delivered")</f>
        <v>Delivered</v>
      </c>
      <c r="D1556" t="s">
        <v>890</v>
      </c>
      <c r="E1556" s="19">
        <f t="shared" si="336"/>
        <v>40495</v>
      </c>
      <c r="F1556">
        <f t="shared" si="337"/>
        <v>1</v>
      </c>
      <c r="G1556" s="19" t="str">
        <f t="shared" si="338"/>
        <v>Saturday</v>
      </c>
      <c r="H1556" s="19" t="str">
        <f t="shared" si="339"/>
        <v>November</v>
      </c>
      <c r="I1556">
        <f t="shared" si="340"/>
        <v>2010</v>
      </c>
      <c r="J1556" t="str">
        <f t="shared" si="341"/>
        <v>November 2010</v>
      </c>
      <c r="K1556" t="s">
        <v>152</v>
      </c>
      <c r="L1556">
        <f>VLOOKUP(K1556,Table5[],2,FALSE)</f>
        <v>3</v>
      </c>
      <c r="M1556" s="19" t="s">
        <v>413</v>
      </c>
      <c r="N1556">
        <f t="shared" si="342"/>
        <v>48</v>
      </c>
      <c r="O1556">
        <v>79.75</v>
      </c>
      <c r="P1556">
        <v>0.1</v>
      </c>
      <c r="Q1556" s="29" t="s">
        <v>89</v>
      </c>
      <c r="R1556">
        <v>-41.32</v>
      </c>
      <c r="S1556">
        <v>1.81</v>
      </c>
      <c r="T1556">
        <v>1.56</v>
      </c>
      <c r="U1556" t="str" cm="1">
        <f t="array" ref="U1556">IF(T1556&gt;Table12[Column2],"HighCost",IF(T1556&lt;Table12[Column2],"LowCost",IF(T1556=Table12[Column2],"AverageCost")))</f>
        <v>LowCost</v>
      </c>
      <c r="V1556" s="23">
        <f t="shared" si="343"/>
        <v>3.2500000000000001E-2</v>
      </c>
      <c r="W1556" t="s">
        <v>1879</v>
      </c>
      <c r="X1556" t="s">
        <v>1880</v>
      </c>
      <c r="Y1556" t="str">
        <f t="shared" si="344"/>
        <v>Theone Pippenger</v>
      </c>
      <c r="Z1556" t="s">
        <v>1257</v>
      </c>
      <c r="AA1556" t="str">
        <f>VLOOKUP(Z1556,Regional_Managers__1___1[],2,FALSE)</f>
        <v>William</v>
      </c>
      <c r="AB1556" t="s">
        <v>116</v>
      </c>
      <c r="AC1556" t="s">
        <v>94</v>
      </c>
      <c r="AD1556" t="s">
        <v>158</v>
      </c>
      <c r="AE1556" t="s">
        <v>2013</v>
      </c>
      <c r="AF1556" t="s">
        <v>160</v>
      </c>
      <c r="AG1556">
        <v>0.49</v>
      </c>
      <c r="AH1556">
        <v>14</v>
      </c>
      <c r="AI1556">
        <v>11</v>
      </c>
      <c r="AJ1556">
        <v>2010</v>
      </c>
      <c r="AK1556" s="19">
        <f t="shared" si="345"/>
        <v>40496</v>
      </c>
      <c r="AL1556">
        <v>2</v>
      </c>
      <c r="AM1556">
        <v>3</v>
      </c>
      <c r="AN1556">
        <v>1942</v>
      </c>
      <c r="AO1556">
        <f t="shared" si="349"/>
        <v>15402</v>
      </c>
      <c r="AP1556">
        <f t="shared" ca="1" si="346"/>
        <v>30258</v>
      </c>
      <c r="AQ1556" s="22">
        <f t="shared" ca="1" si="347"/>
        <v>82.672131147540981</v>
      </c>
      <c r="AR1556" s="22">
        <f t="shared" ca="1" si="348"/>
        <v>82.672131147540981</v>
      </c>
      <c r="AS1556" t="str">
        <f ca="1">IFERROR(VLOOKUP(AR1556,Table8[],2,TRUE),"NA")</f>
        <v>80-89</v>
      </c>
    </row>
    <row r="1557" spans="1:45" x14ac:dyDescent="0.25">
      <c r="A1557">
        <v>7934</v>
      </c>
      <c r="B1557">
        <v>56708</v>
      </c>
      <c r="C1557" t="str">
        <f>IFERROR(VLOOKUP(B1557,Returned_Items__1___1[],2,FALSE),"Delivered")</f>
        <v>Delivered</v>
      </c>
      <c r="D1557" t="s">
        <v>2043</v>
      </c>
      <c r="E1557" s="19">
        <f t="shared" si="336"/>
        <v>41245</v>
      </c>
      <c r="F1557">
        <f t="shared" si="337"/>
        <v>0</v>
      </c>
      <c r="G1557" s="19" t="str">
        <f t="shared" si="338"/>
        <v>Sunday</v>
      </c>
      <c r="H1557" s="19" t="str">
        <f t="shared" si="339"/>
        <v>December</v>
      </c>
      <c r="I1557">
        <f t="shared" si="340"/>
        <v>2012</v>
      </c>
      <c r="J1557" t="str">
        <f t="shared" si="341"/>
        <v>December 2012</v>
      </c>
      <c r="K1557" t="s">
        <v>121</v>
      </c>
      <c r="L1557">
        <f>VLOOKUP(K1557,Table5[],2,FALSE)</f>
        <v>1</v>
      </c>
      <c r="M1557" s="19" t="s">
        <v>375</v>
      </c>
      <c r="N1557">
        <f t="shared" si="342"/>
        <v>36</v>
      </c>
      <c r="O1557">
        <v>10006.280000000001</v>
      </c>
      <c r="P1557">
        <v>0.1</v>
      </c>
      <c r="Q1557" s="28" t="s">
        <v>101</v>
      </c>
      <c r="R1557">
        <v>-760.98</v>
      </c>
      <c r="S1557">
        <v>286.85000000000002</v>
      </c>
      <c r="T1557">
        <v>61.76</v>
      </c>
      <c r="U1557" t="str" cm="1">
        <f t="array" ref="U1557">IF(T1557&gt;Table12[Column2],"HighCost",IF(T1557&lt;Table12[Column2],"LowCost",IF(T1557=Table12[Column2],"AverageCost")))</f>
        <v>HighCost</v>
      </c>
      <c r="V1557" s="23">
        <f t="shared" si="343"/>
        <v>1.7155555555555555</v>
      </c>
      <c r="W1557" t="s">
        <v>1882</v>
      </c>
      <c r="X1557" t="s">
        <v>1883</v>
      </c>
      <c r="Y1557" t="str">
        <f t="shared" si="344"/>
        <v>Art Ferguson</v>
      </c>
      <c r="Z1557" t="s">
        <v>1257</v>
      </c>
      <c r="AA1557" t="str">
        <f>VLOOKUP(Z1557,Regional_Managers__1___1[],2,FALSE)</f>
        <v>William</v>
      </c>
      <c r="AB1557" t="s">
        <v>116</v>
      </c>
      <c r="AC1557" t="s">
        <v>128</v>
      </c>
      <c r="AD1557" t="s">
        <v>188</v>
      </c>
      <c r="AE1557" t="s">
        <v>2044</v>
      </c>
      <c r="AF1557" t="s">
        <v>186</v>
      </c>
      <c r="AG1557">
        <v>0.78</v>
      </c>
      <c r="AH1557">
        <v>2</v>
      </c>
      <c r="AI1557">
        <v>12</v>
      </c>
      <c r="AJ1557">
        <v>2012</v>
      </c>
      <c r="AK1557" s="19">
        <f t="shared" si="345"/>
        <v>41245</v>
      </c>
      <c r="AL1557">
        <v>2</v>
      </c>
      <c r="AM1557">
        <v>2</v>
      </c>
      <c r="AN1557">
        <v>1943</v>
      </c>
      <c r="AO1557">
        <f t="shared" si="349"/>
        <v>15739</v>
      </c>
      <c r="AP1557">
        <f t="shared" ca="1" si="346"/>
        <v>29921</v>
      </c>
      <c r="AQ1557" s="22">
        <f t="shared" ca="1" si="347"/>
        <v>81.751366120218577</v>
      </c>
      <c r="AR1557" s="22">
        <f t="shared" ca="1" si="348"/>
        <v>81.751366120218577</v>
      </c>
      <c r="AS1557" t="str">
        <f ca="1">IFERROR(VLOOKUP(AR1557,Table8[],2,TRUE),"NA")</f>
        <v>80-89</v>
      </c>
    </row>
    <row r="1558" spans="1:45" x14ac:dyDescent="0.25">
      <c r="A1558">
        <v>7935</v>
      </c>
      <c r="B1558">
        <v>56708</v>
      </c>
      <c r="C1558" t="str">
        <f>IFERROR(VLOOKUP(B1558,Returned_Items__1___1[],2,FALSE),"Delivered")</f>
        <v>Delivered</v>
      </c>
      <c r="D1558" t="s">
        <v>2043</v>
      </c>
      <c r="E1558" s="19">
        <f t="shared" si="336"/>
        <v>41245</v>
      </c>
      <c r="F1558">
        <f t="shared" si="337"/>
        <v>3</v>
      </c>
      <c r="G1558" s="19" t="str">
        <f t="shared" si="338"/>
        <v>Sunday</v>
      </c>
      <c r="H1558" s="19" t="str">
        <f t="shared" si="339"/>
        <v>December</v>
      </c>
      <c r="I1558">
        <f t="shared" si="340"/>
        <v>2012</v>
      </c>
      <c r="J1558" t="str">
        <f t="shared" si="341"/>
        <v>December 2012</v>
      </c>
      <c r="K1558" t="s">
        <v>121</v>
      </c>
      <c r="L1558">
        <f>VLOOKUP(K1558,Table5[],2,FALSE)</f>
        <v>1</v>
      </c>
      <c r="M1558" s="19" t="s">
        <v>375</v>
      </c>
      <c r="N1558">
        <f t="shared" si="342"/>
        <v>36</v>
      </c>
      <c r="O1558">
        <v>407.17</v>
      </c>
      <c r="P1558">
        <v>0.04</v>
      </c>
      <c r="Q1558" s="29" t="s">
        <v>89</v>
      </c>
      <c r="R1558">
        <v>-12.82</v>
      </c>
      <c r="S1558">
        <v>11.58</v>
      </c>
      <c r="T1558">
        <v>6.97</v>
      </c>
      <c r="U1558" t="str" cm="1">
        <f t="array" ref="U1558">IF(T1558&gt;Table12[Column2],"HighCost",IF(T1558&lt;Table12[Column2],"LowCost",IF(T1558=Table12[Column2],"AverageCost")))</f>
        <v>LowCost</v>
      </c>
      <c r="V1558" s="23">
        <f t="shared" si="343"/>
        <v>0.19361111111111109</v>
      </c>
      <c r="W1558" t="s">
        <v>1882</v>
      </c>
      <c r="X1558" t="s">
        <v>1883</v>
      </c>
      <c r="Y1558" t="str">
        <f t="shared" si="344"/>
        <v>Art Ferguson</v>
      </c>
      <c r="Z1558" t="s">
        <v>1257</v>
      </c>
      <c r="AA1558" t="str">
        <f>VLOOKUP(Z1558,Regional_Managers__1___1[],2,FALSE)</f>
        <v>William</v>
      </c>
      <c r="AB1558" t="s">
        <v>116</v>
      </c>
      <c r="AC1558" t="s">
        <v>94</v>
      </c>
      <c r="AD1558" t="s">
        <v>178</v>
      </c>
      <c r="AE1558" t="s">
        <v>599</v>
      </c>
      <c r="AF1558" t="s">
        <v>111</v>
      </c>
      <c r="AG1558">
        <v>0.35</v>
      </c>
      <c r="AH1558">
        <v>5</v>
      </c>
      <c r="AI1558">
        <v>12</v>
      </c>
      <c r="AJ1558">
        <v>2012</v>
      </c>
      <c r="AK1558" s="19">
        <f t="shared" si="345"/>
        <v>41248</v>
      </c>
      <c r="AL1558">
        <v>12</v>
      </c>
      <c r="AM1558">
        <v>8</v>
      </c>
      <c r="AN1558">
        <v>1943</v>
      </c>
      <c r="AO1558">
        <f t="shared" si="349"/>
        <v>15930</v>
      </c>
      <c r="AP1558">
        <f t="shared" ca="1" si="346"/>
        <v>29730</v>
      </c>
      <c r="AQ1558" s="22">
        <f t="shared" ca="1" si="347"/>
        <v>81.229508196721312</v>
      </c>
      <c r="AR1558" s="22">
        <f t="shared" ca="1" si="348"/>
        <v>81.229508196721312</v>
      </c>
      <c r="AS1558" t="str">
        <f ca="1">IFERROR(VLOOKUP(AR1558,Table8[],2,TRUE),"NA")</f>
        <v>80-89</v>
      </c>
    </row>
    <row r="1559" spans="1:45" x14ac:dyDescent="0.25">
      <c r="A1559">
        <v>8120</v>
      </c>
      <c r="B1559">
        <v>57986</v>
      </c>
      <c r="C1559" t="str">
        <f>IFERROR(VLOOKUP(B1559,Returned_Items__1___1[],2,FALSE),"Delivered")</f>
        <v>Returned</v>
      </c>
      <c r="D1559" t="s">
        <v>1703</v>
      </c>
      <c r="E1559" s="19">
        <f t="shared" si="336"/>
        <v>40480</v>
      </c>
      <c r="F1559">
        <f t="shared" si="337"/>
        <v>0</v>
      </c>
      <c r="G1559" s="19" t="str">
        <f t="shared" si="338"/>
        <v>Friday</v>
      </c>
      <c r="H1559" s="19" t="str">
        <f t="shared" si="339"/>
        <v>October</v>
      </c>
      <c r="I1559">
        <f t="shared" si="340"/>
        <v>2010</v>
      </c>
      <c r="J1559" t="str">
        <f t="shared" si="341"/>
        <v>October 2010</v>
      </c>
      <c r="K1559" t="s">
        <v>99</v>
      </c>
      <c r="L1559">
        <f>VLOOKUP(K1559,Table5[],2,FALSE)</f>
        <v>4</v>
      </c>
      <c r="M1559" s="19" t="s">
        <v>410</v>
      </c>
      <c r="N1559">
        <f t="shared" si="342"/>
        <v>14</v>
      </c>
      <c r="O1559">
        <v>199.93</v>
      </c>
      <c r="P1559">
        <v>0.1</v>
      </c>
      <c r="Q1559" s="28" t="s">
        <v>89</v>
      </c>
      <c r="R1559">
        <v>-105.33</v>
      </c>
      <c r="S1559">
        <v>14.81</v>
      </c>
      <c r="T1559">
        <v>13.32</v>
      </c>
      <c r="U1559" t="str" cm="1">
        <f t="array" ref="U1559">IF(T1559&gt;Table12[Column2],"HighCost",IF(T1559&lt;Table12[Column2],"LowCost",IF(T1559=Table12[Column2],"AverageCost")))</f>
        <v>HighCost</v>
      </c>
      <c r="V1559" s="23">
        <f t="shared" si="343"/>
        <v>0.9514285714285714</v>
      </c>
      <c r="W1559" t="s">
        <v>1531</v>
      </c>
      <c r="X1559" t="s">
        <v>1532</v>
      </c>
      <c r="Y1559" t="str">
        <f t="shared" si="344"/>
        <v>Dennis Bolton</v>
      </c>
      <c r="Z1559" t="s">
        <v>1257</v>
      </c>
      <c r="AA1559" t="str">
        <f>VLOOKUP(Z1559,Regional_Managers__1___1[],2,FALSE)</f>
        <v>William</v>
      </c>
      <c r="AB1559" t="s">
        <v>93</v>
      </c>
      <c r="AC1559" t="s">
        <v>94</v>
      </c>
      <c r="AD1559" t="s">
        <v>105</v>
      </c>
      <c r="AE1559" t="s">
        <v>1275</v>
      </c>
      <c r="AF1559" t="s">
        <v>111</v>
      </c>
      <c r="AG1559">
        <v>0.43</v>
      </c>
      <c r="AH1559">
        <v>29</v>
      </c>
      <c r="AI1559">
        <v>10</v>
      </c>
      <c r="AJ1559">
        <v>2010</v>
      </c>
      <c r="AK1559" s="19">
        <f t="shared" si="345"/>
        <v>40480</v>
      </c>
      <c r="AL1559">
        <v>24</v>
      </c>
      <c r="AM1559">
        <v>6</v>
      </c>
      <c r="AN1559">
        <v>1944</v>
      </c>
      <c r="AO1559">
        <f t="shared" si="349"/>
        <v>16247</v>
      </c>
      <c r="AP1559">
        <f t="shared" ca="1" si="346"/>
        <v>29413</v>
      </c>
      <c r="AQ1559" s="22">
        <f t="shared" ca="1" si="347"/>
        <v>80.363387978142072</v>
      </c>
      <c r="AR1559" s="22">
        <f t="shared" ca="1" si="348"/>
        <v>80.363387978142072</v>
      </c>
      <c r="AS1559" t="str">
        <f ca="1">IFERROR(VLOOKUP(AR1559,Table8[],2,TRUE),"NA")</f>
        <v>80-89</v>
      </c>
    </row>
    <row r="1560" spans="1:45" x14ac:dyDescent="0.25">
      <c r="A1560">
        <v>8155</v>
      </c>
      <c r="B1560">
        <v>58310</v>
      </c>
      <c r="C1560" t="str">
        <f>IFERROR(VLOOKUP(B1560,Returned_Items__1___1[],2,FALSE),"Delivered")</f>
        <v>Delivered</v>
      </c>
      <c r="D1560" t="s">
        <v>2045</v>
      </c>
      <c r="E1560" s="19">
        <f t="shared" si="336"/>
        <v>39867</v>
      </c>
      <c r="F1560">
        <f t="shared" si="337"/>
        <v>1</v>
      </c>
      <c r="G1560" s="19" t="str">
        <f t="shared" si="338"/>
        <v>Monday</v>
      </c>
      <c r="H1560" s="19" t="str">
        <f t="shared" si="339"/>
        <v>February</v>
      </c>
      <c r="I1560">
        <f t="shared" si="340"/>
        <v>2009</v>
      </c>
      <c r="J1560" t="str">
        <f t="shared" si="341"/>
        <v>February 2009</v>
      </c>
      <c r="K1560" t="s">
        <v>181</v>
      </c>
      <c r="L1560">
        <f>VLOOKUP(K1560,Table5[],2,FALSE)</f>
        <v>5</v>
      </c>
      <c r="M1560" s="19" t="s">
        <v>137</v>
      </c>
      <c r="N1560">
        <f t="shared" si="342"/>
        <v>22</v>
      </c>
      <c r="O1560">
        <v>834.81</v>
      </c>
      <c r="P1560">
        <v>0.03</v>
      </c>
      <c r="Q1560" s="29" t="s">
        <v>89</v>
      </c>
      <c r="R1560">
        <v>1.98</v>
      </c>
      <c r="S1560">
        <v>37.76</v>
      </c>
      <c r="T1560">
        <v>12.9</v>
      </c>
      <c r="U1560" t="str" cm="1">
        <f t="array" ref="U1560">IF(T1560&gt;Table12[Column2],"HighCost",IF(T1560&lt;Table12[Column2],"LowCost",IF(T1560=Table12[Column2],"AverageCost")))</f>
        <v>HighCost</v>
      </c>
      <c r="V1560" s="23">
        <f t="shared" si="343"/>
        <v>0.58636363636363642</v>
      </c>
      <c r="W1560" t="s">
        <v>1986</v>
      </c>
      <c r="X1560" t="s">
        <v>1987</v>
      </c>
      <c r="Y1560" t="str">
        <f t="shared" si="344"/>
        <v>Mary O'Rourke</v>
      </c>
      <c r="Z1560" t="s">
        <v>1257</v>
      </c>
      <c r="AA1560" t="str">
        <f>VLOOKUP(Z1560,Regional_Managers__1___1[],2,FALSE)</f>
        <v>William</v>
      </c>
      <c r="AB1560" t="s">
        <v>148</v>
      </c>
      <c r="AC1560" t="s">
        <v>94</v>
      </c>
      <c r="AD1560" t="s">
        <v>95</v>
      </c>
      <c r="AE1560" t="s">
        <v>2046</v>
      </c>
      <c r="AF1560" t="s">
        <v>111</v>
      </c>
      <c r="AG1560">
        <v>0.56999999999999995</v>
      </c>
      <c r="AH1560">
        <v>24</v>
      </c>
      <c r="AI1560">
        <v>2</v>
      </c>
      <c r="AJ1560">
        <v>2009</v>
      </c>
      <c r="AK1560" s="19">
        <f t="shared" si="345"/>
        <v>39868</v>
      </c>
      <c r="AL1560">
        <v>7</v>
      </c>
      <c r="AM1560">
        <v>9</v>
      </c>
      <c r="AN1560">
        <v>1944</v>
      </c>
      <c r="AO1560">
        <f t="shared" si="349"/>
        <v>16322</v>
      </c>
      <c r="AP1560">
        <f t="shared" ca="1" si="346"/>
        <v>29338</v>
      </c>
      <c r="AQ1560" s="22">
        <f t="shared" ca="1" si="347"/>
        <v>80.158469945355193</v>
      </c>
      <c r="AR1560" s="22">
        <f t="shared" ca="1" si="348"/>
        <v>80.158469945355193</v>
      </c>
      <c r="AS1560" t="str">
        <f ca="1">IFERROR(VLOOKUP(AR1560,Table8[],2,TRUE),"NA")</f>
        <v>80-89</v>
      </c>
    </row>
    <row r="1561" spans="1:45" x14ac:dyDescent="0.25">
      <c r="A1561">
        <v>8215</v>
      </c>
      <c r="B1561">
        <v>58725</v>
      </c>
      <c r="C1561" t="str">
        <f>IFERROR(VLOOKUP(B1561,Returned_Items__1___1[],2,FALSE),"Delivered")</f>
        <v>Returned</v>
      </c>
      <c r="D1561" t="s">
        <v>1000</v>
      </c>
      <c r="E1561" s="19">
        <f t="shared" si="336"/>
        <v>40318</v>
      </c>
      <c r="F1561">
        <f t="shared" si="337"/>
        <v>1</v>
      </c>
      <c r="G1561" s="19" t="str">
        <f t="shared" si="338"/>
        <v>Thursday</v>
      </c>
      <c r="H1561" s="19" t="str">
        <f t="shared" si="339"/>
        <v>May</v>
      </c>
      <c r="I1561">
        <f t="shared" si="340"/>
        <v>2010</v>
      </c>
      <c r="J1561" t="str">
        <f t="shared" si="341"/>
        <v>May 2010</v>
      </c>
      <c r="K1561" t="s">
        <v>121</v>
      </c>
      <c r="L1561">
        <f>VLOOKUP(K1561,Table5[],2,FALSE)</f>
        <v>1</v>
      </c>
      <c r="M1561" s="19" t="s">
        <v>232</v>
      </c>
      <c r="N1561">
        <f t="shared" si="342"/>
        <v>39</v>
      </c>
      <c r="O1561">
        <v>335.35</v>
      </c>
      <c r="P1561">
        <v>0.05</v>
      </c>
      <c r="Q1561" s="28" t="s">
        <v>89</v>
      </c>
      <c r="R1561">
        <v>-134.97</v>
      </c>
      <c r="S1561">
        <v>8.74</v>
      </c>
      <c r="T1561">
        <v>8.2899999999999991</v>
      </c>
      <c r="U1561" t="str" cm="1">
        <f t="array" ref="U1561">IF(T1561&gt;Table12[Column2],"HighCost",IF(T1561&lt;Table12[Column2],"LowCost",IF(T1561=Table12[Column2],"AverageCost")))</f>
        <v>LowCost</v>
      </c>
      <c r="V1561" s="23">
        <f t="shared" si="343"/>
        <v>0.21256410256410255</v>
      </c>
      <c r="W1561" t="s">
        <v>2047</v>
      </c>
      <c r="X1561" t="s">
        <v>2048</v>
      </c>
      <c r="Y1561" t="str">
        <f t="shared" si="344"/>
        <v>Joel Jenkins</v>
      </c>
      <c r="Z1561" t="s">
        <v>1257</v>
      </c>
      <c r="AA1561" t="str">
        <f>VLOOKUP(Z1561,Regional_Managers__1___1[],2,FALSE)</f>
        <v>William</v>
      </c>
      <c r="AB1561" t="s">
        <v>116</v>
      </c>
      <c r="AC1561" t="s">
        <v>94</v>
      </c>
      <c r="AD1561" t="s">
        <v>178</v>
      </c>
      <c r="AE1561" t="s">
        <v>1068</v>
      </c>
      <c r="AF1561" t="s">
        <v>111</v>
      </c>
      <c r="AG1561">
        <v>0.38</v>
      </c>
      <c r="AH1561">
        <v>21</v>
      </c>
      <c r="AI1561">
        <v>5</v>
      </c>
      <c r="AJ1561">
        <v>2010</v>
      </c>
      <c r="AK1561" s="19">
        <f t="shared" si="345"/>
        <v>40319</v>
      </c>
      <c r="AL1561">
        <v>1</v>
      </c>
      <c r="AM1561">
        <v>11</v>
      </c>
      <c r="AN1561">
        <v>1944</v>
      </c>
      <c r="AO1561">
        <f t="shared" si="349"/>
        <v>16377</v>
      </c>
      <c r="AP1561">
        <f t="shared" ca="1" si="346"/>
        <v>29283</v>
      </c>
      <c r="AQ1561" s="22">
        <f t="shared" ca="1" si="347"/>
        <v>80.008196721311478</v>
      </c>
      <c r="AR1561" s="22">
        <f t="shared" ca="1" si="348"/>
        <v>80.008196721311478</v>
      </c>
      <c r="AS1561" t="str">
        <f ca="1">IFERROR(VLOOKUP(AR1561,Table8[],2,TRUE),"NA")</f>
        <v>80-89</v>
      </c>
    </row>
    <row r="1562" spans="1:45" x14ac:dyDescent="0.25">
      <c r="A1562">
        <v>142</v>
      </c>
      <c r="B1562">
        <v>902</v>
      </c>
      <c r="C1562" t="str">
        <f>IFERROR(VLOOKUP(B1562,Returned_Items__1___1[],2,FALSE),"Delivered")</f>
        <v>Returned</v>
      </c>
      <c r="D1562" t="s">
        <v>1372</v>
      </c>
      <c r="E1562" s="19">
        <f t="shared" si="336"/>
        <v>40020</v>
      </c>
      <c r="F1562">
        <f t="shared" si="337"/>
        <v>3</v>
      </c>
      <c r="G1562" s="19" t="str">
        <f t="shared" si="338"/>
        <v>Sunday</v>
      </c>
      <c r="H1562" s="19" t="str">
        <f t="shared" si="339"/>
        <v>July</v>
      </c>
      <c r="I1562">
        <f t="shared" si="340"/>
        <v>2009</v>
      </c>
      <c r="J1562" t="str">
        <f t="shared" si="341"/>
        <v>July 2009</v>
      </c>
      <c r="K1562" t="s">
        <v>121</v>
      </c>
      <c r="L1562">
        <f>VLOOKUP(K1562,Table5[],2,FALSE)</f>
        <v>1</v>
      </c>
      <c r="M1562" s="19" t="s">
        <v>228</v>
      </c>
      <c r="N1562">
        <f t="shared" si="342"/>
        <v>10</v>
      </c>
      <c r="O1562">
        <v>1925.83</v>
      </c>
      <c r="P1562">
        <v>0.09</v>
      </c>
      <c r="Q1562" s="29" t="s">
        <v>89</v>
      </c>
      <c r="R1562">
        <v>359.83</v>
      </c>
      <c r="S1562">
        <v>207.48</v>
      </c>
      <c r="T1562">
        <v>0.99</v>
      </c>
      <c r="U1562" t="str" cm="1">
        <f t="array" ref="U1562">IF(T1562&gt;Table12[Column2],"HighCost",IF(T1562&lt;Table12[Column2],"LowCost",IF(T1562=Table12[Column2],"AverageCost")))</f>
        <v>LowCost</v>
      </c>
      <c r="V1562" s="23">
        <f t="shared" si="343"/>
        <v>9.9000000000000005E-2</v>
      </c>
      <c r="W1562" t="s">
        <v>2049</v>
      </c>
      <c r="X1562" t="s">
        <v>2050</v>
      </c>
      <c r="Y1562" t="str">
        <f t="shared" si="344"/>
        <v>Meg O'Connel</v>
      </c>
      <c r="Z1562" t="s">
        <v>1257</v>
      </c>
      <c r="AA1562" t="str">
        <f>VLOOKUP(Z1562,Regional_Managers__1___1[],2,FALSE)</f>
        <v>William</v>
      </c>
      <c r="AB1562" t="s">
        <v>116</v>
      </c>
      <c r="AC1562" t="s">
        <v>94</v>
      </c>
      <c r="AD1562" t="s">
        <v>105</v>
      </c>
      <c r="AE1562" t="s">
        <v>473</v>
      </c>
      <c r="AF1562" t="s">
        <v>111</v>
      </c>
      <c r="AG1562">
        <v>0.55000000000000004</v>
      </c>
      <c r="AH1562">
        <v>29</v>
      </c>
      <c r="AI1562">
        <v>7</v>
      </c>
      <c r="AJ1562">
        <v>2009</v>
      </c>
      <c r="AK1562" s="19">
        <f t="shared" si="345"/>
        <v>40023</v>
      </c>
      <c r="AL1562">
        <v>1</v>
      </c>
      <c r="AM1562">
        <v>1</v>
      </c>
      <c r="AN1562">
        <v>1944</v>
      </c>
      <c r="AO1562">
        <f t="shared" si="349"/>
        <v>16072</v>
      </c>
      <c r="AP1562">
        <f t="shared" ca="1" si="346"/>
        <v>29588</v>
      </c>
      <c r="AQ1562" s="22">
        <f t="shared" ca="1" si="347"/>
        <v>80.841530054644807</v>
      </c>
      <c r="AR1562" s="22">
        <f t="shared" ca="1" si="348"/>
        <v>80.841530054644807</v>
      </c>
      <c r="AS1562" t="str">
        <f ca="1">IFERROR(VLOOKUP(AR1562,Table8[],2,TRUE),"NA")</f>
        <v>80-89</v>
      </c>
    </row>
    <row r="1563" spans="1:45" x14ac:dyDescent="0.25">
      <c r="A1563">
        <v>309</v>
      </c>
      <c r="B1563">
        <v>2147</v>
      </c>
      <c r="C1563" t="str">
        <f>IFERROR(VLOOKUP(B1563,Returned_Items__1___1[],2,FALSE),"Delivered")</f>
        <v>Delivered</v>
      </c>
      <c r="D1563" t="s">
        <v>1269</v>
      </c>
      <c r="E1563" s="19">
        <f t="shared" si="336"/>
        <v>41157</v>
      </c>
      <c r="F1563">
        <f t="shared" si="337"/>
        <v>2</v>
      </c>
      <c r="G1563" s="19" t="str">
        <f t="shared" si="338"/>
        <v>Wednesday</v>
      </c>
      <c r="H1563" s="19" t="str">
        <f t="shared" si="339"/>
        <v>September</v>
      </c>
      <c r="I1563">
        <f t="shared" si="340"/>
        <v>2012</v>
      </c>
      <c r="J1563" t="str">
        <f t="shared" si="341"/>
        <v>September 2012</v>
      </c>
      <c r="K1563" t="s">
        <v>121</v>
      </c>
      <c r="L1563">
        <f>VLOOKUP(K1563,Table5[],2,FALSE)</f>
        <v>1</v>
      </c>
      <c r="M1563" s="19" t="s">
        <v>167</v>
      </c>
      <c r="N1563">
        <f t="shared" si="342"/>
        <v>15</v>
      </c>
      <c r="O1563">
        <v>605.1</v>
      </c>
      <c r="P1563">
        <v>0.04</v>
      </c>
      <c r="Q1563" s="28" t="s">
        <v>140</v>
      </c>
      <c r="R1563">
        <v>92.81</v>
      </c>
      <c r="S1563">
        <v>40.98</v>
      </c>
      <c r="T1563">
        <v>5.33</v>
      </c>
      <c r="U1563" t="str" cm="1">
        <f t="array" ref="U1563">IF(T1563&gt;Table12[Column2],"HighCost",IF(T1563&lt;Table12[Column2],"LowCost",IF(T1563=Table12[Column2],"AverageCost")))</f>
        <v>LowCost</v>
      </c>
      <c r="V1563" s="23">
        <f t="shared" si="343"/>
        <v>0.35533333333333333</v>
      </c>
      <c r="W1563" t="s">
        <v>2051</v>
      </c>
      <c r="X1563" t="s">
        <v>2052</v>
      </c>
      <c r="Y1563" t="str">
        <f t="shared" si="344"/>
        <v>Hallie Redmond</v>
      </c>
      <c r="Z1563" t="s">
        <v>1257</v>
      </c>
      <c r="AA1563" t="str">
        <f>VLOOKUP(Z1563,Regional_Managers__1___1[],2,FALSE)</f>
        <v>William</v>
      </c>
      <c r="AB1563" t="s">
        <v>148</v>
      </c>
      <c r="AC1563" t="s">
        <v>94</v>
      </c>
      <c r="AD1563" t="s">
        <v>105</v>
      </c>
      <c r="AE1563" t="s">
        <v>1273</v>
      </c>
      <c r="AF1563" t="s">
        <v>111</v>
      </c>
      <c r="AG1563">
        <v>0.56999999999999995</v>
      </c>
      <c r="AH1563">
        <v>7</v>
      </c>
      <c r="AI1563">
        <v>9</v>
      </c>
      <c r="AJ1563">
        <v>2012</v>
      </c>
      <c r="AK1563" s="19">
        <f t="shared" si="345"/>
        <v>41159</v>
      </c>
      <c r="AL1563">
        <v>19</v>
      </c>
      <c r="AM1563">
        <v>7</v>
      </c>
      <c r="AN1563">
        <v>1945</v>
      </c>
      <c r="AO1563">
        <f t="shared" si="349"/>
        <v>16637</v>
      </c>
      <c r="AP1563">
        <f t="shared" ca="1" si="346"/>
        <v>29023</v>
      </c>
      <c r="AQ1563" s="22">
        <f t="shared" ca="1" si="347"/>
        <v>79.297814207650276</v>
      </c>
      <c r="AR1563" s="22">
        <f t="shared" ca="1" si="348"/>
        <v>79.297814207650276</v>
      </c>
      <c r="AS1563" t="str">
        <f ca="1">IFERROR(VLOOKUP(AR1563,Table8[],2,TRUE),"NA")</f>
        <v>70-79</v>
      </c>
    </row>
    <row r="1564" spans="1:45" x14ac:dyDescent="0.25">
      <c r="A1564">
        <v>338</v>
      </c>
      <c r="B1564">
        <v>2306</v>
      </c>
      <c r="C1564" t="str">
        <f>IFERROR(VLOOKUP(B1564,Returned_Items__1___1[],2,FALSE),"Delivered")</f>
        <v>Delivered</v>
      </c>
      <c r="D1564" t="s">
        <v>1203</v>
      </c>
      <c r="E1564" s="19">
        <f t="shared" si="336"/>
        <v>40749</v>
      </c>
      <c r="F1564">
        <f t="shared" si="337"/>
        <v>2</v>
      </c>
      <c r="G1564" s="19" t="str">
        <f t="shared" si="338"/>
        <v>Monday</v>
      </c>
      <c r="H1564" s="19" t="str">
        <f t="shared" si="339"/>
        <v>July</v>
      </c>
      <c r="I1564">
        <f t="shared" si="340"/>
        <v>2011</v>
      </c>
      <c r="J1564" t="str">
        <f t="shared" si="341"/>
        <v>July 2011</v>
      </c>
      <c r="K1564" t="s">
        <v>99</v>
      </c>
      <c r="L1564">
        <f>VLOOKUP(K1564,Table5[],2,FALSE)</f>
        <v>4</v>
      </c>
      <c r="M1564" s="19" t="s">
        <v>167</v>
      </c>
      <c r="N1564">
        <f t="shared" si="342"/>
        <v>15</v>
      </c>
      <c r="O1564">
        <v>113.5</v>
      </c>
      <c r="P1564">
        <v>0.05</v>
      </c>
      <c r="Q1564" s="29" t="s">
        <v>89</v>
      </c>
      <c r="R1564">
        <v>-46.35</v>
      </c>
      <c r="S1564">
        <v>7.45</v>
      </c>
      <c r="T1564">
        <v>6.28</v>
      </c>
      <c r="U1564" t="str" cm="1">
        <f t="array" ref="U1564">IF(T1564&gt;Table12[Column2],"HighCost",IF(T1564&lt;Table12[Column2],"LowCost",IF(T1564=Table12[Column2],"AverageCost")))</f>
        <v>LowCost</v>
      </c>
      <c r="V1564" s="23">
        <f t="shared" si="343"/>
        <v>0.41866666666666669</v>
      </c>
      <c r="W1564" t="s">
        <v>1645</v>
      </c>
      <c r="X1564" t="s">
        <v>294</v>
      </c>
      <c r="Y1564" t="str">
        <f t="shared" si="344"/>
        <v>Liz Thompson</v>
      </c>
      <c r="Z1564" t="s">
        <v>1257</v>
      </c>
      <c r="AA1564" t="str">
        <f>VLOOKUP(Z1564,Regional_Managers__1___1[],2,FALSE)</f>
        <v>William</v>
      </c>
      <c r="AB1564" t="s">
        <v>116</v>
      </c>
      <c r="AC1564" t="s">
        <v>94</v>
      </c>
      <c r="AD1564" t="s">
        <v>109</v>
      </c>
      <c r="AE1564" t="s">
        <v>2053</v>
      </c>
      <c r="AF1564" t="s">
        <v>111</v>
      </c>
      <c r="AG1564">
        <v>0.4</v>
      </c>
      <c r="AH1564">
        <v>27</v>
      </c>
      <c r="AI1564">
        <v>7</v>
      </c>
      <c r="AJ1564">
        <v>2011</v>
      </c>
      <c r="AK1564" s="19">
        <f t="shared" si="345"/>
        <v>40751</v>
      </c>
      <c r="AL1564">
        <v>11</v>
      </c>
      <c r="AM1564">
        <v>12</v>
      </c>
      <c r="AN1564">
        <v>1945</v>
      </c>
      <c r="AO1564">
        <f t="shared" si="349"/>
        <v>16782</v>
      </c>
      <c r="AP1564">
        <f t="shared" ca="1" si="346"/>
        <v>28878</v>
      </c>
      <c r="AQ1564" s="22">
        <f t="shared" ca="1" si="347"/>
        <v>78.901639344262293</v>
      </c>
      <c r="AR1564" s="22">
        <f t="shared" ca="1" si="348"/>
        <v>78.901639344262293</v>
      </c>
      <c r="AS1564" t="str">
        <f ca="1">IFERROR(VLOOKUP(AR1564,Table8[],2,TRUE),"NA")</f>
        <v>70-79</v>
      </c>
    </row>
    <row r="1565" spans="1:45" x14ac:dyDescent="0.25">
      <c r="A1565">
        <v>422</v>
      </c>
      <c r="B1565">
        <v>2823</v>
      </c>
      <c r="C1565" t="str">
        <f>IFERROR(VLOOKUP(B1565,Returned_Items__1___1[],2,FALSE),"Delivered")</f>
        <v>Returned</v>
      </c>
      <c r="D1565" t="s">
        <v>1867</v>
      </c>
      <c r="E1565" s="19">
        <f t="shared" si="336"/>
        <v>40794</v>
      </c>
      <c r="F1565">
        <f t="shared" si="337"/>
        <v>1</v>
      </c>
      <c r="G1565" s="19" t="str">
        <f t="shared" si="338"/>
        <v>Thursday</v>
      </c>
      <c r="H1565" s="19" t="str">
        <f t="shared" si="339"/>
        <v>September</v>
      </c>
      <c r="I1565">
        <f t="shared" si="340"/>
        <v>2011</v>
      </c>
      <c r="J1565" t="str">
        <f t="shared" si="341"/>
        <v>September 2011</v>
      </c>
      <c r="K1565" t="s">
        <v>99</v>
      </c>
      <c r="L1565">
        <f>VLOOKUP(K1565,Table5[],2,FALSE)</f>
        <v>4</v>
      </c>
      <c r="M1565" s="19" t="s">
        <v>493</v>
      </c>
      <c r="N1565">
        <f t="shared" si="342"/>
        <v>17</v>
      </c>
      <c r="O1565">
        <v>357.43</v>
      </c>
      <c r="P1565">
        <v>0.08</v>
      </c>
      <c r="Q1565" s="28" t="s">
        <v>89</v>
      </c>
      <c r="R1565">
        <v>-135.97999999999999</v>
      </c>
      <c r="S1565">
        <v>20.97</v>
      </c>
      <c r="T1565">
        <v>6.5</v>
      </c>
      <c r="U1565" t="str" cm="1">
        <f t="array" ref="U1565">IF(T1565&gt;Table12[Column2],"HighCost",IF(T1565&lt;Table12[Column2],"LowCost",IF(T1565=Table12[Column2],"AverageCost")))</f>
        <v>LowCost</v>
      </c>
      <c r="V1565" s="23">
        <f t="shared" si="343"/>
        <v>0.38235294117647056</v>
      </c>
      <c r="W1565" t="s">
        <v>2054</v>
      </c>
      <c r="X1565" t="s">
        <v>2055</v>
      </c>
      <c r="Y1565" t="str">
        <f t="shared" si="344"/>
        <v>Robert Waldorf</v>
      </c>
      <c r="Z1565" t="s">
        <v>1257</v>
      </c>
      <c r="AA1565" t="str">
        <f>VLOOKUP(Z1565,Regional_Managers__1___1[],2,FALSE)</f>
        <v>William</v>
      </c>
      <c r="AB1565" t="s">
        <v>148</v>
      </c>
      <c r="AC1565" t="s">
        <v>117</v>
      </c>
      <c r="AD1565" t="s">
        <v>164</v>
      </c>
      <c r="AE1565" t="s">
        <v>523</v>
      </c>
      <c r="AF1565" t="s">
        <v>111</v>
      </c>
      <c r="AG1565">
        <v>0.78</v>
      </c>
      <c r="AH1565">
        <v>9</v>
      </c>
      <c r="AI1565">
        <v>9</v>
      </c>
      <c r="AJ1565">
        <v>2011</v>
      </c>
      <c r="AK1565" s="19">
        <f t="shared" si="345"/>
        <v>40795</v>
      </c>
      <c r="AO1565" t="e">
        <f t="shared" si="349"/>
        <v>#VALUE!</v>
      </c>
      <c r="AP1565" t="e">
        <f t="shared" ca="1" si="346"/>
        <v>#VALUE!</v>
      </c>
      <c r="AQ1565" s="22" t="e">
        <f t="shared" ca="1" si="347"/>
        <v>#VALUE!</v>
      </c>
      <c r="AR1565" s="22" t="str">
        <f t="shared" ca="1" si="348"/>
        <v>NA</v>
      </c>
      <c r="AS1565" t="str">
        <f ca="1">IFERROR(VLOOKUP(AR1565,Table8[],2,TRUE),"NA")</f>
        <v>NA</v>
      </c>
    </row>
    <row r="1566" spans="1:45" x14ac:dyDescent="0.25">
      <c r="A1566">
        <v>423</v>
      </c>
      <c r="B1566">
        <v>2823</v>
      </c>
      <c r="C1566" t="str">
        <f>IFERROR(VLOOKUP(B1566,Returned_Items__1___1[],2,FALSE),"Delivered")</f>
        <v>Returned</v>
      </c>
      <c r="D1566" t="s">
        <v>1867</v>
      </c>
      <c r="E1566" s="19">
        <f t="shared" si="336"/>
        <v>40794</v>
      </c>
      <c r="F1566">
        <f t="shared" si="337"/>
        <v>1</v>
      </c>
      <c r="G1566" s="19" t="str">
        <f t="shared" si="338"/>
        <v>Thursday</v>
      </c>
      <c r="H1566" s="19" t="str">
        <f t="shared" si="339"/>
        <v>September</v>
      </c>
      <c r="I1566">
        <f t="shared" si="340"/>
        <v>2011</v>
      </c>
      <c r="J1566" t="str">
        <f t="shared" si="341"/>
        <v>September 2011</v>
      </c>
      <c r="K1566" t="s">
        <v>99</v>
      </c>
      <c r="L1566">
        <f>VLOOKUP(K1566,Table5[],2,FALSE)</f>
        <v>4</v>
      </c>
      <c r="M1566" s="19" t="s">
        <v>127</v>
      </c>
      <c r="N1566">
        <f t="shared" si="342"/>
        <v>21</v>
      </c>
      <c r="O1566">
        <v>4754.08</v>
      </c>
      <c r="P1566">
        <v>0</v>
      </c>
      <c r="Q1566" s="29" t="s">
        <v>101</v>
      </c>
      <c r="R1566">
        <v>299.88</v>
      </c>
      <c r="S1566">
        <v>225.02</v>
      </c>
      <c r="T1566">
        <v>28.66</v>
      </c>
      <c r="U1566" t="str" cm="1">
        <f t="array" ref="U1566">IF(T1566&gt;Table12[Column2],"HighCost",IF(T1566&lt;Table12[Column2],"LowCost",IF(T1566=Table12[Column2],"AverageCost")))</f>
        <v>HighCost</v>
      </c>
      <c r="V1566" s="23">
        <f t="shared" si="343"/>
        <v>1.3647619047619048</v>
      </c>
      <c r="W1566" t="s">
        <v>2054</v>
      </c>
      <c r="X1566" t="s">
        <v>2055</v>
      </c>
      <c r="Y1566" t="str">
        <f t="shared" si="344"/>
        <v>Robert Waldorf</v>
      </c>
      <c r="Z1566" t="s">
        <v>1257</v>
      </c>
      <c r="AA1566" t="str">
        <f>VLOOKUP(Z1566,Regional_Managers__1___1[],2,FALSE)</f>
        <v>William</v>
      </c>
      <c r="AB1566" t="s">
        <v>148</v>
      </c>
      <c r="AC1566" t="s">
        <v>94</v>
      </c>
      <c r="AD1566" t="s">
        <v>95</v>
      </c>
      <c r="AE1566" t="s">
        <v>768</v>
      </c>
      <c r="AF1566" t="s">
        <v>107</v>
      </c>
      <c r="AG1566">
        <v>0.72</v>
      </c>
      <c r="AH1566">
        <v>9</v>
      </c>
      <c r="AI1566">
        <v>9</v>
      </c>
      <c r="AJ1566">
        <v>2011</v>
      </c>
      <c r="AK1566" s="19">
        <f t="shared" si="345"/>
        <v>40795</v>
      </c>
      <c r="AL1566">
        <v>9</v>
      </c>
      <c r="AM1566">
        <v>3</v>
      </c>
      <c r="AN1566">
        <v>1945</v>
      </c>
      <c r="AO1566">
        <f t="shared" si="349"/>
        <v>16505</v>
      </c>
      <c r="AP1566">
        <f t="shared" ca="1" si="346"/>
        <v>29155</v>
      </c>
      <c r="AQ1566" s="22">
        <f t="shared" ca="1" si="347"/>
        <v>79.658469945355193</v>
      </c>
      <c r="AR1566" s="22">
        <f t="shared" ca="1" si="348"/>
        <v>79.658469945355193</v>
      </c>
      <c r="AS1566" t="str">
        <f ca="1">IFERROR(VLOOKUP(AR1566,Table8[],2,TRUE),"NA")</f>
        <v>70-79</v>
      </c>
    </row>
    <row r="1567" spans="1:45" x14ac:dyDescent="0.25">
      <c r="A1567">
        <v>460</v>
      </c>
      <c r="B1567">
        <v>3110</v>
      </c>
      <c r="C1567" t="str">
        <f>IFERROR(VLOOKUP(B1567,Returned_Items__1___1[],2,FALSE),"Delivered")</f>
        <v>Delivered</v>
      </c>
      <c r="D1567" t="s">
        <v>973</v>
      </c>
      <c r="E1567" s="19">
        <f t="shared" si="336"/>
        <v>40163</v>
      </c>
      <c r="F1567">
        <f t="shared" si="337"/>
        <v>2</v>
      </c>
      <c r="G1567" s="19" t="str">
        <f t="shared" si="338"/>
        <v>Wednesday</v>
      </c>
      <c r="H1567" s="19" t="str">
        <f t="shared" si="339"/>
        <v>December</v>
      </c>
      <c r="I1567">
        <f t="shared" si="340"/>
        <v>2009</v>
      </c>
      <c r="J1567" t="str">
        <f t="shared" si="341"/>
        <v>December 2009</v>
      </c>
      <c r="K1567" t="s">
        <v>99</v>
      </c>
      <c r="L1567">
        <f>VLOOKUP(K1567,Table5[],2,FALSE)</f>
        <v>4</v>
      </c>
      <c r="M1567" s="19" t="s">
        <v>197</v>
      </c>
      <c r="N1567">
        <f t="shared" si="342"/>
        <v>13</v>
      </c>
      <c r="O1567">
        <v>1601.32</v>
      </c>
      <c r="P1567">
        <v>0.04</v>
      </c>
      <c r="Q1567" s="28" t="s">
        <v>101</v>
      </c>
      <c r="R1567">
        <v>377.81</v>
      </c>
      <c r="S1567">
        <v>119.99</v>
      </c>
      <c r="T1567">
        <v>14</v>
      </c>
      <c r="U1567" t="str" cm="1">
        <f t="array" ref="U1567">IF(T1567&gt;Table12[Column2],"HighCost",IF(T1567&lt;Table12[Column2],"LowCost",IF(T1567=Table12[Column2],"AverageCost")))</f>
        <v>HighCost</v>
      </c>
      <c r="V1567" s="23">
        <f t="shared" si="343"/>
        <v>1.0769230769230769</v>
      </c>
      <c r="W1567" t="s">
        <v>1008</v>
      </c>
      <c r="X1567" t="s">
        <v>2056</v>
      </c>
      <c r="Y1567" t="str">
        <f t="shared" si="344"/>
        <v>Helen Andreada</v>
      </c>
      <c r="Z1567" t="s">
        <v>1257</v>
      </c>
      <c r="AA1567" t="str">
        <f>VLOOKUP(Z1567,Regional_Managers__1___1[],2,FALSE)</f>
        <v>William</v>
      </c>
      <c r="AB1567" t="s">
        <v>116</v>
      </c>
      <c r="AC1567" t="s">
        <v>117</v>
      </c>
      <c r="AD1567" t="s">
        <v>435</v>
      </c>
      <c r="AE1567" t="s">
        <v>2057</v>
      </c>
      <c r="AF1567" t="s">
        <v>107</v>
      </c>
      <c r="AG1567">
        <v>0.36</v>
      </c>
      <c r="AH1567">
        <v>18</v>
      </c>
      <c r="AI1567">
        <v>12</v>
      </c>
      <c r="AJ1567">
        <v>2009</v>
      </c>
      <c r="AK1567" s="19">
        <f t="shared" si="345"/>
        <v>40165</v>
      </c>
      <c r="AL1567">
        <v>3</v>
      </c>
      <c r="AM1567">
        <v>7</v>
      </c>
      <c r="AN1567">
        <v>1946</v>
      </c>
      <c r="AO1567">
        <f t="shared" si="349"/>
        <v>16986</v>
      </c>
      <c r="AP1567">
        <f t="shared" ca="1" si="346"/>
        <v>28674</v>
      </c>
      <c r="AQ1567" s="22">
        <f t="shared" ca="1" si="347"/>
        <v>78.344262295081961</v>
      </c>
      <c r="AR1567" s="22">
        <f t="shared" ca="1" si="348"/>
        <v>78.344262295081961</v>
      </c>
      <c r="AS1567" t="str">
        <f ca="1">IFERROR(VLOOKUP(AR1567,Table8[],2,TRUE),"NA")</f>
        <v>70-79</v>
      </c>
    </row>
    <row r="1568" spans="1:45" x14ac:dyDescent="0.25">
      <c r="A1568">
        <v>503</v>
      </c>
      <c r="B1568">
        <v>3463</v>
      </c>
      <c r="C1568" t="str">
        <f>IFERROR(VLOOKUP(B1568,Returned_Items__1___1[],2,FALSE),"Delivered")</f>
        <v>Delivered</v>
      </c>
      <c r="D1568" t="s">
        <v>522</v>
      </c>
      <c r="E1568" s="19">
        <f t="shared" si="336"/>
        <v>40407</v>
      </c>
      <c r="F1568">
        <f t="shared" si="337"/>
        <v>1</v>
      </c>
      <c r="G1568" s="19" t="str">
        <f t="shared" si="338"/>
        <v>Tuesday</v>
      </c>
      <c r="H1568" s="19" t="str">
        <f t="shared" si="339"/>
        <v>August</v>
      </c>
      <c r="I1568">
        <f t="shared" si="340"/>
        <v>2010</v>
      </c>
      <c r="J1568" t="str">
        <f t="shared" si="341"/>
        <v>August 2010</v>
      </c>
      <c r="K1568" t="s">
        <v>181</v>
      </c>
      <c r="L1568">
        <f>VLOOKUP(K1568,Table5[],2,FALSE)</f>
        <v>5</v>
      </c>
      <c r="M1568" s="19" t="s">
        <v>606</v>
      </c>
      <c r="N1568">
        <f t="shared" si="342"/>
        <v>43</v>
      </c>
      <c r="O1568">
        <v>264.75</v>
      </c>
      <c r="P1568">
        <v>0.08</v>
      </c>
      <c r="Q1568" s="29" t="s">
        <v>89</v>
      </c>
      <c r="R1568">
        <v>-212.51</v>
      </c>
      <c r="S1568">
        <v>6.48</v>
      </c>
      <c r="T1568">
        <v>8.4</v>
      </c>
      <c r="U1568" t="str" cm="1">
        <f t="array" ref="U1568">IF(T1568&gt;Table12[Column2],"HighCost",IF(T1568&lt;Table12[Column2],"LowCost",IF(T1568=Table12[Column2],"AverageCost")))</f>
        <v>LowCost</v>
      </c>
      <c r="V1568" s="23">
        <f t="shared" si="343"/>
        <v>0.19534883720930232</v>
      </c>
      <c r="W1568" t="s">
        <v>243</v>
      </c>
      <c r="X1568" t="s">
        <v>2058</v>
      </c>
      <c r="Y1568" t="str">
        <f t="shared" si="344"/>
        <v>Julia Dunbar</v>
      </c>
      <c r="Z1568" t="s">
        <v>1257</v>
      </c>
      <c r="AA1568" t="str">
        <f>VLOOKUP(Z1568,Regional_Managers__1___1[],2,FALSE)</f>
        <v>William</v>
      </c>
      <c r="AB1568" t="s">
        <v>104</v>
      </c>
      <c r="AC1568" t="s">
        <v>94</v>
      </c>
      <c r="AD1568" t="s">
        <v>149</v>
      </c>
      <c r="AE1568" t="s">
        <v>2059</v>
      </c>
      <c r="AF1568" t="s">
        <v>111</v>
      </c>
      <c r="AG1568">
        <v>0.37</v>
      </c>
      <c r="AH1568">
        <v>18</v>
      </c>
      <c r="AI1568">
        <v>8</v>
      </c>
      <c r="AJ1568">
        <v>2010</v>
      </c>
      <c r="AK1568" s="19">
        <f t="shared" si="345"/>
        <v>40408</v>
      </c>
      <c r="AL1568">
        <v>3</v>
      </c>
      <c r="AM1568">
        <v>5</v>
      </c>
      <c r="AN1568">
        <v>1946</v>
      </c>
      <c r="AO1568">
        <f t="shared" si="349"/>
        <v>16925</v>
      </c>
      <c r="AP1568">
        <f t="shared" ca="1" si="346"/>
        <v>28735</v>
      </c>
      <c r="AQ1568" s="22">
        <f t="shared" ca="1" si="347"/>
        <v>78.510928961748633</v>
      </c>
      <c r="AR1568" s="22">
        <f t="shared" ca="1" si="348"/>
        <v>78.510928961748633</v>
      </c>
      <c r="AS1568" t="str">
        <f ca="1">IFERROR(VLOOKUP(AR1568,Table8[],2,TRUE),"NA")</f>
        <v>70-79</v>
      </c>
    </row>
    <row r="1569" spans="1:45" x14ac:dyDescent="0.25">
      <c r="A1569">
        <v>591</v>
      </c>
      <c r="B1569">
        <v>4034</v>
      </c>
      <c r="C1569" t="str">
        <f>IFERROR(VLOOKUP(B1569,Returned_Items__1___1[],2,FALSE),"Delivered")</f>
        <v>Delivered</v>
      </c>
      <c r="D1569" t="s">
        <v>890</v>
      </c>
      <c r="E1569" s="19">
        <f t="shared" si="336"/>
        <v>40495</v>
      </c>
      <c r="F1569">
        <f t="shared" si="337"/>
        <v>1</v>
      </c>
      <c r="G1569" s="19" t="str">
        <f t="shared" si="338"/>
        <v>Saturday</v>
      </c>
      <c r="H1569" s="19" t="str">
        <f t="shared" si="339"/>
        <v>November</v>
      </c>
      <c r="I1569">
        <f t="shared" si="340"/>
        <v>2010</v>
      </c>
      <c r="J1569" t="str">
        <f t="shared" si="341"/>
        <v>November 2010</v>
      </c>
      <c r="K1569" t="s">
        <v>121</v>
      </c>
      <c r="L1569">
        <f>VLOOKUP(K1569,Table5[],2,FALSE)</f>
        <v>1</v>
      </c>
      <c r="M1569" s="19" t="s">
        <v>145</v>
      </c>
      <c r="N1569">
        <f t="shared" si="342"/>
        <v>44</v>
      </c>
      <c r="O1569">
        <v>3367.24</v>
      </c>
      <c r="P1569">
        <v>7.0000000000000007E-2</v>
      </c>
      <c r="Q1569" s="28" t="s">
        <v>89</v>
      </c>
      <c r="R1569">
        <v>-1183.69</v>
      </c>
      <c r="S1569">
        <v>79.52</v>
      </c>
      <c r="T1569">
        <v>48.2</v>
      </c>
      <c r="U1569" t="str" cm="1">
        <f t="array" ref="U1569">IF(T1569&gt;Table12[Column2],"HighCost",IF(T1569&lt;Table12[Column2],"LowCost",IF(T1569=Table12[Column2],"AverageCost")))</f>
        <v>HighCost</v>
      </c>
      <c r="V1569" s="23">
        <f t="shared" si="343"/>
        <v>1.0954545454545455</v>
      </c>
      <c r="W1569" t="s">
        <v>2060</v>
      </c>
      <c r="X1569" t="s">
        <v>2061</v>
      </c>
      <c r="Y1569" t="str">
        <f t="shared" si="344"/>
        <v>Christine Sundaresam</v>
      </c>
      <c r="Z1569" t="s">
        <v>1257</v>
      </c>
      <c r="AA1569" t="str">
        <f>VLOOKUP(Z1569,Regional_Managers__1___1[],2,FALSE)</f>
        <v>William</v>
      </c>
      <c r="AB1569" t="s">
        <v>93</v>
      </c>
      <c r="AC1569" t="s">
        <v>128</v>
      </c>
      <c r="AD1569" t="s">
        <v>129</v>
      </c>
      <c r="AE1569" t="s">
        <v>1683</v>
      </c>
      <c r="AF1569" t="s">
        <v>126</v>
      </c>
      <c r="AG1569">
        <v>0.74</v>
      </c>
      <c r="AH1569">
        <v>14</v>
      </c>
      <c r="AI1569">
        <v>11</v>
      </c>
      <c r="AJ1569">
        <v>2010</v>
      </c>
      <c r="AK1569" s="19">
        <f t="shared" si="345"/>
        <v>40496</v>
      </c>
      <c r="AL1569">
        <v>18</v>
      </c>
      <c r="AM1569">
        <v>2</v>
      </c>
      <c r="AN1569">
        <v>1946</v>
      </c>
      <c r="AO1569">
        <f t="shared" si="349"/>
        <v>16851</v>
      </c>
      <c r="AP1569">
        <f t="shared" ca="1" si="346"/>
        <v>28809</v>
      </c>
      <c r="AQ1569" s="22">
        <f t="shared" ca="1" si="347"/>
        <v>78.713114754098356</v>
      </c>
      <c r="AR1569" s="22">
        <f t="shared" ca="1" si="348"/>
        <v>78.713114754098356</v>
      </c>
      <c r="AS1569" t="str">
        <f ca="1">IFERROR(VLOOKUP(AR1569,Table8[],2,TRUE),"NA")</f>
        <v>70-79</v>
      </c>
    </row>
    <row r="1570" spans="1:45" x14ac:dyDescent="0.25">
      <c r="A1570">
        <v>592</v>
      </c>
      <c r="B1570">
        <v>4034</v>
      </c>
      <c r="C1570" t="str">
        <f>IFERROR(VLOOKUP(B1570,Returned_Items__1___1[],2,FALSE),"Delivered")</f>
        <v>Delivered</v>
      </c>
      <c r="D1570" t="s">
        <v>890</v>
      </c>
      <c r="E1570" s="19">
        <f t="shared" si="336"/>
        <v>40495</v>
      </c>
      <c r="F1570">
        <f t="shared" si="337"/>
        <v>1</v>
      </c>
      <c r="G1570" s="19" t="str">
        <f t="shared" si="338"/>
        <v>Saturday</v>
      </c>
      <c r="H1570" s="19" t="str">
        <f t="shared" si="339"/>
        <v>November</v>
      </c>
      <c r="I1570">
        <f t="shared" si="340"/>
        <v>2010</v>
      </c>
      <c r="J1570" t="str">
        <f t="shared" si="341"/>
        <v>November 2010</v>
      </c>
      <c r="K1570" t="s">
        <v>121</v>
      </c>
      <c r="L1570">
        <f>VLOOKUP(K1570,Table5[],2,FALSE)</f>
        <v>1</v>
      </c>
      <c r="M1570" s="19" t="s">
        <v>350</v>
      </c>
      <c r="N1570">
        <f t="shared" si="342"/>
        <v>37</v>
      </c>
      <c r="O1570">
        <v>5723.24</v>
      </c>
      <c r="P1570">
        <v>0</v>
      </c>
      <c r="Q1570" s="29" t="s">
        <v>101</v>
      </c>
      <c r="R1570">
        <v>-194.97</v>
      </c>
      <c r="S1570">
        <v>145.97999999999999</v>
      </c>
      <c r="T1570">
        <v>51.92</v>
      </c>
      <c r="U1570" t="str" cm="1">
        <f t="array" ref="U1570">IF(T1570&gt;Table12[Column2],"HighCost",IF(T1570&lt;Table12[Column2],"LowCost",IF(T1570=Table12[Column2],"AverageCost")))</f>
        <v>HighCost</v>
      </c>
      <c r="V1570" s="23">
        <f t="shared" si="343"/>
        <v>1.4032432432432433</v>
      </c>
      <c r="W1570" t="s">
        <v>2060</v>
      </c>
      <c r="X1570" t="s">
        <v>2061</v>
      </c>
      <c r="Y1570" t="str">
        <f t="shared" si="344"/>
        <v>Christine Sundaresam</v>
      </c>
      <c r="Z1570" t="s">
        <v>1257</v>
      </c>
      <c r="AA1570" t="str">
        <f>VLOOKUP(Z1570,Regional_Managers__1___1[],2,FALSE)</f>
        <v>William</v>
      </c>
      <c r="AB1570" t="s">
        <v>93</v>
      </c>
      <c r="AC1570" t="s">
        <v>128</v>
      </c>
      <c r="AD1570" t="s">
        <v>188</v>
      </c>
      <c r="AE1570" t="s">
        <v>1755</v>
      </c>
      <c r="AF1570" t="s">
        <v>186</v>
      </c>
      <c r="AG1570">
        <v>0.69</v>
      </c>
      <c r="AH1570">
        <v>14</v>
      </c>
      <c r="AI1570">
        <v>11</v>
      </c>
      <c r="AJ1570">
        <v>2010</v>
      </c>
      <c r="AK1570" s="19">
        <f t="shared" si="345"/>
        <v>40496</v>
      </c>
      <c r="AL1570">
        <v>16</v>
      </c>
      <c r="AM1570">
        <v>6</v>
      </c>
      <c r="AN1570">
        <v>1946</v>
      </c>
      <c r="AO1570">
        <f t="shared" si="349"/>
        <v>16969</v>
      </c>
      <c r="AP1570">
        <f t="shared" ca="1" si="346"/>
        <v>28691</v>
      </c>
      <c r="AQ1570" s="22">
        <f t="shared" ca="1" si="347"/>
        <v>78.39071038251366</v>
      </c>
      <c r="AR1570" s="22">
        <f t="shared" ca="1" si="348"/>
        <v>78.39071038251366</v>
      </c>
      <c r="AS1570" t="str">
        <f ca="1">IFERROR(VLOOKUP(AR1570,Table8[],2,TRUE),"NA")</f>
        <v>70-79</v>
      </c>
    </row>
    <row r="1571" spans="1:45" x14ac:dyDescent="0.25">
      <c r="A1571">
        <v>593</v>
      </c>
      <c r="B1571">
        <v>4037</v>
      </c>
      <c r="C1571" t="str">
        <f>IFERROR(VLOOKUP(B1571,Returned_Items__1___1[],2,FALSE),"Delivered")</f>
        <v>Returned</v>
      </c>
      <c r="D1571" t="s">
        <v>2062</v>
      </c>
      <c r="E1571" s="19">
        <f t="shared" si="336"/>
        <v>40260</v>
      </c>
      <c r="F1571">
        <f t="shared" si="337"/>
        <v>1</v>
      </c>
      <c r="G1571" s="19" t="str">
        <f t="shared" si="338"/>
        <v>Tuesday</v>
      </c>
      <c r="H1571" s="19" t="str">
        <f t="shared" si="339"/>
        <v>March</v>
      </c>
      <c r="I1571">
        <f t="shared" si="340"/>
        <v>2010</v>
      </c>
      <c r="J1571" t="str">
        <f t="shared" si="341"/>
        <v>March 2010</v>
      </c>
      <c r="K1571" t="s">
        <v>99</v>
      </c>
      <c r="L1571">
        <f>VLOOKUP(K1571,Table5[],2,FALSE)</f>
        <v>4</v>
      </c>
      <c r="M1571" s="19" t="s">
        <v>108</v>
      </c>
      <c r="N1571">
        <f t="shared" si="342"/>
        <v>27</v>
      </c>
      <c r="O1571">
        <v>188.07</v>
      </c>
      <c r="P1571">
        <v>0</v>
      </c>
      <c r="Q1571" s="28" t="s">
        <v>89</v>
      </c>
      <c r="R1571">
        <v>-101.85</v>
      </c>
      <c r="S1571">
        <v>6.48</v>
      </c>
      <c r="T1571">
        <v>7.86</v>
      </c>
      <c r="U1571" t="str" cm="1">
        <f t="array" ref="U1571">IF(T1571&gt;Table12[Column2],"HighCost",IF(T1571&lt;Table12[Column2],"LowCost",IF(T1571=Table12[Column2],"AverageCost")))</f>
        <v>LowCost</v>
      </c>
      <c r="V1571" s="23">
        <f t="shared" si="343"/>
        <v>0.2911111111111111</v>
      </c>
      <c r="W1571" t="s">
        <v>2063</v>
      </c>
      <c r="X1571" t="s">
        <v>1533</v>
      </c>
      <c r="Y1571" t="str">
        <f t="shared" si="344"/>
        <v>Bruce Stewart</v>
      </c>
      <c r="Z1571" t="s">
        <v>1257</v>
      </c>
      <c r="AA1571" t="str">
        <f>VLOOKUP(Z1571,Regional_Managers__1___1[],2,FALSE)</f>
        <v>William</v>
      </c>
      <c r="AB1571" t="s">
        <v>116</v>
      </c>
      <c r="AC1571" t="s">
        <v>94</v>
      </c>
      <c r="AD1571" t="s">
        <v>149</v>
      </c>
      <c r="AE1571" t="s">
        <v>325</v>
      </c>
      <c r="AF1571" t="s">
        <v>111</v>
      </c>
      <c r="AG1571">
        <v>0.37</v>
      </c>
      <c r="AH1571">
        <v>24</v>
      </c>
      <c r="AI1571">
        <v>3</v>
      </c>
      <c r="AJ1571">
        <v>2010</v>
      </c>
      <c r="AK1571" s="19">
        <f t="shared" si="345"/>
        <v>40261</v>
      </c>
      <c r="AL1571">
        <v>19</v>
      </c>
      <c r="AM1571">
        <v>3</v>
      </c>
      <c r="AN1571">
        <v>1946</v>
      </c>
      <c r="AO1571">
        <f t="shared" si="349"/>
        <v>16880</v>
      </c>
      <c r="AP1571">
        <f t="shared" ca="1" si="346"/>
        <v>28780</v>
      </c>
      <c r="AQ1571" s="22">
        <f t="shared" ca="1" si="347"/>
        <v>78.63387978142076</v>
      </c>
      <c r="AR1571" s="22">
        <f t="shared" ca="1" si="348"/>
        <v>78.63387978142076</v>
      </c>
      <c r="AS1571" t="str">
        <f ca="1">IFERROR(VLOOKUP(AR1571,Table8[],2,TRUE),"NA")</f>
        <v>70-79</v>
      </c>
    </row>
    <row r="1572" spans="1:45" x14ac:dyDescent="0.25">
      <c r="A1572">
        <v>775</v>
      </c>
      <c r="B1572">
        <v>5538</v>
      </c>
      <c r="C1572" t="str">
        <f>IFERROR(VLOOKUP(B1572,Returned_Items__1___1[],2,FALSE),"Delivered")</f>
        <v>Delivered</v>
      </c>
      <c r="D1572" t="s">
        <v>915</v>
      </c>
      <c r="E1572" s="19">
        <f t="shared" si="336"/>
        <v>40536</v>
      </c>
      <c r="F1572">
        <f t="shared" si="337"/>
        <v>2</v>
      </c>
      <c r="G1572" s="19" t="str">
        <f t="shared" si="338"/>
        <v>Friday</v>
      </c>
      <c r="H1572" s="19" t="str">
        <f t="shared" si="339"/>
        <v>December</v>
      </c>
      <c r="I1572">
        <f t="shared" si="340"/>
        <v>2010</v>
      </c>
      <c r="J1572" t="str">
        <f t="shared" si="341"/>
        <v>December 2010</v>
      </c>
      <c r="K1572" t="s">
        <v>181</v>
      </c>
      <c r="L1572">
        <f>VLOOKUP(K1572,Table5[],2,FALSE)</f>
        <v>5</v>
      </c>
      <c r="M1572" s="19" t="s">
        <v>606</v>
      </c>
      <c r="N1572">
        <f t="shared" si="342"/>
        <v>43</v>
      </c>
      <c r="O1572">
        <v>1281.28</v>
      </c>
      <c r="P1572">
        <v>0.05</v>
      </c>
      <c r="Q1572" s="29" t="s">
        <v>89</v>
      </c>
      <c r="R1572">
        <v>415.85</v>
      </c>
      <c r="S1572">
        <v>29.17</v>
      </c>
      <c r="T1572">
        <v>6.27</v>
      </c>
      <c r="U1572" t="str" cm="1">
        <f t="array" ref="U1572">IF(T1572&gt;Table12[Column2],"HighCost",IF(T1572&lt;Table12[Column2],"LowCost",IF(T1572=Table12[Column2],"AverageCost")))</f>
        <v>LowCost</v>
      </c>
      <c r="V1572" s="23">
        <f t="shared" si="343"/>
        <v>0.14581395348837209</v>
      </c>
      <c r="W1572" t="s">
        <v>243</v>
      </c>
      <c r="X1572" t="s">
        <v>2058</v>
      </c>
      <c r="Y1572" t="str">
        <f t="shared" si="344"/>
        <v>Julia Dunbar</v>
      </c>
      <c r="Z1572" t="s">
        <v>1257</v>
      </c>
      <c r="AA1572" t="str">
        <f>VLOOKUP(Z1572,Regional_Managers__1___1[],2,FALSE)</f>
        <v>William</v>
      </c>
      <c r="AB1572" t="s">
        <v>104</v>
      </c>
      <c r="AC1572" t="s">
        <v>94</v>
      </c>
      <c r="AD1572" t="s">
        <v>109</v>
      </c>
      <c r="AE1572" t="s">
        <v>2064</v>
      </c>
      <c r="AF1572" t="s">
        <v>111</v>
      </c>
      <c r="AG1572">
        <v>0.37</v>
      </c>
      <c r="AH1572">
        <v>26</v>
      </c>
      <c r="AI1572">
        <v>12</v>
      </c>
      <c r="AJ1572">
        <v>2010</v>
      </c>
      <c r="AK1572" s="19">
        <f t="shared" si="345"/>
        <v>40538</v>
      </c>
      <c r="AL1572">
        <v>16</v>
      </c>
      <c r="AM1572">
        <v>5</v>
      </c>
      <c r="AN1572">
        <v>1984</v>
      </c>
      <c r="AO1572">
        <f t="shared" si="349"/>
        <v>30818</v>
      </c>
      <c r="AP1572">
        <f t="shared" ca="1" si="346"/>
        <v>14842</v>
      </c>
      <c r="AQ1572" s="22">
        <f t="shared" ca="1" si="347"/>
        <v>40.551912568306008</v>
      </c>
      <c r="AR1572" s="22">
        <f t="shared" ca="1" si="348"/>
        <v>40.551912568306008</v>
      </c>
      <c r="AS1572" t="str">
        <f ca="1">IFERROR(VLOOKUP(AR1572,Table8[],2,TRUE),"NA")</f>
        <v>40-49</v>
      </c>
    </row>
    <row r="1573" spans="1:45" x14ac:dyDescent="0.25">
      <c r="A1573">
        <v>776</v>
      </c>
      <c r="B1573">
        <v>5538</v>
      </c>
      <c r="C1573" t="str">
        <f>IFERROR(VLOOKUP(B1573,Returned_Items__1___1[],2,FALSE),"Delivered")</f>
        <v>Delivered</v>
      </c>
      <c r="D1573" t="s">
        <v>915</v>
      </c>
      <c r="E1573" s="19">
        <f t="shared" si="336"/>
        <v>40536</v>
      </c>
      <c r="F1573">
        <f t="shared" si="337"/>
        <v>1</v>
      </c>
      <c r="G1573" s="19" t="str">
        <f t="shared" si="338"/>
        <v>Friday</v>
      </c>
      <c r="H1573" s="19" t="str">
        <f t="shared" si="339"/>
        <v>December</v>
      </c>
      <c r="I1573">
        <f t="shared" si="340"/>
        <v>2010</v>
      </c>
      <c r="J1573" t="str">
        <f t="shared" si="341"/>
        <v>December 2010</v>
      </c>
      <c r="K1573" t="s">
        <v>181</v>
      </c>
      <c r="L1573">
        <f>VLOOKUP(K1573,Table5[],2,FALSE)</f>
        <v>5</v>
      </c>
      <c r="M1573" s="19" t="s">
        <v>197</v>
      </c>
      <c r="N1573">
        <f t="shared" si="342"/>
        <v>13</v>
      </c>
      <c r="O1573">
        <v>1940.31</v>
      </c>
      <c r="P1573">
        <v>0.03</v>
      </c>
      <c r="Q1573" s="28" t="s">
        <v>101</v>
      </c>
      <c r="R1573">
        <v>-668.19</v>
      </c>
      <c r="S1573">
        <v>146.05000000000001</v>
      </c>
      <c r="T1573">
        <v>80.2</v>
      </c>
      <c r="U1573" t="str" cm="1">
        <f t="array" ref="U1573">IF(T1573&gt;Table12[Column2],"HighCost",IF(T1573&lt;Table12[Column2],"LowCost",IF(T1573=Table12[Column2],"AverageCost")))</f>
        <v>HighCost</v>
      </c>
      <c r="V1573" s="23">
        <f t="shared" si="343"/>
        <v>6.1692307692307695</v>
      </c>
      <c r="W1573" t="s">
        <v>243</v>
      </c>
      <c r="X1573" t="s">
        <v>2058</v>
      </c>
      <c r="Y1573" t="str">
        <f t="shared" si="344"/>
        <v>Julia Dunbar</v>
      </c>
      <c r="Z1573" t="s">
        <v>1257</v>
      </c>
      <c r="AA1573" t="str">
        <f>VLOOKUP(Z1573,Regional_Managers__1___1[],2,FALSE)</f>
        <v>William</v>
      </c>
      <c r="AB1573" t="s">
        <v>104</v>
      </c>
      <c r="AC1573" t="s">
        <v>128</v>
      </c>
      <c r="AD1573" t="s">
        <v>188</v>
      </c>
      <c r="AE1573" t="s">
        <v>2065</v>
      </c>
      <c r="AF1573" t="s">
        <v>186</v>
      </c>
      <c r="AG1573">
        <v>0.71</v>
      </c>
      <c r="AH1573">
        <v>25</v>
      </c>
      <c r="AI1573">
        <v>12</v>
      </c>
      <c r="AJ1573">
        <v>2010</v>
      </c>
      <c r="AK1573" s="19">
        <f t="shared" si="345"/>
        <v>40537</v>
      </c>
      <c r="AL1573">
        <v>19</v>
      </c>
      <c r="AM1573">
        <v>5</v>
      </c>
      <c r="AN1573">
        <v>1984</v>
      </c>
      <c r="AO1573">
        <f t="shared" si="349"/>
        <v>30821</v>
      </c>
      <c r="AP1573">
        <f t="shared" ca="1" si="346"/>
        <v>14839</v>
      </c>
      <c r="AQ1573" s="22">
        <f t="shared" ca="1" si="347"/>
        <v>40.543715846994537</v>
      </c>
      <c r="AR1573" s="22">
        <f t="shared" ca="1" si="348"/>
        <v>40.543715846994537</v>
      </c>
      <c r="AS1573" t="str">
        <f ca="1">IFERROR(VLOOKUP(AR1573,Table8[],2,TRUE),"NA")</f>
        <v>40-49</v>
      </c>
    </row>
    <row r="1574" spans="1:45" x14ac:dyDescent="0.25">
      <c r="A1574">
        <v>777</v>
      </c>
      <c r="B1574">
        <v>5538</v>
      </c>
      <c r="C1574" t="str">
        <f>IFERROR(VLOOKUP(B1574,Returned_Items__1___1[],2,FALSE),"Delivered")</f>
        <v>Delivered</v>
      </c>
      <c r="D1574" t="s">
        <v>915</v>
      </c>
      <c r="E1574" s="19">
        <f t="shared" si="336"/>
        <v>40536</v>
      </c>
      <c r="F1574">
        <f t="shared" si="337"/>
        <v>3</v>
      </c>
      <c r="G1574" s="19" t="str">
        <f t="shared" si="338"/>
        <v>Friday</v>
      </c>
      <c r="H1574" s="19" t="str">
        <f t="shared" si="339"/>
        <v>December</v>
      </c>
      <c r="I1574">
        <f t="shared" si="340"/>
        <v>2010</v>
      </c>
      <c r="J1574" t="str">
        <f t="shared" si="341"/>
        <v>December 2010</v>
      </c>
      <c r="K1574" t="s">
        <v>181</v>
      </c>
      <c r="L1574">
        <f>VLOOKUP(K1574,Table5[],2,FALSE)</f>
        <v>5</v>
      </c>
      <c r="M1574" s="19" t="s">
        <v>354</v>
      </c>
      <c r="N1574">
        <f t="shared" si="342"/>
        <v>4</v>
      </c>
      <c r="O1574">
        <v>430.84800000000001</v>
      </c>
      <c r="P1574">
        <v>0.06</v>
      </c>
      <c r="Q1574" s="29" t="s">
        <v>89</v>
      </c>
      <c r="R1574">
        <v>-492.77</v>
      </c>
      <c r="S1574">
        <v>125.99</v>
      </c>
      <c r="T1574">
        <v>5.63</v>
      </c>
      <c r="U1574" t="str" cm="1">
        <f t="array" ref="U1574">IF(T1574&gt;Table12[Column2],"HighCost",IF(T1574&lt;Table12[Column2],"LowCost",IF(T1574=Table12[Column2],"AverageCost")))</f>
        <v>LowCost</v>
      </c>
      <c r="V1574" s="23">
        <f t="shared" si="343"/>
        <v>1.4075</v>
      </c>
      <c r="W1574" t="s">
        <v>243</v>
      </c>
      <c r="X1574" t="s">
        <v>2058</v>
      </c>
      <c r="Y1574" t="str">
        <f t="shared" si="344"/>
        <v>Julia Dunbar</v>
      </c>
      <c r="Z1574" t="s">
        <v>1257</v>
      </c>
      <c r="AA1574" t="str">
        <f>VLOOKUP(Z1574,Regional_Managers__1___1[],2,FALSE)</f>
        <v>William</v>
      </c>
      <c r="AB1574" t="s">
        <v>104</v>
      </c>
      <c r="AC1574" t="s">
        <v>117</v>
      </c>
      <c r="AD1574" t="s">
        <v>118</v>
      </c>
      <c r="AE1574" t="s">
        <v>917</v>
      </c>
      <c r="AF1574" t="s">
        <v>111</v>
      </c>
      <c r="AG1574">
        <v>0.6</v>
      </c>
      <c r="AH1574">
        <v>27</v>
      </c>
      <c r="AI1574">
        <v>12</v>
      </c>
      <c r="AJ1574">
        <v>2010</v>
      </c>
      <c r="AK1574" s="19">
        <f t="shared" si="345"/>
        <v>40539</v>
      </c>
      <c r="AL1574">
        <v>27</v>
      </c>
      <c r="AM1574">
        <v>5</v>
      </c>
      <c r="AN1574">
        <v>1984</v>
      </c>
      <c r="AO1574">
        <f t="shared" si="349"/>
        <v>30829</v>
      </c>
      <c r="AP1574">
        <f t="shared" ca="1" si="346"/>
        <v>14831</v>
      </c>
      <c r="AQ1574" s="22">
        <f t="shared" ca="1" si="347"/>
        <v>40.521857923497265</v>
      </c>
      <c r="AR1574" s="22">
        <f t="shared" ca="1" si="348"/>
        <v>40.521857923497265</v>
      </c>
      <c r="AS1574" t="str">
        <f ca="1">IFERROR(VLOOKUP(AR1574,Table8[],2,TRUE),"NA")</f>
        <v>40-49</v>
      </c>
    </row>
    <row r="1575" spans="1:45" x14ac:dyDescent="0.25">
      <c r="A1575">
        <v>814</v>
      </c>
      <c r="B1575">
        <v>5863</v>
      </c>
      <c r="C1575" t="str">
        <f>IFERROR(VLOOKUP(B1575,Returned_Items__1___1[],2,FALSE),"Delivered")</f>
        <v>Delivered</v>
      </c>
      <c r="D1575" t="s">
        <v>1345</v>
      </c>
      <c r="E1575" s="19">
        <f t="shared" si="336"/>
        <v>40503</v>
      </c>
      <c r="F1575">
        <f t="shared" si="337"/>
        <v>1</v>
      </c>
      <c r="G1575" s="19" t="str">
        <f t="shared" si="338"/>
        <v>Sunday</v>
      </c>
      <c r="H1575" s="19" t="str">
        <f t="shared" si="339"/>
        <v>November</v>
      </c>
      <c r="I1575">
        <f t="shared" si="340"/>
        <v>2010</v>
      </c>
      <c r="J1575" t="str">
        <f t="shared" si="341"/>
        <v>November 2010</v>
      </c>
      <c r="K1575" t="s">
        <v>152</v>
      </c>
      <c r="L1575">
        <f>VLOOKUP(K1575,Table5[],2,FALSE)</f>
        <v>3</v>
      </c>
      <c r="M1575" s="19" t="s">
        <v>323</v>
      </c>
      <c r="N1575">
        <f t="shared" si="342"/>
        <v>40</v>
      </c>
      <c r="O1575">
        <v>933.21</v>
      </c>
      <c r="P1575">
        <v>0.05</v>
      </c>
      <c r="Q1575" s="28" t="s">
        <v>89</v>
      </c>
      <c r="R1575">
        <v>207.18</v>
      </c>
      <c r="S1575">
        <v>22.98</v>
      </c>
      <c r="T1575">
        <v>7.58</v>
      </c>
      <c r="U1575" t="str" cm="1">
        <f t="array" ref="U1575">IF(T1575&gt;Table12[Column2],"HighCost",IF(T1575&lt;Table12[Column2],"LowCost",IF(T1575=Table12[Column2],"AverageCost")))</f>
        <v>LowCost</v>
      </c>
      <c r="V1575" s="23">
        <f t="shared" si="343"/>
        <v>0.1895</v>
      </c>
      <c r="W1575" t="s">
        <v>1012</v>
      </c>
      <c r="X1575" t="s">
        <v>2066</v>
      </c>
      <c r="Y1575" t="str">
        <f t="shared" si="344"/>
        <v>Guy Thornton</v>
      </c>
      <c r="Z1575" t="s">
        <v>1257</v>
      </c>
      <c r="AA1575" t="str">
        <f>VLOOKUP(Z1575,Regional_Managers__1___1[],2,FALSE)</f>
        <v>William</v>
      </c>
      <c r="AB1575" t="s">
        <v>116</v>
      </c>
      <c r="AC1575" t="s">
        <v>128</v>
      </c>
      <c r="AD1575" t="s">
        <v>129</v>
      </c>
      <c r="AE1575" t="s">
        <v>1470</v>
      </c>
      <c r="AF1575" t="s">
        <v>111</v>
      </c>
      <c r="AG1575">
        <v>0.51</v>
      </c>
      <c r="AH1575">
        <v>22</v>
      </c>
      <c r="AI1575">
        <v>11</v>
      </c>
      <c r="AJ1575">
        <v>2010</v>
      </c>
      <c r="AK1575" s="19">
        <f t="shared" si="345"/>
        <v>40504</v>
      </c>
      <c r="AL1575">
        <v>23</v>
      </c>
      <c r="AM1575">
        <v>2</v>
      </c>
      <c r="AN1575">
        <v>1984</v>
      </c>
      <c r="AO1575">
        <f t="shared" si="349"/>
        <v>30735</v>
      </c>
      <c r="AP1575">
        <f t="shared" ca="1" si="346"/>
        <v>14925</v>
      </c>
      <c r="AQ1575" s="22">
        <f t="shared" ca="1" si="347"/>
        <v>40.778688524590166</v>
      </c>
      <c r="AR1575" s="22">
        <f t="shared" ca="1" si="348"/>
        <v>40.778688524590166</v>
      </c>
      <c r="AS1575" t="str">
        <f ca="1">IFERROR(VLOOKUP(AR1575,Table8[],2,TRUE),"NA")</f>
        <v>40-49</v>
      </c>
    </row>
    <row r="1576" spans="1:45" x14ac:dyDescent="0.25">
      <c r="A1576">
        <v>997</v>
      </c>
      <c r="B1576">
        <v>7175</v>
      </c>
      <c r="C1576" t="str">
        <f>IFERROR(VLOOKUP(B1576,Returned_Items__1___1[],2,FALSE),"Delivered")</f>
        <v>Delivered</v>
      </c>
      <c r="D1576" t="s">
        <v>2067</v>
      </c>
      <c r="E1576" s="19">
        <f t="shared" si="336"/>
        <v>40216</v>
      </c>
      <c r="F1576">
        <f t="shared" si="337"/>
        <v>2</v>
      </c>
      <c r="G1576" s="19" t="str">
        <f t="shared" si="338"/>
        <v>Sunday</v>
      </c>
      <c r="H1576" s="19" t="str">
        <f t="shared" si="339"/>
        <v>February</v>
      </c>
      <c r="I1576">
        <f t="shared" si="340"/>
        <v>2010</v>
      </c>
      <c r="J1576" t="str">
        <f t="shared" si="341"/>
        <v>February 2010</v>
      </c>
      <c r="K1576" t="s">
        <v>181</v>
      </c>
      <c r="L1576">
        <f>VLOOKUP(K1576,Table5[],2,FALSE)</f>
        <v>5</v>
      </c>
      <c r="M1576" s="19" t="s">
        <v>228</v>
      </c>
      <c r="N1576">
        <f t="shared" si="342"/>
        <v>10</v>
      </c>
      <c r="O1576">
        <v>748.25</v>
      </c>
      <c r="P1576">
        <v>0.05</v>
      </c>
      <c r="Q1576" s="29" t="s">
        <v>101</v>
      </c>
      <c r="R1576">
        <v>-86.99</v>
      </c>
      <c r="S1576">
        <v>70.98</v>
      </c>
      <c r="T1576">
        <v>26.74</v>
      </c>
      <c r="U1576" t="str" cm="1">
        <f t="array" ref="U1576">IF(T1576&gt;Table12[Column2],"HighCost",IF(T1576&lt;Table12[Column2],"LowCost",IF(T1576=Table12[Column2],"AverageCost")))</f>
        <v>HighCost</v>
      </c>
      <c r="V1576" s="23">
        <f t="shared" si="343"/>
        <v>2.6739999999999999</v>
      </c>
      <c r="W1576" t="s">
        <v>1008</v>
      </c>
      <c r="X1576" t="s">
        <v>2056</v>
      </c>
      <c r="Y1576" t="str">
        <f t="shared" si="344"/>
        <v>Helen Andreada</v>
      </c>
      <c r="Z1576" t="s">
        <v>1257</v>
      </c>
      <c r="AA1576" t="str">
        <f>VLOOKUP(Z1576,Regional_Managers__1___1[],2,FALSE)</f>
        <v>William</v>
      </c>
      <c r="AB1576" t="s">
        <v>116</v>
      </c>
      <c r="AC1576" t="s">
        <v>128</v>
      </c>
      <c r="AD1576" t="s">
        <v>184</v>
      </c>
      <c r="AE1576" t="s">
        <v>1261</v>
      </c>
      <c r="AF1576" t="s">
        <v>186</v>
      </c>
      <c r="AG1576">
        <v>0.6</v>
      </c>
      <c r="AH1576">
        <v>9</v>
      </c>
      <c r="AI1576">
        <v>2</v>
      </c>
      <c r="AJ1576">
        <v>2010</v>
      </c>
      <c r="AK1576" s="19">
        <f t="shared" si="345"/>
        <v>40218</v>
      </c>
      <c r="AL1576">
        <v>11</v>
      </c>
      <c r="AM1576">
        <v>2</v>
      </c>
      <c r="AN1576">
        <v>1984</v>
      </c>
      <c r="AO1576">
        <f t="shared" si="349"/>
        <v>30723</v>
      </c>
      <c r="AP1576">
        <f t="shared" ca="1" si="346"/>
        <v>14937</v>
      </c>
      <c r="AQ1576" s="22">
        <f t="shared" ca="1" si="347"/>
        <v>40.811475409836063</v>
      </c>
      <c r="AR1576" s="22">
        <f t="shared" ca="1" si="348"/>
        <v>40.811475409836063</v>
      </c>
      <c r="AS1576" t="str">
        <f ca="1">IFERROR(VLOOKUP(AR1576,Table8[],2,TRUE),"NA")</f>
        <v>40-49</v>
      </c>
    </row>
    <row r="1577" spans="1:45" x14ac:dyDescent="0.25">
      <c r="A1577">
        <v>1008</v>
      </c>
      <c r="B1577">
        <v>7364</v>
      </c>
      <c r="C1577" t="str">
        <f>IFERROR(VLOOKUP(B1577,Returned_Items__1___1[],2,FALSE),"Delivered")</f>
        <v>Returned</v>
      </c>
      <c r="D1577" t="s">
        <v>2068</v>
      </c>
      <c r="E1577" s="19">
        <f t="shared" si="336"/>
        <v>39941</v>
      </c>
      <c r="F1577">
        <f t="shared" si="337"/>
        <v>2</v>
      </c>
      <c r="G1577" s="19" t="str">
        <f t="shared" si="338"/>
        <v>Friday</v>
      </c>
      <c r="H1577" s="19" t="str">
        <f t="shared" si="339"/>
        <v>May</v>
      </c>
      <c r="I1577">
        <f t="shared" si="340"/>
        <v>2009</v>
      </c>
      <c r="J1577" t="str">
        <f t="shared" si="341"/>
        <v>May 2009</v>
      </c>
      <c r="K1577" t="s">
        <v>99</v>
      </c>
      <c r="L1577">
        <f>VLOOKUP(K1577,Table5[],2,FALSE)</f>
        <v>4</v>
      </c>
      <c r="M1577" s="19" t="s">
        <v>167</v>
      </c>
      <c r="N1577">
        <f t="shared" si="342"/>
        <v>15</v>
      </c>
      <c r="O1577">
        <v>260.39</v>
      </c>
      <c r="P1577">
        <v>0.09</v>
      </c>
      <c r="Q1577" s="28" t="s">
        <v>89</v>
      </c>
      <c r="R1577">
        <v>-48.57</v>
      </c>
      <c r="S1577">
        <v>16.98</v>
      </c>
      <c r="T1577">
        <v>12.39</v>
      </c>
      <c r="U1577" t="str" cm="1">
        <f t="array" ref="U1577">IF(T1577&gt;Table12[Column2],"HighCost",IF(T1577&lt;Table12[Column2],"LowCost",IF(T1577=Table12[Column2],"AverageCost")))</f>
        <v>LowCost</v>
      </c>
      <c r="V1577" s="23">
        <f t="shared" si="343"/>
        <v>0.82600000000000007</v>
      </c>
      <c r="W1577" t="s">
        <v>1986</v>
      </c>
      <c r="X1577" t="s">
        <v>2069</v>
      </c>
      <c r="Y1577" t="str">
        <f t="shared" si="344"/>
        <v>Mary Zewe</v>
      </c>
      <c r="Z1577" t="s">
        <v>1257</v>
      </c>
      <c r="AA1577" t="str">
        <f>VLOOKUP(Z1577,Regional_Managers__1___1[],2,FALSE)</f>
        <v>William</v>
      </c>
      <c r="AB1577" t="s">
        <v>116</v>
      </c>
      <c r="AC1577" t="s">
        <v>94</v>
      </c>
      <c r="AD1577" t="s">
        <v>178</v>
      </c>
      <c r="AE1577" t="s">
        <v>910</v>
      </c>
      <c r="AF1577" t="s">
        <v>111</v>
      </c>
      <c r="AG1577">
        <v>0.35</v>
      </c>
      <c r="AH1577">
        <v>10</v>
      </c>
      <c r="AI1577">
        <v>5</v>
      </c>
      <c r="AJ1577">
        <v>2009</v>
      </c>
      <c r="AK1577" s="19">
        <f t="shared" si="345"/>
        <v>39943</v>
      </c>
      <c r="AL1577">
        <v>12</v>
      </c>
      <c r="AM1577">
        <v>9</v>
      </c>
      <c r="AN1577">
        <v>1983</v>
      </c>
      <c r="AO1577">
        <f t="shared" si="349"/>
        <v>30571</v>
      </c>
      <c r="AP1577">
        <f t="shared" ca="1" si="346"/>
        <v>15089</v>
      </c>
      <c r="AQ1577" s="22">
        <f t="shared" ca="1" si="347"/>
        <v>41.22677595628415</v>
      </c>
      <c r="AR1577" s="22">
        <f t="shared" ca="1" si="348"/>
        <v>41.22677595628415</v>
      </c>
      <c r="AS1577" t="str">
        <f ca="1">IFERROR(VLOOKUP(AR1577,Table8[],2,TRUE),"NA")</f>
        <v>40-49</v>
      </c>
    </row>
    <row r="1578" spans="1:45" x14ac:dyDescent="0.25">
      <c r="A1578">
        <v>1068</v>
      </c>
      <c r="B1578">
        <v>7878</v>
      </c>
      <c r="C1578" t="str">
        <f>IFERROR(VLOOKUP(B1578,Returned_Items__1___1[],2,FALSE),"Delivered")</f>
        <v>Delivered</v>
      </c>
      <c r="D1578" t="s">
        <v>2070</v>
      </c>
      <c r="E1578" s="19">
        <f t="shared" si="336"/>
        <v>40664</v>
      </c>
      <c r="F1578">
        <f t="shared" si="337"/>
        <v>5</v>
      </c>
      <c r="G1578" s="19" t="str">
        <f t="shared" si="338"/>
        <v>Sunday</v>
      </c>
      <c r="H1578" s="19" t="str">
        <f t="shared" si="339"/>
        <v>May</v>
      </c>
      <c r="I1578">
        <f t="shared" si="340"/>
        <v>2011</v>
      </c>
      <c r="J1578" t="str">
        <f t="shared" si="341"/>
        <v>May 2011</v>
      </c>
      <c r="K1578" t="s">
        <v>181</v>
      </c>
      <c r="L1578">
        <f>VLOOKUP(K1578,Table5[],2,FALSE)</f>
        <v>5</v>
      </c>
      <c r="M1578" s="19" t="s">
        <v>280</v>
      </c>
      <c r="N1578">
        <f t="shared" si="342"/>
        <v>50</v>
      </c>
      <c r="O1578">
        <v>3904.12</v>
      </c>
      <c r="P1578">
        <v>7.0000000000000007E-2</v>
      </c>
      <c r="Q1578" s="29" t="s">
        <v>101</v>
      </c>
      <c r="R1578">
        <v>-1508.46</v>
      </c>
      <c r="S1578">
        <v>81.94</v>
      </c>
      <c r="T1578">
        <v>55.81</v>
      </c>
      <c r="U1578" t="str" cm="1">
        <f t="array" ref="U1578">IF(T1578&gt;Table12[Column2],"HighCost",IF(T1578&lt;Table12[Column2],"LowCost",IF(T1578=Table12[Column2],"AverageCost")))</f>
        <v>HighCost</v>
      </c>
      <c r="V1578" s="23">
        <f t="shared" si="343"/>
        <v>1.1162000000000001</v>
      </c>
      <c r="W1578" t="s">
        <v>2049</v>
      </c>
      <c r="X1578" t="s">
        <v>2050</v>
      </c>
      <c r="Y1578" t="str">
        <f t="shared" si="344"/>
        <v>Meg O'Connel</v>
      </c>
      <c r="Z1578" t="s">
        <v>1257</v>
      </c>
      <c r="AA1578" t="str">
        <f>VLOOKUP(Z1578,Regional_Managers__1___1[],2,FALSE)</f>
        <v>William</v>
      </c>
      <c r="AB1578" t="s">
        <v>116</v>
      </c>
      <c r="AC1578" t="s">
        <v>128</v>
      </c>
      <c r="AD1578" t="s">
        <v>184</v>
      </c>
      <c r="AE1578" t="s">
        <v>2071</v>
      </c>
      <c r="AF1578" t="s">
        <v>186</v>
      </c>
      <c r="AG1578">
        <v>0.6</v>
      </c>
      <c r="AH1578">
        <v>6</v>
      </c>
      <c r="AI1578">
        <v>5</v>
      </c>
      <c r="AJ1578">
        <v>2011</v>
      </c>
      <c r="AK1578" s="19">
        <f t="shared" si="345"/>
        <v>40669</v>
      </c>
      <c r="AL1578">
        <v>14</v>
      </c>
      <c r="AM1578">
        <v>3</v>
      </c>
      <c r="AN1578">
        <v>1983</v>
      </c>
      <c r="AO1578">
        <f t="shared" si="349"/>
        <v>30389</v>
      </c>
      <c r="AP1578">
        <f t="shared" ca="1" si="346"/>
        <v>15271</v>
      </c>
      <c r="AQ1578" s="22">
        <f t="shared" ca="1" si="347"/>
        <v>41.724043715846996</v>
      </c>
      <c r="AR1578" s="22">
        <f t="shared" ca="1" si="348"/>
        <v>41.724043715846996</v>
      </c>
      <c r="AS1578" t="str">
        <f ca="1">IFERROR(VLOOKUP(AR1578,Table8[],2,TRUE),"NA")</f>
        <v>40-49</v>
      </c>
    </row>
    <row r="1579" spans="1:45" x14ac:dyDescent="0.25">
      <c r="A1579">
        <v>1069</v>
      </c>
      <c r="B1579">
        <v>7878</v>
      </c>
      <c r="C1579" t="str">
        <f>IFERROR(VLOOKUP(B1579,Returned_Items__1___1[],2,FALSE),"Delivered")</f>
        <v>Delivered</v>
      </c>
      <c r="D1579" t="s">
        <v>2070</v>
      </c>
      <c r="E1579" s="19">
        <f t="shared" si="336"/>
        <v>40664</v>
      </c>
      <c r="F1579">
        <f t="shared" si="337"/>
        <v>2</v>
      </c>
      <c r="G1579" s="19" t="str">
        <f t="shared" si="338"/>
        <v>Sunday</v>
      </c>
      <c r="H1579" s="19" t="str">
        <f t="shared" si="339"/>
        <v>May</v>
      </c>
      <c r="I1579">
        <f t="shared" si="340"/>
        <v>2011</v>
      </c>
      <c r="J1579" t="str">
        <f t="shared" si="341"/>
        <v>May 2011</v>
      </c>
      <c r="K1579" t="s">
        <v>181</v>
      </c>
      <c r="L1579">
        <f>VLOOKUP(K1579,Table5[],2,FALSE)</f>
        <v>5</v>
      </c>
      <c r="M1579" s="19" t="s">
        <v>331</v>
      </c>
      <c r="N1579">
        <f t="shared" si="342"/>
        <v>41</v>
      </c>
      <c r="O1579">
        <v>343.64</v>
      </c>
      <c r="P1579">
        <v>0.06</v>
      </c>
      <c r="Q1579" s="28" t="s">
        <v>89</v>
      </c>
      <c r="R1579">
        <v>13.29</v>
      </c>
      <c r="S1579">
        <v>8.57</v>
      </c>
      <c r="T1579">
        <v>3.44</v>
      </c>
      <c r="U1579" t="str" cm="1">
        <f t="array" ref="U1579">IF(T1579&gt;Table12[Column2],"HighCost",IF(T1579&lt;Table12[Column2],"LowCost",IF(T1579=Table12[Column2],"AverageCost")))</f>
        <v>LowCost</v>
      </c>
      <c r="V1579" s="23">
        <f t="shared" si="343"/>
        <v>8.3902439024390249E-2</v>
      </c>
      <c r="W1579" t="s">
        <v>2049</v>
      </c>
      <c r="X1579" t="s">
        <v>2050</v>
      </c>
      <c r="Y1579" t="str">
        <f t="shared" si="344"/>
        <v>Meg O'Connel</v>
      </c>
      <c r="Z1579" t="s">
        <v>1257</v>
      </c>
      <c r="AA1579" t="str">
        <f>VLOOKUP(Z1579,Regional_Managers__1___1[],2,FALSE)</f>
        <v>William</v>
      </c>
      <c r="AB1579" t="s">
        <v>116</v>
      </c>
      <c r="AC1579" t="s">
        <v>128</v>
      </c>
      <c r="AD1579" t="s">
        <v>129</v>
      </c>
      <c r="AE1579" t="s">
        <v>2072</v>
      </c>
      <c r="AF1579" t="s">
        <v>131</v>
      </c>
      <c r="AG1579">
        <v>0.49</v>
      </c>
      <c r="AH1579">
        <v>3</v>
      </c>
      <c r="AI1579">
        <v>5</v>
      </c>
      <c r="AJ1579">
        <v>2011</v>
      </c>
      <c r="AK1579" s="19">
        <f t="shared" si="345"/>
        <v>40666</v>
      </c>
      <c r="AL1579">
        <v>20</v>
      </c>
      <c r="AM1579">
        <v>8</v>
      </c>
      <c r="AN1579">
        <v>1983</v>
      </c>
      <c r="AO1579">
        <f t="shared" si="349"/>
        <v>30548</v>
      </c>
      <c r="AP1579">
        <f t="shared" ca="1" si="346"/>
        <v>15112</v>
      </c>
      <c r="AQ1579" s="22">
        <f t="shared" ca="1" si="347"/>
        <v>41.289617486338798</v>
      </c>
      <c r="AR1579" s="22">
        <f t="shared" ca="1" si="348"/>
        <v>41.289617486338798</v>
      </c>
      <c r="AS1579" t="str">
        <f ca="1">IFERROR(VLOOKUP(AR1579,Table8[],2,TRUE),"NA")</f>
        <v>40-49</v>
      </c>
    </row>
    <row r="1580" spans="1:45" x14ac:dyDescent="0.25">
      <c r="A1580">
        <v>1070</v>
      </c>
      <c r="B1580">
        <v>7878</v>
      </c>
      <c r="C1580" t="str">
        <f>IFERROR(VLOOKUP(B1580,Returned_Items__1___1[],2,FALSE),"Delivered")</f>
        <v>Delivered</v>
      </c>
      <c r="D1580" t="s">
        <v>2070</v>
      </c>
      <c r="E1580" s="19">
        <f t="shared" si="336"/>
        <v>40664</v>
      </c>
      <c r="F1580">
        <f t="shared" si="337"/>
        <v>7</v>
      </c>
      <c r="G1580" s="19" t="str">
        <f t="shared" si="338"/>
        <v>Sunday</v>
      </c>
      <c r="H1580" s="19" t="str">
        <f t="shared" si="339"/>
        <v>May</v>
      </c>
      <c r="I1580">
        <f t="shared" si="340"/>
        <v>2011</v>
      </c>
      <c r="J1580" t="str">
        <f t="shared" si="341"/>
        <v>May 2011</v>
      </c>
      <c r="K1580" t="s">
        <v>87</v>
      </c>
      <c r="L1580">
        <f>VLOOKUP(K1580,Table5[],2,FALSE)</f>
        <v>2</v>
      </c>
      <c r="M1580" s="19" t="s">
        <v>287</v>
      </c>
      <c r="N1580">
        <f t="shared" si="342"/>
        <v>42</v>
      </c>
      <c r="O1580">
        <v>256.64</v>
      </c>
      <c r="P1580">
        <v>0.03</v>
      </c>
      <c r="Q1580" s="29" t="s">
        <v>89</v>
      </c>
      <c r="R1580">
        <v>-28.29</v>
      </c>
      <c r="S1580">
        <v>5.81</v>
      </c>
      <c r="T1580">
        <v>3.37</v>
      </c>
      <c r="U1580" t="str" cm="1">
        <f t="array" ref="U1580">IF(T1580&gt;Table12[Column2],"HighCost",IF(T1580&lt;Table12[Column2],"LowCost",IF(T1580=Table12[Column2],"AverageCost")))</f>
        <v>LowCost</v>
      </c>
      <c r="V1580" s="23">
        <f t="shared" si="343"/>
        <v>8.0238095238095247E-2</v>
      </c>
      <c r="W1580" t="s">
        <v>2049</v>
      </c>
      <c r="X1580" t="s">
        <v>2050</v>
      </c>
      <c r="Y1580" t="str">
        <f t="shared" si="344"/>
        <v>Meg O'Connel</v>
      </c>
      <c r="Z1580" t="s">
        <v>1257</v>
      </c>
      <c r="AA1580" t="str">
        <f>VLOOKUP(Z1580,Regional_Managers__1___1[],2,FALSE)</f>
        <v>William</v>
      </c>
      <c r="AB1580" t="s">
        <v>116</v>
      </c>
      <c r="AC1580" t="s">
        <v>94</v>
      </c>
      <c r="AD1580" t="s">
        <v>158</v>
      </c>
      <c r="AE1580" t="s">
        <v>1476</v>
      </c>
      <c r="AF1580" t="s">
        <v>160</v>
      </c>
      <c r="AG1580">
        <v>0.54</v>
      </c>
      <c r="AH1580">
        <v>8</v>
      </c>
      <c r="AI1580">
        <v>5</v>
      </c>
      <c r="AJ1580">
        <v>2011</v>
      </c>
      <c r="AK1580" s="19">
        <f t="shared" si="345"/>
        <v>40671</v>
      </c>
      <c r="AL1580">
        <v>28</v>
      </c>
      <c r="AM1580">
        <v>2</v>
      </c>
      <c r="AN1580">
        <v>1984</v>
      </c>
      <c r="AO1580">
        <f t="shared" si="349"/>
        <v>30740</v>
      </c>
      <c r="AP1580">
        <f t="shared" ca="1" si="346"/>
        <v>14920</v>
      </c>
      <c r="AQ1580" s="22">
        <f t="shared" ca="1" si="347"/>
        <v>40.765027322404372</v>
      </c>
      <c r="AR1580" s="22">
        <f t="shared" ca="1" si="348"/>
        <v>40.765027322404372</v>
      </c>
      <c r="AS1580" t="str">
        <f ca="1">IFERROR(VLOOKUP(AR1580,Table8[],2,TRUE),"NA")</f>
        <v>40-49</v>
      </c>
    </row>
    <row r="1581" spans="1:45" x14ac:dyDescent="0.25">
      <c r="A1581">
        <v>1171</v>
      </c>
      <c r="B1581">
        <v>8551</v>
      </c>
      <c r="C1581" t="str">
        <f>IFERROR(VLOOKUP(B1581,Returned_Items__1___1[],2,FALSE),"Delivered")</f>
        <v>Delivered</v>
      </c>
      <c r="D1581" t="s">
        <v>2073</v>
      </c>
      <c r="E1581" s="19">
        <f t="shared" si="336"/>
        <v>40023</v>
      </c>
      <c r="F1581">
        <f t="shared" si="337"/>
        <v>3</v>
      </c>
      <c r="G1581" s="19" t="str">
        <f t="shared" si="338"/>
        <v>Wednesday</v>
      </c>
      <c r="H1581" s="19" t="str">
        <f t="shared" si="339"/>
        <v>July</v>
      </c>
      <c r="I1581">
        <f t="shared" si="340"/>
        <v>2009</v>
      </c>
      <c r="J1581" t="str">
        <f t="shared" si="341"/>
        <v>July 2009</v>
      </c>
      <c r="K1581" t="s">
        <v>181</v>
      </c>
      <c r="L1581">
        <f>VLOOKUP(K1581,Table5[],2,FALSE)</f>
        <v>5</v>
      </c>
      <c r="M1581" s="19" t="s">
        <v>217</v>
      </c>
      <c r="N1581">
        <f t="shared" si="342"/>
        <v>25</v>
      </c>
      <c r="O1581">
        <v>185.64</v>
      </c>
      <c r="P1581">
        <v>0.1</v>
      </c>
      <c r="Q1581" s="28" t="s">
        <v>89</v>
      </c>
      <c r="R1581">
        <v>-69.87</v>
      </c>
      <c r="S1581">
        <v>7.45</v>
      </c>
      <c r="T1581">
        <v>6.28</v>
      </c>
      <c r="U1581" t="str" cm="1">
        <f t="array" ref="U1581">IF(T1581&gt;Table12[Column2],"HighCost",IF(T1581&lt;Table12[Column2],"LowCost",IF(T1581=Table12[Column2],"AverageCost")))</f>
        <v>LowCost</v>
      </c>
      <c r="V1581" s="23">
        <f t="shared" si="343"/>
        <v>0.25120000000000003</v>
      </c>
      <c r="W1581" t="s">
        <v>2049</v>
      </c>
      <c r="X1581" t="s">
        <v>2050</v>
      </c>
      <c r="Y1581" t="str">
        <f t="shared" si="344"/>
        <v>Meg O'Connel</v>
      </c>
      <c r="Z1581" t="s">
        <v>1257</v>
      </c>
      <c r="AA1581" t="str">
        <f>VLOOKUP(Z1581,Regional_Managers__1___1[],2,FALSE)</f>
        <v>William</v>
      </c>
      <c r="AB1581" t="s">
        <v>116</v>
      </c>
      <c r="AC1581" t="s">
        <v>94</v>
      </c>
      <c r="AD1581" t="s">
        <v>109</v>
      </c>
      <c r="AE1581" t="s">
        <v>2053</v>
      </c>
      <c r="AF1581" t="s">
        <v>111</v>
      </c>
      <c r="AG1581">
        <v>0.4</v>
      </c>
      <c r="AH1581">
        <v>1</v>
      </c>
      <c r="AI1581">
        <v>8</v>
      </c>
      <c r="AJ1581">
        <v>2009</v>
      </c>
      <c r="AK1581" s="19">
        <f t="shared" si="345"/>
        <v>40026</v>
      </c>
      <c r="AL1581">
        <v>10</v>
      </c>
      <c r="AM1581">
        <v>9</v>
      </c>
      <c r="AN1581">
        <v>1982</v>
      </c>
      <c r="AO1581">
        <f t="shared" si="349"/>
        <v>30204</v>
      </c>
      <c r="AP1581">
        <f t="shared" ca="1" si="346"/>
        <v>15456</v>
      </c>
      <c r="AQ1581" s="22">
        <f t="shared" ca="1" si="347"/>
        <v>42.229508196721312</v>
      </c>
      <c r="AR1581" s="22">
        <f t="shared" ca="1" si="348"/>
        <v>42.229508196721312</v>
      </c>
      <c r="AS1581" t="str">
        <f ca="1">IFERROR(VLOOKUP(AR1581,Table8[],2,TRUE),"NA")</f>
        <v>40-49</v>
      </c>
    </row>
    <row r="1582" spans="1:45" x14ac:dyDescent="0.25">
      <c r="A1582">
        <v>1172</v>
      </c>
      <c r="B1582">
        <v>8551</v>
      </c>
      <c r="C1582" t="str">
        <f>IFERROR(VLOOKUP(B1582,Returned_Items__1___1[],2,FALSE),"Delivered")</f>
        <v>Delivered</v>
      </c>
      <c r="D1582" t="s">
        <v>2073</v>
      </c>
      <c r="E1582" s="19">
        <f t="shared" si="336"/>
        <v>40023</v>
      </c>
      <c r="F1582">
        <f t="shared" si="337"/>
        <v>2</v>
      </c>
      <c r="G1582" s="19" t="str">
        <f t="shared" si="338"/>
        <v>Wednesday</v>
      </c>
      <c r="H1582" s="19" t="str">
        <f t="shared" si="339"/>
        <v>July</v>
      </c>
      <c r="I1582">
        <f t="shared" si="340"/>
        <v>2009</v>
      </c>
      <c r="J1582" t="str">
        <f t="shared" si="341"/>
        <v>July 2009</v>
      </c>
      <c r="K1582" t="s">
        <v>181</v>
      </c>
      <c r="L1582">
        <f>VLOOKUP(K1582,Table5[],2,FALSE)</f>
        <v>5</v>
      </c>
      <c r="M1582" s="19" t="s">
        <v>384</v>
      </c>
      <c r="N1582">
        <f t="shared" si="342"/>
        <v>34</v>
      </c>
      <c r="O1582">
        <v>225.98</v>
      </c>
      <c r="P1582">
        <v>0.01</v>
      </c>
      <c r="Q1582" s="29" t="s">
        <v>89</v>
      </c>
      <c r="R1582">
        <v>-135.74</v>
      </c>
      <c r="S1582">
        <v>6.48</v>
      </c>
      <c r="T1582">
        <v>7.86</v>
      </c>
      <c r="U1582" t="str" cm="1">
        <f t="array" ref="U1582">IF(T1582&gt;Table12[Column2],"HighCost",IF(T1582&lt;Table12[Column2],"LowCost",IF(T1582=Table12[Column2],"AverageCost")))</f>
        <v>LowCost</v>
      </c>
      <c r="V1582" s="23">
        <f t="shared" si="343"/>
        <v>0.23117647058823532</v>
      </c>
      <c r="W1582" t="s">
        <v>2049</v>
      </c>
      <c r="X1582" t="s">
        <v>2050</v>
      </c>
      <c r="Y1582" t="str">
        <f t="shared" si="344"/>
        <v>Meg O'Connel</v>
      </c>
      <c r="Z1582" t="s">
        <v>1257</v>
      </c>
      <c r="AA1582" t="str">
        <f>VLOOKUP(Z1582,Regional_Managers__1___1[],2,FALSE)</f>
        <v>William</v>
      </c>
      <c r="AB1582" t="s">
        <v>116</v>
      </c>
      <c r="AC1582" t="s">
        <v>94</v>
      </c>
      <c r="AD1582" t="s">
        <v>149</v>
      </c>
      <c r="AE1582" t="s">
        <v>325</v>
      </c>
      <c r="AF1582" t="s">
        <v>111</v>
      </c>
      <c r="AG1582">
        <v>0.37</v>
      </c>
      <c r="AH1582">
        <v>31</v>
      </c>
      <c r="AI1582">
        <v>7</v>
      </c>
      <c r="AJ1582">
        <v>2009</v>
      </c>
      <c r="AK1582" s="19">
        <f t="shared" si="345"/>
        <v>40025</v>
      </c>
      <c r="AL1582">
        <v>8</v>
      </c>
      <c r="AM1582">
        <v>9</v>
      </c>
      <c r="AN1582">
        <v>1982</v>
      </c>
      <c r="AO1582">
        <f t="shared" si="349"/>
        <v>30202</v>
      </c>
      <c r="AP1582">
        <f t="shared" ca="1" si="346"/>
        <v>15458</v>
      </c>
      <c r="AQ1582" s="22">
        <f t="shared" ca="1" si="347"/>
        <v>42.234972677595628</v>
      </c>
      <c r="AR1582" s="22">
        <f t="shared" ca="1" si="348"/>
        <v>42.234972677595628</v>
      </c>
      <c r="AS1582" t="str">
        <f ca="1">IFERROR(VLOOKUP(AR1582,Table8[],2,TRUE),"NA")</f>
        <v>40-49</v>
      </c>
    </row>
    <row r="1583" spans="1:45" x14ac:dyDescent="0.25">
      <c r="A1583">
        <v>1207</v>
      </c>
      <c r="B1583">
        <v>8834</v>
      </c>
      <c r="C1583" t="str">
        <f>IFERROR(VLOOKUP(B1583,Returned_Items__1___1[],2,FALSE),"Delivered")</f>
        <v>Delivered</v>
      </c>
      <c r="D1583" t="s">
        <v>220</v>
      </c>
      <c r="E1583" s="19">
        <f t="shared" si="336"/>
        <v>40490</v>
      </c>
      <c r="F1583">
        <f t="shared" si="337"/>
        <v>1</v>
      </c>
      <c r="G1583" s="19" t="str">
        <f t="shared" si="338"/>
        <v>Monday</v>
      </c>
      <c r="H1583" s="19" t="str">
        <f t="shared" si="339"/>
        <v>November</v>
      </c>
      <c r="I1583">
        <f t="shared" si="340"/>
        <v>2010</v>
      </c>
      <c r="J1583" t="str">
        <f t="shared" si="341"/>
        <v>November 2010</v>
      </c>
      <c r="K1583" t="s">
        <v>99</v>
      </c>
      <c r="L1583">
        <f>VLOOKUP(K1583,Table5[],2,FALSE)</f>
        <v>4</v>
      </c>
      <c r="M1583" s="19" t="s">
        <v>387</v>
      </c>
      <c r="N1583">
        <f t="shared" si="342"/>
        <v>1</v>
      </c>
      <c r="O1583">
        <v>16.73</v>
      </c>
      <c r="P1583">
        <v>0.08</v>
      </c>
      <c r="Q1583" s="28" t="s">
        <v>89</v>
      </c>
      <c r="R1583">
        <v>-6.96</v>
      </c>
      <c r="S1583">
        <v>12.64</v>
      </c>
      <c r="T1583">
        <v>4.9800000000000004</v>
      </c>
      <c r="U1583" t="str" cm="1">
        <f t="array" ref="U1583">IF(T1583&gt;Table12[Column2],"HighCost",IF(T1583&lt;Table12[Column2],"LowCost",IF(T1583=Table12[Column2],"AverageCost")))</f>
        <v>LowCost</v>
      </c>
      <c r="V1583" s="23">
        <f t="shared" si="343"/>
        <v>4.9800000000000004</v>
      </c>
      <c r="W1583" t="s">
        <v>1928</v>
      </c>
      <c r="X1583" t="s">
        <v>302</v>
      </c>
      <c r="Y1583" t="str">
        <f t="shared" si="344"/>
        <v>Ken Lonsdale</v>
      </c>
      <c r="Z1583" t="s">
        <v>1257</v>
      </c>
      <c r="AA1583" t="str">
        <f>VLOOKUP(Z1583,Regional_Managers__1___1[],2,FALSE)</f>
        <v>William</v>
      </c>
      <c r="AB1583" t="s">
        <v>104</v>
      </c>
      <c r="AC1583" t="s">
        <v>128</v>
      </c>
      <c r="AD1583" t="s">
        <v>129</v>
      </c>
      <c r="AE1583" t="s">
        <v>1873</v>
      </c>
      <c r="AF1583" t="s">
        <v>131</v>
      </c>
      <c r="AG1583">
        <v>0.48</v>
      </c>
      <c r="AH1583">
        <v>9</v>
      </c>
      <c r="AI1583">
        <v>11</v>
      </c>
      <c r="AJ1583">
        <v>2010</v>
      </c>
      <c r="AK1583" s="19">
        <f t="shared" si="345"/>
        <v>40491</v>
      </c>
      <c r="AL1583">
        <v>11</v>
      </c>
      <c r="AM1583">
        <v>3</v>
      </c>
      <c r="AN1583">
        <v>1982</v>
      </c>
      <c r="AO1583">
        <f t="shared" si="349"/>
        <v>30021</v>
      </c>
      <c r="AP1583">
        <f t="shared" ca="1" si="346"/>
        <v>15639</v>
      </c>
      <c r="AQ1583" s="22">
        <f t="shared" ca="1" si="347"/>
        <v>42.729508196721312</v>
      </c>
      <c r="AR1583" s="22">
        <f t="shared" ca="1" si="348"/>
        <v>42.729508196721312</v>
      </c>
      <c r="AS1583" t="str">
        <f ca="1">IFERROR(VLOOKUP(AR1583,Table8[],2,TRUE),"NA")</f>
        <v>40-49</v>
      </c>
    </row>
    <row r="1584" spans="1:45" x14ac:dyDescent="0.25">
      <c r="A1584">
        <v>1261</v>
      </c>
      <c r="B1584">
        <v>9155</v>
      </c>
      <c r="C1584" t="str">
        <f>IFERROR(VLOOKUP(B1584,Returned_Items__1___1[],2,FALSE),"Delivered")</f>
        <v>Delivered</v>
      </c>
      <c r="D1584" t="s">
        <v>909</v>
      </c>
      <c r="E1584" s="19">
        <f t="shared" si="336"/>
        <v>41151</v>
      </c>
      <c r="F1584">
        <f t="shared" si="337"/>
        <v>1</v>
      </c>
      <c r="G1584" s="19" t="str">
        <f t="shared" si="338"/>
        <v>Thursday</v>
      </c>
      <c r="H1584" s="19" t="str">
        <f t="shared" si="339"/>
        <v>August</v>
      </c>
      <c r="I1584">
        <f t="shared" si="340"/>
        <v>2012</v>
      </c>
      <c r="J1584" t="str">
        <f t="shared" si="341"/>
        <v>August 2012</v>
      </c>
      <c r="K1584" t="s">
        <v>181</v>
      </c>
      <c r="L1584">
        <f>VLOOKUP(K1584,Table5[],2,FALSE)</f>
        <v>5</v>
      </c>
      <c r="M1584" s="19" t="s">
        <v>493</v>
      </c>
      <c r="N1584">
        <f t="shared" si="342"/>
        <v>17</v>
      </c>
      <c r="O1584">
        <v>518.79999999999995</v>
      </c>
      <c r="P1584">
        <v>0.1</v>
      </c>
      <c r="Q1584" s="29" t="s">
        <v>89</v>
      </c>
      <c r="R1584">
        <v>54.63</v>
      </c>
      <c r="S1584">
        <v>30.98</v>
      </c>
      <c r="T1584">
        <v>11.63</v>
      </c>
      <c r="U1584" t="str" cm="1">
        <f t="array" ref="U1584">IF(T1584&gt;Table12[Column2],"HighCost",IF(T1584&lt;Table12[Column2],"LowCost",IF(T1584=Table12[Column2],"AverageCost")))</f>
        <v>LowCost</v>
      </c>
      <c r="V1584" s="23">
        <f t="shared" si="343"/>
        <v>0.68411764705882361</v>
      </c>
      <c r="W1584" t="s">
        <v>1928</v>
      </c>
      <c r="X1584" t="s">
        <v>302</v>
      </c>
      <c r="Y1584" t="str">
        <f t="shared" si="344"/>
        <v>Ken Lonsdale</v>
      </c>
      <c r="Z1584" t="s">
        <v>1257</v>
      </c>
      <c r="AA1584" t="str">
        <f>VLOOKUP(Z1584,Regional_Managers__1___1[],2,FALSE)</f>
        <v>William</v>
      </c>
      <c r="AB1584" t="s">
        <v>104</v>
      </c>
      <c r="AC1584" t="s">
        <v>94</v>
      </c>
      <c r="AD1584" t="s">
        <v>109</v>
      </c>
      <c r="AE1584" t="s">
        <v>467</v>
      </c>
      <c r="AF1584" t="s">
        <v>111</v>
      </c>
      <c r="AG1584">
        <v>0.37</v>
      </c>
      <c r="AH1584">
        <v>31</v>
      </c>
      <c r="AI1584">
        <v>8</v>
      </c>
      <c r="AJ1584">
        <v>2012</v>
      </c>
      <c r="AK1584" s="19">
        <f t="shared" si="345"/>
        <v>41152</v>
      </c>
      <c r="AL1584">
        <v>25</v>
      </c>
      <c r="AM1584">
        <v>3</v>
      </c>
      <c r="AN1584">
        <v>1981</v>
      </c>
      <c r="AO1584">
        <f t="shared" si="349"/>
        <v>29670</v>
      </c>
      <c r="AP1584">
        <f t="shared" ca="1" si="346"/>
        <v>15990</v>
      </c>
      <c r="AQ1584" s="22">
        <f t="shared" ca="1" si="347"/>
        <v>43.688524590163937</v>
      </c>
      <c r="AR1584" s="22">
        <f t="shared" ca="1" si="348"/>
        <v>43.688524590163937</v>
      </c>
      <c r="AS1584" t="str">
        <f ca="1">IFERROR(VLOOKUP(AR1584,Table8[],2,TRUE),"NA")</f>
        <v>40-49</v>
      </c>
    </row>
    <row r="1585" spans="1:45" x14ac:dyDescent="0.25">
      <c r="A1585">
        <v>1325</v>
      </c>
      <c r="B1585">
        <v>9668</v>
      </c>
      <c r="C1585" t="str">
        <f>IFERROR(VLOOKUP(B1585,Returned_Items__1___1[],2,FALSE),"Delivered")</f>
        <v>Delivered</v>
      </c>
      <c r="D1585" t="s">
        <v>2000</v>
      </c>
      <c r="E1585" s="19">
        <f t="shared" si="336"/>
        <v>40062</v>
      </c>
      <c r="F1585">
        <f t="shared" si="337"/>
        <v>2</v>
      </c>
      <c r="G1585" s="19" t="str">
        <f t="shared" si="338"/>
        <v>Sunday</v>
      </c>
      <c r="H1585" s="19" t="str">
        <f t="shared" si="339"/>
        <v>September</v>
      </c>
      <c r="I1585">
        <f t="shared" si="340"/>
        <v>2009</v>
      </c>
      <c r="J1585" t="str">
        <f t="shared" si="341"/>
        <v>September 2009</v>
      </c>
      <c r="K1585" t="s">
        <v>87</v>
      </c>
      <c r="L1585">
        <f>VLOOKUP(K1585,Table5[],2,FALSE)</f>
        <v>2</v>
      </c>
      <c r="M1585" s="19" t="s">
        <v>228</v>
      </c>
      <c r="N1585">
        <f t="shared" si="342"/>
        <v>10</v>
      </c>
      <c r="O1585">
        <v>42.67</v>
      </c>
      <c r="P1585">
        <v>0.06</v>
      </c>
      <c r="Q1585" s="28" t="s">
        <v>89</v>
      </c>
      <c r="R1585">
        <v>-12.72</v>
      </c>
      <c r="S1585">
        <v>4.18</v>
      </c>
      <c r="T1585">
        <v>2.99</v>
      </c>
      <c r="U1585" t="str" cm="1">
        <f t="array" ref="U1585">IF(T1585&gt;Table12[Column2],"HighCost",IF(T1585&lt;Table12[Column2],"LowCost",IF(T1585=Table12[Column2],"AverageCost")))</f>
        <v>LowCost</v>
      </c>
      <c r="V1585" s="23">
        <f t="shared" si="343"/>
        <v>0.29900000000000004</v>
      </c>
      <c r="W1585" t="s">
        <v>2060</v>
      </c>
      <c r="X1585" t="s">
        <v>2061</v>
      </c>
      <c r="Y1585" t="str">
        <f t="shared" si="344"/>
        <v>Christine Sundaresam</v>
      </c>
      <c r="Z1585" t="s">
        <v>1257</v>
      </c>
      <c r="AA1585" t="str">
        <f>VLOOKUP(Z1585,Regional_Managers__1___1[],2,FALSE)</f>
        <v>William</v>
      </c>
      <c r="AB1585" t="s">
        <v>93</v>
      </c>
      <c r="AC1585" t="s">
        <v>94</v>
      </c>
      <c r="AD1585" t="s">
        <v>109</v>
      </c>
      <c r="AE1585" t="s">
        <v>2074</v>
      </c>
      <c r="AF1585" t="s">
        <v>111</v>
      </c>
      <c r="AG1585">
        <v>0.37</v>
      </c>
      <c r="AH1585">
        <v>8</v>
      </c>
      <c r="AI1585">
        <v>9</v>
      </c>
      <c r="AJ1585">
        <v>2009</v>
      </c>
      <c r="AK1585" s="19">
        <f t="shared" si="345"/>
        <v>40064</v>
      </c>
      <c r="AL1585">
        <v>7</v>
      </c>
      <c r="AM1585">
        <v>8</v>
      </c>
      <c r="AN1585">
        <v>1980</v>
      </c>
      <c r="AO1585">
        <f t="shared" si="349"/>
        <v>29440</v>
      </c>
      <c r="AP1585">
        <f t="shared" ca="1" si="346"/>
        <v>16220</v>
      </c>
      <c r="AQ1585" s="22">
        <f t="shared" ca="1" si="347"/>
        <v>44.31693989071038</v>
      </c>
      <c r="AR1585" s="22">
        <f t="shared" ca="1" si="348"/>
        <v>44.31693989071038</v>
      </c>
      <c r="AS1585" t="str">
        <f ca="1">IFERROR(VLOOKUP(AR1585,Table8[],2,TRUE),"NA")</f>
        <v>40-49</v>
      </c>
    </row>
    <row r="1586" spans="1:45" x14ac:dyDescent="0.25">
      <c r="A1586">
        <v>1408</v>
      </c>
      <c r="B1586">
        <v>10242</v>
      </c>
      <c r="C1586" t="str">
        <f>IFERROR(VLOOKUP(B1586,Returned_Items__1___1[],2,FALSE),"Delivered")</f>
        <v>Delivered</v>
      </c>
      <c r="D1586" t="s">
        <v>1783</v>
      </c>
      <c r="E1586" s="19">
        <f t="shared" si="336"/>
        <v>40524</v>
      </c>
      <c r="F1586">
        <f t="shared" si="337"/>
        <v>1</v>
      </c>
      <c r="G1586" s="19" t="str">
        <f t="shared" si="338"/>
        <v>Sunday</v>
      </c>
      <c r="H1586" s="19" t="str">
        <f t="shared" si="339"/>
        <v>December</v>
      </c>
      <c r="I1586">
        <f t="shared" si="340"/>
        <v>2010</v>
      </c>
      <c r="J1586" t="str">
        <f t="shared" si="341"/>
        <v>December 2010</v>
      </c>
      <c r="K1586" t="s">
        <v>152</v>
      </c>
      <c r="L1586">
        <f>VLOOKUP(K1586,Table5[],2,FALSE)</f>
        <v>3</v>
      </c>
      <c r="M1586" s="19" t="s">
        <v>157</v>
      </c>
      <c r="N1586">
        <f t="shared" si="342"/>
        <v>32</v>
      </c>
      <c r="O1586">
        <v>690.88</v>
      </c>
      <c r="P1586">
        <v>0.08</v>
      </c>
      <c r="Q1586" s="29" t="s">
        <v>89</v>
      </c>
      <c r="R1586">
        <v>119.25</v>
      </c>
      <c r="S1586">
        <v>22.98</v>
      </c>
      <c r="T1586">
        <v>7.58</v>
      </c>
      <c r="U1586" t="str" cm="1">
        <f t="array" ref="U1586">IF(T1586&gt;Table12[Column2],"HighCost",IF(T1586&lt;Table12[Column2],"LowCost",IF(T1586=Table12[Column2],"AverageCost")))</f>
        <v>LowCost</v>
      </c>
      <c r="V1586" s="23">
        <f t="shared" si="343"/>
        <v>0.236875</v>
      </c>
      <c r="W1586" t="s">
        <v>2075</v>
      </c>
      <c r="X1586" t="s">
        <v>2076</v>
      </c>
      <c r="Y1586" t="str">
        <f t="shared" si="344"/>
        <v>Maria Bertelson</v>
      </c>
      <c r="Z1586" t="s">
        <v>1257</v>
      </c>
      <c r="AA1586" t="str">
        <f>VLOOKUP(Z1586,Regional_Managers__1___1[],2,FALSE)</f>
        <v>William</v>
      </c>
      <c r="AB1586" t="s">
        <v>148</v>
      </c>
      <c r="AC1586" t="s">
        <v>128</v>
      </c>
      <c r="AD1586" t="s">
        <v>129</v>
      </c>
      <c r="AE1586" t="s">
        <v>1470</v>
      </c>
      <c r="AF1586" t="s">
        <v>111</v>
      </c>
      <c r="AG1586">
        <v>0.51</v>
      </c>
      <c r="AH1586">
        <v>13</v>
      </c>
      <c r="AI1586">
        <v>12</v>
      </c>
      <c r="AJ1586">
        <v>2010</v>
      </c>
      <c r="AK1586" s="19">
        <f t="shared" si="345"/>
        <v>40525</v>
      </c>
      <c r="AL1586">
        <v>4</v>
      </c>
      <c r="AM1586">
        <v>7</v>
      </c>
      <c r="AN1586">
        <v>1980</v>
      </c>
      <c r="AO1586">
        <f t="shared" si="349"/>
        <v>29406</v>
      </c>
      <c r="AP1586">
        <f t="shared" ca="1" si="346"/>
        <v>16254</v>
      </c>
      <c r="AQ1586" s="22">
        <f t="shared" ca="1" si="347"/>
        <v>44.409836065573771</v>
      </c>
      <c r="AR1586" s="22">
        <f t="shared" ca="1" si="348"/>
        <v>44.409836065573771</v>
      </c>
      <c r="AS1586" t="str">
        <f ca="1">IFERROR(VLOOKUP(AR1586,Table8[],2,TRUE),"NA")</f>
        <v>40-49</v>
      </c>
    </row>
    <row r="1587" spans="1:45" x14ac:dyDescent="0.25">
      <c r="A1587">
        <v>1711</v>
      </c>
      <c r="B1587">
        <v>12292</v>
      </c>
      <c r="C1587" t="str">
        <f>IFERROR(VLOOKUP(B1587,Returned_Items__1___1[],2,FALSE),"Delivered")</f>
        <v>Delivered</v>
      </c>
      <c r="D1587" t="s">
        <v>2077</v>
      </c>
      <c r="E1587" s="19">
        <f t="shared" si="336"/>
        <v>41062</v>
      </c>
      <c r="F1587">
        <f t="shared" si="337"/>
        <v>0</v>
      </c>
      <c r="G1587" s="19" t="str">
        <f t="shared" si="338"/>
        <v>Saturday</v>
      </c>
      <c r="H1587" s="19" t="str">
        <f t="shared" si="339"/>
        <v>June</v>
      </c>
      <c r="I1587">
        <f t="shared" si="340"/>
        <v>2012</v>
      </c>
      <c r="J1587" t="str">
        <f t="shared" si="341"/>
        <v>June 2012</v>
      </c>
      <c r="K1587" t="s">
        <v>121</v>
      </c>
      <c r="L1587">
        <f>VLOOKUP(K1587,Table5[],2,FALSE)</f>
        <v>1</v>
      </c>
      <c r="M1587" s="19" t="s">
        <v>157</v>
      </c>
      <c r="N1587">
        <f t="shared" si="342"/>
        <v>32</v>
      </c>
      <c r="O1587">
        <v>824.24</v>
      </c>
      <c r="P1587">
        <v>0.1</v>
      </c>
      <c r="Q1587" s="28" t="s">
        <v>89</v>
      </c>
      <c r="R1587">
        <v>-127.23</v>
      </c>
      <c r="S1587">
        <v>26.31</v>
      </c>
      <c r="T1587">
        <v>5.89</v>
      </c>
      <c r="U1587" t="str" cm="1">
        <f t="array" ref="U1587">IF(T1587&gt;Table12[Column2],"HighCost",IF(T1587&lt;Table12[Column2],"LowCost",IF(T1587=Table12[Column2],"AverageCost")))</f>
        <v>LowCost</v>
      </c>
      <c r="V1587" s="23">
        <f t="shared" si="343"/>
        <v>0.18406249999999999</v>
      </c>
      <c r="W1587" t="s">
        <v>1928</v>
      </c>
      <c r="X1587" t="s">
        <v>302</v>
      </c>
      <c r="Y1587" t="str">
        <f t="shared" si="344"/>
        <v>Ken Lonsdale</v>
      </c>
      <c r="Z1587" t="s">
        <v>1257</v>
      </c>
      <c r="AA1587" t="str">
        <f>VLOOKUP(Z1587,Regional_Managers__1___1[],2,FALSE)</f>
        <v>William</v>
      </c>
      <c r="AB1587" t="s">
        <v>104</v>
      </c>
      <c r="AC1587" t="s">
        <v>117</v>
      </c>
      <c r="AD1587" t="s">
        <v>164</v>
      </c>
      <c r="AE1587" t="s">
        <v>803</v>
      </c>
      <c r="AF1587" t="s">
        <v>111</v>
      </c>
      <c r="AG1587">
        <v>0.75</v>
      </c>
      <c r="AH1587">
        <v>2</v>
      </c>
      <c r="AI1587">
        <v>6</v>
      </c>
      <c r="AJ1587">
        <v>2012</v>
      </c>
      <c r="AK1587" s="19">
        <f t="shared" si="345"/>
        <v>41062</v>
      </c>
      <c r="AL1587">
        <v>24</v>
      </c>
      <c r="AM1587">
        <v>6</v>
      </c>
      <c r="AN1587">
        <v>1983</v>
      </c>
      <c r="AO1587">
        <f t="shared" si="349"/>
        <v>30491</v>
      </c>
      <c r="AP1587">
        <f t="shared" ca="1" si="346"/>
        <v>15169</v>
      </c>
      <c r="AQ1587" s="22">
        <f t="shared" ca="1" si="347"/>
        <v>41.44535519125683</v>
      </c>
      <c r="AR1587" s="22">
        <f t="shared" ca="1" si="348"/>
        <v>41.44535519125683</v>
      </c>
      <c r="AS1587" t="str">
        <f ca="1">IFERROR(VLOOKUP(AR1587,Table8[],2,TRUE),"NA")</f>
        <v>40-49</v>
      </c>
    </row>
    <row r="1588" spans="1:45" x14ac:dyDescent="0.25">
      <c r="A1588">
        <v>2035</v>
      </c>
      <c r="B1588">
        <v>14503</v>
      </c>
      <c r="C1588" t="str">
        <f>IFERROR(VLOOKUP(B1588,Returned_Items__1___1[],2,FALSE),"Delivered")</f>
        <v>Delivered</v>
      </c>
      <c r="D1588" t="s">
        <v>2078</v>
      </c>
      <c r="E1588" s="19">
        <f t="shared" si="336"/>
        <v>40579</v>
      </c>
      <c r="F1588">
        <f t="shared" si="337"/>
        <v>1</v>
      </c>
      <c r="G1588" s="19" t="str">
        <f t="shared" si="338"/>
        <v>Saturday</v>
      </c>
      <c r="H1588" s="19" t="str">
        <f t="shared" si="339"/>
        <v>February</v>
      </c>
      <c r="I1588">
        <f t="shared" si="340"/>
        <v>2011</v>
      </c>
      <c r="J1588" t="str">
        <f t="shared" si="341"/>
        <v>February 2011</v>
      </c>
      <c r="K1588" t="s">
        <v>121</v>
      </c>
      <c r="L1588">
        <f>VLOOKUP(K1588,Table5[],2,FALSE)</f>
        <v>1</v>
      </c>
      <c r="M1588" s="19" t="s">
        <v>410</v>
      </c>
      <c r="N1588">
        <f t="shared" si="342"/>
        <v>14</v>
      </c>
      <c r="O1588">
        <v>438.47</v>
      </c>
      <c r="P1588">
        <v>0.02</v>
      </c>
      <c r="Q1588" s="29" t="s">
        <v>140</v>
      </c>
      <c r="R1588">
        <v>157.88999999999999</v>
      </c>
      <c r="S1588">
        <v>30.56</v>
      </c>
      <c r="T1588">
        <v>2.99</v>
      </c>
      <c r="U1588" t="str" cm="1">
        <f t="array" ref="U1588">IF(T1588&gt;Table12[Column2],"HighCost",IF(T1588&lt;Table12[Column2],"LowCost",IF(T1588=Table12[Column2],"AverageCost")))</f>
        <v>LowCost</v>
      </c>
      <c r="V1588" s="23">
        <f t="shared" si="343"/>
        <v>0.21357142857142858</v>
      </c>
      <c r="W1588" t="s">
        <v>2063</v>
      </c>
      <c r="X1588" t="s">
        <v>1533</v>
      </c>
      <c r="Y1588" t="str">
        <f t="shared" si="344"/>
        <v>Bruce Stewart</v>
      </c>
      <c r="Z1588" t="s">
        <v>1257</v>
      </c>
      <c r="AA1588" t="str">
        <f>VLOOKUP(Z1588,Regional_Managers__1___1[],2,FALSE)</f>
        <v>William</v>
      </c>
      <c r="AB1588" t="s">
        <v>116</v>
      </c>
      <c r="AC1588" t="s">
        <v>94</v>
      </c>
      <c r="AD1588" t="s">
        <v>109</v>
      </c>
      <c r="AE1588" t="s">
        <v>503</v>
      </c>
      <c r="AF1588" t="s">
        <v>111</v>
      </c>
      <c r="AG1588">
        <v>0.35</v>
      </c>
      <c r="AH1588">
        <v>6</v>
      </c>
      <c r="AI1588">
        <v>2</v>
      </c>
      <c r="AJ1588">
        <v>2011</v>
      </c>
      <c r="AK1588" s="19">
        <f t="shared" si="345"/>
        <v>40580</v>
      </c>
      <c r="AL1588">
        <v>24</v>
      </c>
      <c r="AM1588">
        <v>4</v>
      </c>
      <c r="AN1588">
        <v>1983</v>
      </c>
      <c r="AO1588">
        <f t="shared" si="349"/>
        <v>30430</v>
      </c>
      <c r="AP1588">
        <f t="shared" ca="1" si="346"/>
        <v>15230</v>
      </c>
      <c r="AQ1588" s="22">
        <f t="shared" ca="1" si="347"/>
        <v>41.612021857923494</v>
      </c>
      <c r="AR1588" s="22">
        <f t="shared" ca="1" si="348"/>
        <v>41.612021857923494</v>
      </c>
      <c r="AS1588" t="str">
        <f ca="1">IFERROR(VLOOKUP(AR1588,Table8[],2,TRUE),"NA")</f>
        <v>40-49</v>
      </c>
    </row>
    <row r="1589" spans="1:45" x14ac:dyDescent="0.25">
      <c r="A1589">
        <v>2118</v>
      </c>
      <c r="B1589">
        <v>15109</v>
      </c>
      <c r="C1589" t="str">
        <f>IFERROR(VLOOKUP(B1589,Returned_Items__1___1[],2,FALSE),"Delivered")</f>
        <v>Delivered</v>
      </c>
      <c r="D1589" t="s">
        <v>1015</v>
      </c>
      <c r="E1589" s="19">
        <f t="shared" si="336"/>
        <v>40526</v>
      </c>
      <c r="F1589">
        <f t="shared" si="337"/>
        <v>3</v>
      </c>
      <c r="G1589" s="19" t="str">
        <f t="shared" si="338"/>
        <v>Tuesday</v>
      </c>
      <c r="H1589" s="19" t="str">
        <f t="shared" si="339"/>
        <v>December</v>
      </c>
      <c r="I1589">
        <f t="shared" si="340"/>
        <v>2010</v>
      </c>
      <c r="J1589" t="str">
        <f t="shared" si="341"/>
        <v>December 2010</v>
      </c>
      <c r="K1589" t="s">
        <v>121</v>
      </c>
      <c r="L1589">
        <f>VLOOKUP(K1589,Table5[],2,FALSE)</f>
        <v>1</v>
      </c>
      <c r="M1589" s="19" t="s">
        <v>187</v>
      </c>
      <c r="N1589">
        <f t="shared" si="342"/>
        <v>11</v>
      </c>
      <c r="O1589">
        <v>230.72</v>
      </c>
      <c r="P1589">
        <v>0.08</v>
      </c>
      <c r="Q1589" s="28" t="s">
        <v>89</v>
      </c>
      <c r="R1589">
        <v>-68.760000000000005</v>
      </c>
      <c r="S1589">
        <v>20.95</v>
      </c>
      <c r="T1589">
        <v>5.99</v>
      </c>
      <c r="U1589" t="str" cm="1">
        <f t="array" ref="U1589">IF(T1589&gt;Table12[Column2],"HighCost",IF(T1589&lt;Table12[Column2],"LowCost",IF(T1589=Table12[Column2],"AverageCost")))</f>
        <v>LowCost</v>
      </c>
      <c r="V1589" s="23">
        <f t="shared" si="343"/>
        <v>0.54454545454545455</v>
      </c>
      <c r="W1589" t="s">
        <v>2075</v>
      </c>
      <c r="X1589" t="s">
        <v>2076</v>
      </c>
      <c r="Y1589" t="str">
        <f t="shared" si="344"/>
        <v>Maria Bertelson</v>
      </c>
      <c r="Z1589" t="s">
        <v>1257</v>
      </c>
      <c r="AA1589" t="str">
        <f>VLOOKUP(Z1589,Regional_Managers__1___1[],2,FALSE)</f>
        <v>William</v>
      </c>
      <c r="AB1589" t="s">
        <v>148</v>
      </c>
      <c r="AC1589" t="s">
        <v>117</v>
      </c>
      <c r="AD1589" t="s">
        <v>164</v>
      </c>
      <c r="AE1589" t="s">
        <v>471</v>
      </c>
      <c r="AF1589" t="s">
        <v>111</v>
      </c>
      <c r="AG1589">
        <v>0.65</v>
      </c>
      <c r="AH1589">
        <v>17</v>
      </c>
      <c r="AI1589">
        <v>12</v>
      </c>
      <c r="AJ1589">
        <v>2010</v>
      </c>
      <c r="AK1589" s="19">
        <f t="shared" si="345"/>
        <v>40529</v>
      </c>
      <c r="AL1589">
        <v>20</v>
      </c>
      <c r="AM1589">
        <v>8</v>
      </c>
      <c r="AN1589">
        <v>1982</v>
      </c>
      <c r="AO1589">
        <f t="shared" si="349"/>
        <v>30183</v>
      </c>
      <c r="AP1589">
        <f t="shared" ca="1" si="346"/>
        <v>15477</v>
      </c>
      <c r="AQ1589" s="22">
        <f t="shared" ca="1" si="347"/>
        <v>42.286885245901637</v>
      </c>
      <c r="AR1589" s="22">
        <f t="shared" ca="1" si="348"/>
        <v>42.286885245901637</v>
      </c>
      <c r="AS1589" t="str">
        <f ca="1">IFERROR(VLOOKUP(AR1589,Table8[],2,TRUE),"NA")</f>
        <v>40-49</v>
      </c>
    </row>
    <row r="1590" spans="1:45" x14ac:dyDescent="0.25">
      <c r="A1590">
        <v>2119</v>
      </c>
      <c r="B1590">
        <v>15109</v>
      </c>
      <c r="C1590" t="str">
        <f>IFERROR(VLOOKUP(B1590,Returned_Items__1___1[],2,FALSE),"Delivered")</f>
        <v>Delivered</v>
      </c>
      <c r="D1590" t="s">
        <v>1015</v>
      </c>
      <c r="E1590" s="19">
        <f t="shared" si="336"/>
        <v>40526</v>
      </c>
      <c r="F1590">
        <f t="shared" si="337"/>
        <v>2</v>
      </c>
      <c r="G1590" s="19" t="str">
        <f t="shared" si="338"/>
        <v>Tuesday</v>
      </c>
      <c r="H1590" s="19" t="str">
        <f t="shared" si="339"/>
        <v>December</v>
      </c>
      <c r="I1590">
        <f t="shared" si="340"/>
        <v>2010</v>
      </c>
      <c r="J1590" t="str">
        <f t="shared" si="341"/>
        <v>December 2010</v>
      </c>
      <c r="K1590" t="s">
        <v>121</v>
      </c>
      <c r="L1590">
        <f>VLOOKUP(K1590,Table5[],2,FALSE)</f>
        <v>1</v>
      </c>
      <c r="M1590" s="19" t="s">
        <v>153</v>
      </c>
      <c r="N1590">
        <f t="shared" si="342"/>
        <v>45</v>
      </c>
      <c r="O1590">
        <v>293.47000000000003</v>
      </c>
      <c r="P1590">
        <v>0.06</v>
      </c>
      <c r="Q1590" s="29" t="s">
        <v>89</v>
      </c>
      <c r="R1590">
        <v>-205.38</v>
      </c>
      <c r="S1590">
        <v>6.48</v>
      </c>
      <c r="T1590">
        <v>8.4</v>
      </c>
      <c r="U1590" t="str" cm="1">
        <f t="array" ref="U1590">IF(T1590&gt;Table12[Column2],"HighCost",IF(T1590&lt;Table12[Column2],"LowCost",IF(T1590=Table12[Column2],"AverageCost")))</f>
        <v>LowCost</v>
      </c>
      <c r="V1590" s="23">
        <f t="shared" si="343"/>
        <v>0.18666666666666668</v>
      </c>
      <c r="W1590" t="s">
        <v>2075</v>
      </c>
      <c r="X1590" t="s">
        <v>2076</v>
      </c>
      <c r="Y1590" t="str">
        <f t="shared" si="344"/>
        <v>Maria Bertelson</v>
      </c>
      <c r="Z1590" t="s">
        <v>1257</v>
      </c>
      <c r="AA1590" t="str">
        <f>VLOOKUP(Z1590,Regional_Managers__1___1[],2,FALSE)</f>
        <v>William</v>
      </c>
      <c r="AB1590" t="s">
        <v>148</v>
      </c>
      <c r="AC1590" t="s">
        <v>94</v>
      </c>
      <c r="AD1590" t="s">
        <v>149</v>
      </c>
      <c r="AE1590" t="s">
        <v>2059</v>
      </c>
      <c r="AF1590" t="s">
        <v>111</v>
      </c>
      <c r="AG1590">
        <v>0.37</v>
      </c>
      <c r="AH1590">
        <v>16</v>
      </c>
      <c r="AI1590">
        <v>12</v>
      </c>
      <c r="AJ1590">
        <v>2010</v>
      </c>
      <c r="AK1590" s="19">
        <f t="shared" si="345"/>
        <v>40528</v>
      </c>
      <c r="AL1590">
        <v>25</v>
      </c>
      <c r="AM1590">
        <v>7</v>
      </c>
      <c r="AN1590">
        <v>1981</v>
      </c>
      <c r="AO1590">
        <f t="shared" si="349"/>
        <v>29792</v>
      </c>
      <c r="AP1590">
        <f t="shared" ca="1" si="346"/>
        <v>15868</v>
      </c>
      <c r="AQ1590" s="22">
        <f t="shared" ca="1" si="347"/>
        <v>43.355191256830601</v>
      </c>
      <c r="AR1590" s="22">
        <f t="shared" ca="1" si="348"/>
        <v>43.355191256830601</v>
      </c>
      <c r="AS1590" t="str">
        <f ca="1">IFERROR(VLOOKUP(AR1590,Table8[],2,TRUE),"NA")</f>
        <v>40-49</v>
      </c>
    </row>
    <row r="1591" spans="1:45" x14ac:dyDescent="0.25">
      <c r="A1591">
        <v>2120</v>
      </c>
      <c r="B1591">
        <v>15109</v>
      </c>
      <c r="C1591" t="str">
        <f>IFERROR(VLOOKUP(B1591,Returned_Items__1___1[],2,FALSE),"Delivered")</f>
        <v>Delivered</v>
      </c>
      <c r="D1591" t="s">
        <v>1015</v>
      </c>
      <c r="E1591" s="19">
        <f t="shared" si="336"/>
        <v>40526</v>
      </c>
      <c r="F1591">
        <f t="shared" si="337"/>
        <v>2</v>
      </c>
      <c r="G1591" s="19" t="str">
        <f t="shared" si="338"/>
        <v>Tuesday</v>
      </c>
      <c r="H1591" s="19" t="str">
        <f t="shared" si="339"/>
        <v>December</v>
      </c>
      <c r="I1591">
        <f t="shared" si="340"/>
        <v>2010</v>
      </c>
      <c r="J1591" t="str">
        <f t="shared" si="341"/>
        <v>December 2010</v>
      </c>
      <c r="K1591" t="s">
        <v>121</v>
      </c>
      <c r="L1591">
        <f>VLOOKUP(K1591,Table5[],2,FALSE)</f>
        <v>1</v>
      </c>
      <c r="M1591" s="19" t="s">
        <v>202</v>
      </c>
      <c r="N1591">
        <f t="shared" si="342"/>
        <v>33</v>
      </c>
      <c r="O1591">
        <v>88.7</v>
      </c>
      <c r="P1591">
        <v>0.06</v>
      </c>
      <c r="Q1591" s="28" t="s">
        <v>89</v>
      </c>
      <c r="R1591">
        <v>-89.13</v>
      </c>
      <c r="S1591">
        <v>2.52</v>
      </c>
      <c r="T1591">
        <v>4.28</v>
      </c>
      <c r="U1591" t="str" cm="1">
        <f t="array" ref="U1591">IF(T1591&gt;Table12[Column2],"HighCost",IF(T1591&lt;Table12[Column2],"LowCost",IF(T1591=Table12[Column2],"AverageCost")))</f>
        <v>LowCost</v>
      </c>
      <c r="V1591" s="23">
        <f t="shared" si="343"/>
        <v>0.1296969696969697</v>
      </c>
      <c r="W1591" t="s">
        <v>2075</v>
      </c>
      <c r="X1591" t="s">
        <v>2076</v>
      </c>
      <c r="Y1591" t="str">
        <f t="shared" si="344"/>
        <v>Maria Bertelson</v>
      </c>
      <c r="Z1591" t="s">
        <v>1257</v>
      </c>
      <c r="AA1591" t="str">
        <f>VLOOKUP(Z1591,Regional_Managers__1___1[],2,FALSE)</f>
        <v>William</v>
      </c>
      <c r="AB1591" t="s">
        <v>148</v>
      </c>
      <c r="AC1591" t="s">
        <v>94</v>
      </c>
      <c r="AD1591" t="s">
        <v>209</v>
      </c>
      <c r="AE1591" t="s">
        <v>2079</v>
      </c>
      <c r="AF1591" t="s">
        <v>160</v>
      </c>
      <c r="AG1591">
        <v>0.44</v>
      </c>
      <c r="AH1591">
        <v>16</v>
      </c>
      <c r="AI1591">
        <v>12</v>
      </c>
      <c r="AJ1591">
        <v>2010</v>
      </c>
      <c r="AK1591" s="19">
        <f t="shared" si="345"/>
        <v>40528</v>
      </c>
      <c r="AL1591">
        <v>17</v>
      </c>
      <c r="AM1591">
        <v>5</v>
      </c>
      <c r="AN1591">
        <v>1981</v>
      </c>
      <c r="AO1591">
        <f t="shared" si="349"/>
        <v>29723</v>
      </c>
      <c r="AP1591">
        <f t="shared" ca="1" si="346"/>
        <v>15937</v>
      </c>
      <c r="AQ1591" s="22">
        <f t="shared" ca="1" si="347"/>
        <v>43.543715846994537</v>
      </c>
      <c r="AR1591" s="22">
        <f t="shared" ca="1" si="348"/>
        <v>43.543715846994537</v>
      </c>
      <c r="AS1591" t="str">
        <f ca="1">IFERROR(VLOOKUP(AR1591,Table8[],2,TRUE),"NA")</f>
        <v>40-49</v>
      </c>
    </row>
    <row r="1592" spans="1:45" x14ac:dyDescent="0.25">
      <c r="A1592">
        <v>2121</v>
      </c>
      <c r="B1592">
        <v>15109</v>
      </c>
      <c r="C1592" t="str">
        <f>IFERROR(VLOOKUP(B1592,Returned_Items__1___1[],2,FALSE),"Delivered")</f>
        <v>Delivered</v>
      </c>
      <c r="D1592" t="s">
        <v>1015</v>
      </c>
      <c r="E1592" s="19">
        <f t="shared" si="336"/>
        <v>40526</v>
      </c>
      <c r="F1592">
        <f t="shared" si="337"/>
        <v>1</v>
      </c>
      <c r="G1592" s="19" t="str">
        <f t="shared" si="338"/>
        <v>Tuesday</v>
      </c>
      <c r="H1592" s="19" t="str">
        <f t="shared" si="339"/>
        <v>December</v>
      </c>
      <c r="I1592">
        <f t="shared" si="340"/>
        <v>2010</v>
      </c>
      <c r="J1592" t="str">
        <f t="shared" si="341"/>
        <v>December 2010</v>
      </c>
      <c r="K1592" t="s">
        <v>121</v>
      </c>
      <c r="L1592">
        <f>VLOOKUP(K1592,Table5[],2,FALSE)</f>
        <v>1</v>
      </c>
      <c r="M1592" s="19" t="s">
        <v>212</v>
      </c>
      <c r="N1592">
        <f t="shared" si="342"/>
        <v>23</v>
      </c>
      <c r="O1592">
        <v>262.77999999999997</v>
      </c>
      <c r="P1592">
        <v>0.04</v>
      </c>
      <c r="Q1592" s="29" t="s">
        <v>89</v>
      </c>
      <c r="R1592">
        <v>19.36</v>
      </c>
      <c r="S1592">
        <v>10.98</v>
      </c>
      <c r="T1592">
        <v>3.37</v>
      </c>
      <c r="U1592" t="str" cm="1">
        <f t="array" ref="U1592">IF(T1592&gt;Table12[Column2],"HighCost",IF(T1592&lt;Table12[Column2],"LowCost",IF(T1592=Table12[Column2],"AverageCost")))</f>
        <v>LowCost</v>
      </c>
      <c r="V1592" s="23">
        <f t="shared" si="343"/>
        <v>0.14652173913043479</v>
      </c>
      <c r="W1592" t="s">
        <v>2075</v>
      </c>
      <c r="X1592" t="s">
        <v>2076</v>
      </c>
      <c r="Y1592" t="str">
        <f t="shared" si="344"/>
        <v>Maria Bertelson</v>
      </c>
      <c r="Z1592" t="s">
        <v>1257</v>
      </c>
      <c r="AA1592" t="str">
        <f>VLOOKUP(Z1592,Regional_Managers__1___1[],2,FALSE)</f>
        <v>William</v>
      </c>
      <c r="AB1592" t="s">
        <v>148</v>
      </c>
      <c r="AC1592" t="s">
        <v>94</v>
      </c>
      <c r="AD1592" t="s">
        <v>320</v>
      </c>
      <c r="AE1592" t="s">
        <v>887</v>
      </c>
      <c r="AF1592" t="s">
        <v>131</v>
      </c>
      <c r="AG1592">
        <v>0.56999999999999995</v>
      </c>
      <c r="AH1592">
        <v>15</v>
      </c>
      <c r="AI1592">
        <v>12</v>
      </c>
      <c r="AJ1592">
        <v>2010</v>
      </c>
      <c r="AK1592" s="19">
        <f t="shared" si="345"/>
        <v>40527</v>
      </c>
      <c r="AL1592">
        <v>27</v>
      </c>
      <c r="AM1592">
        <v>5</v>
      </c>
      <c r="AN1592">
        <v>1947</v>
      </c>
      <c r="AO1592">
        <f t="shared" si="349"/>
        <v>17314</v>
      </c>
      <c r="AP1592">
        <f t="shared" ca="1" si="346"/>
        <v>28346</v>
      </c>
      <c r="AQ1592" s="22">
        <f t="shared" ca="1" si="347"/>
        <v>77.448087431693992</v>
      </c>
      <c r="AR1592" s="22">
        <f t="shared" ca="1" si="348"/>
        <v>77.448087431693992</v>
      </c>
      <c r="AS1592" t="str">
        <f ca="1">IFERROR(VLOOKUP(AR1592,Table8[],2,TRUE),"NA")</f>
        <v>70-79</v>
      </c>
    </row>
    <row r="1593" spans="1:45" x14ac:dyDescent="0.25">
      <c r="A1593">
        <v>2122</v>
      </c>
      <c r="B1593">
        <v>15109</v>
      </c>
      <c r="C1593" t="str">
        <f>IFERROR(VLOOKUP(B1593,Returned_Items__1___1[],2,FALSE),"Delivered")</f>
        <v>Delivered</v>
      </c>
      <c r="D1593" t="s">
        <v>1015</v>
      </c>
      <c r="E1593" s="19">
        <f t="shared" si="336"/>
        <v>40526</v>
      </c>
      <c r="F1593">
        <f t="shared" si="337"/>
        <v>2</v>
      </c>
      <c r="G1593" s="19" t="str">
        <f t="shared" si="338"/>
        <v>Tuesday</v>
      </c>
      <c r="H1593" s="19" t="str">
        <f t="shared" si="339"/>
        <v>December</v>
      </c>
      <c r="I1593">
        <f t="shared" si="340"/>
        <v>2010</v>
      </c>
      <c r="J1593" t="str">
        <f t="shared" si="341"/>
        <v>December 2010</v>
      </c>
      <c r="K1593" t="s">
        <v>121</v>
      </c>
      <c r="L1593">
        <f>VLOOKUP(K1593,Table5[],2,FALSE)</f>
        <v>1</v>
      </c>
      <c r="M1593" s="19" t="s">
        <v>228</v>
      </c>
      <c r="N1593">
        <f t="shared" si="342"/>
        <v>10</v>
      </c>
      <c r="O1593">
        <v>142.15</v>
      </c>
      <c r="P1593">
        <v>0.09</v>
      </c>
      <c r="Q1593" s="28" t="s">
        <v>89</v>
      </c>
      <c r="R1593">
        <v>-58.18</v>
      </c>
      <c r="S1593">
        <v>14.03</v>
      </c>
      <c r="T1593">
        <v>9.3699999999999992</v>
      </c>
      <c r="U1593" t="str" cm="1">
        <f t="array" ref="U1593">IF(T1593&gt;Table12[Column2],"HighCost",IF(T1593&lt;Table12[Column2],"LowCost",IF(T1593=Table12[Column2],"AverageCost")))</f>
        <v>LowCost</v>
      </c>
      <c r="V1593" s="23">
        <f t="shared" si="343"/>
        <v>0.93699999999999994</v>
      </c>
      <c r="W1593" t="s">
        <v>2075</v>
      </c>
      <c r="X1593" t="s">
        <v>2076</v>
      </c>
      <c r="Y1593" t="str">
        <f t="shared" si="344"/>
        <v>Maria Bertelson</v>
      </c>
      <c r="Z1593" t="s">
        <v>1257</v>
      </c>
      <c r="AA1593" t="str">
        <f>VLOOKUP(Z1593,Regional_Managers__1___1[],2,FALSE)</f>
        <v>William</v>
      </c>
      <c r="AB1593" t="s">
        <v>148</v>
      </c>
      <c r="AC1593" t="s">
        <v>94</v>
      </c>
      <c r="AD1593" t="s">
        <v>95</v>
      </c>
      <c r="AE1593" t="s">
        <v>1363</v>
      </c>
      <c r="AF1593" t="s">
        <v>111</v>
      </c>
      <c r="AG1593">
        <v>0.56000000000000005</v>
      </c>
      <c r="AH1593">
        <v>16</v>
      </c>
      <c r="AI1593">
        <v>12</v>
      </c>
      <c r="AJ1593">
        <v>2010</v>
      </c>
      <c r="AK1593" s="19">
        <f t="shared" si="345"/>
        <v>40528</v>
      </c>
      <c r="AL1593">
        <v>21</v>
      </c>
      <c r="AM1593">
        <v>4</v>
      </c>
      <c r="AN1593">
        <v>1965</v>
      </c>
      <c r="AO1593">
        <f t="shared" si="349"/>
        <v>23853</v>
      </c>
      <c r="AP1593">
        <f t="shared" ca="1" si="346"/>
        <v>21807</v>
      </c>
      <c r="AQ1593" s="22">
        <f t="shared" ca="1" si="347"/>
        <v>59.581967213114751</v>
      </c>
      <c r="AR1593" s="22">
        <f t="shared" ca="1" si="348"/>
        <v>59.581967213114751</v>
      </c>
      <c r="AS1593" t="str">
        <f ca="1">IFERROR(VLOOKUP(AR1593,Table8[],2,TRUE),"NA")</f>
        <v>50-59</v>
      </c>
    </row>
    <row r="1594" spans="1:45" x14ac:dyDescent="0.25">
      <c r="A1594">
        <v>2126</v>
      </c>
      <c r="B1594">
        <v>15142</v>
      </c>
      <c r="C1594" t="str">
        <f>IFERROR(VLOOKUP(B1594,Returned_Items__1___1[],2,FALSE),"Delivered")</f>
        <v>Delivered</v>
      </c>
      <c r="D1594" t="s">
        <v>2080</v>
      </c>
      <c r="E1594" s="19">
        <f t="shared" si="336"/>
        <v>41003</v>
      </c>
      <c r="F1594">
        <f t="shared" si="337"/>
        <v>2</v>
      </c>
      <c r="G1594" s="19" t="str">
        <f t="shared" si="338"/>
        <v>Wednesday</v>
      </c>
      <c r="H1594" s="19" t="str">
        <f t="shared" si="339"/>
        <v>April</v>
      </c>
      <c r="I1594">
        <f t="shared" si="340"/>
        <v>2012</v>
      </c>
      <c r="J1594" t="str">
        <f t="shared" si="341"/>
        <v>April 2012</v>
      </c>
      <c r="K1594" t="s">
        <v>121</v>
      </c>
      <c r="L1594">
        <f>VLOOKUP(K1594,Table5[],2,FALSE)</f>
        <v>1</v>
      </c>
      <c r="M1594" s="19" t="s">
        <v>127</v>
      </c>
      <c r="N1594">
        <f t="shared" si="342"/>
        <v>21</v>
      </c>
      <c r="O1594">
        <v>330.22</v>
      </c>
      <c r="P1594">
        <v>7.0000000000000007E-2</v>
      </c>
      <c r="Q1594" s="29" t="s">
        <v>89</v>
      </c>
      <c r="R1594">
        <v>-51.72</v>
      </c>
      <c r="S1594">
        <v>15.28</v>
      </c>
      <c r="T1594">
        <v>10.91</v>
      </c>
      <c r="U1594" t="str" cm="1">
        <f t="array" ref="U1594">IF(T1594&gt;Table12[Column2],"HighCost",IF(T1594&lt;Table12[Column2],"LowCost",IF(T1594=Table12[Column2],"AverageCost")))</f>
        <v>LowCost</v>
      </c>
      <c r="V1594" s="23">
        <f t="shared" si="343"/>
        <v>0.5195238095238095</v>
      </c>
      <c r="W1594" t="s">
        <v>2049</v>
      </c>
      <c r="X1594" t="s">
        <v>2050</v>
      </c>
      <c r="Y1594" t="str">
        <f t="shared" si="344"/>
        <v>Meg O'Connel</v>
      </c>
      <c r="Z1594" t="s">
        <v>1257</v>
      </c>
      <c r="AA1594" t="str">
        <f>VLOOKUP(Z1594,Regional_Managers__1___1[],2,FALSE)</f>
        <v>William</v>
      </c>
      <c r="AB1594" t="s">
        <v>116</v>
      </c>
      <c r="AC1594" t="s">
        <v>94</v>
      </c>
      <c r="AD1594" t="s">
        <v>109</v>
      </c>
      <c r="AE1594" t="s">
        <v>1054</v>
      </c>
      <c r="AF1594" t="s">
        <v>111</v>
      </c>
      <c r="AG1594">
        <v>0.36</v>
      </c>
      <c r="AH1594">
        <v>6</v>
      </c>
      <c r="AI1594">
        <v>4</v>
      </c>
      <c r="AJ1594">
        <v>2012</v>
      </c>
      <c r="AK1594" s="19">
        <f t="shared" si="345"/>
        <v>41005</v>
      </c>
      <c r="AL1594">
        <v>20</v>
      </c>
      <c r="AM1594">
        <v>7</v>
      </c>
      <c r="AN1594">
        <v>1965</v>
      </c>
      <c r="AO1594">
        <f t="shared" si="349"/>
        <v>23943</v>
      </c>
      <c r="AP1594">
        <f t="shared" ca="1" si="346"/>
        <v>21717</v>
      </c>
      <c r="AQ1594" s="22">
        <f t="shared" ca="1" si="347"/>
        <v>59.33606557377049</v>
      </c>
      <c r="AR1594" s="22">
        <f t="shared" ca="1" si="348"/>
        <v>59.33606557377049</v>
      </c>
      <c r="AS1594" t="str">
        <f ca="1">IFERROR(VLOOKUP(AR1594,Table8[],2,TRUE),"NA")</f>
        <v>50-59</v>
      </c>
    </row>
    <row r="1595" spans="1:45" x14ac:dyDescent="0.25">
      <c r="A1595">
        <v>2146</v>
      </c>
      <c r="B1595">
        <v>15332</v>
      </c>
      <c r="C1595" t="str">
        <f>IFERROR(VLOOKUP(B1595,Returned_Items__1___1[],2,FALSE),"Delivered")</f>
        <v>Delivered</v>
      </c>
      <c r="D1595" t="s">
        <v>2081</v>
      </c>
      <c r="E1595" s="19">
        <f t="shared" si="336"/>
        <v>40328</v>
      </c>
      <c r="F1595">
        <f t="shared" si="337"/>
        <v>2</v>
      </c>
      <c r="G1595" s="19" t="str">
        <f t="shared" si="338"/>
        <v>Sunday</v>
      </c>
      <c r="H1595" s="19" t="str">
        <f t="shared" si="339"/>
        <v>May</v>
      </c>
      <c r="I1595">
        <f t="shared" si="340"/>
        <v>2010</v>
      </c>
      <c r="J1595" t="str">
        <f t="shared" si="341"/>
        <v>May 2010</v>
      </c>
      <c r="K1595" t="s">
        <v>121</v>
      </c>
      <c r="L1595">
        <f>VLOOKUP(K1595,Table5[],2,FALSE)</f>
        <v>1</v>
      </c>
      <c r="M1595" s="19" t="s">
        <v>88</v>
      </c>
      <c r="N1595">
        <f t="shared" si="342"/>
        <v>6</v>
      </c>
      <c r="O1595">
        <v>321.70999999999998</v>
      </c>
      <c r="P1595">
        <v>0.1</v>
      </c>
      <c r="Q1595" s="28" t="s">
        <v>89</v>
      </c>
      <c r="R1595">
        <v>-2.73</v>
      </c>
      <c r="S1595">
        <v>52.4</v>
      </c>
      <c r="T1595">
        <v>16.11</v>
      </c>
      <c r="U1595" t="str" cm="1">
        <f t="array" ref="U1595">IF(T1595&gt;Table12[Column2],"HighCost",IF(T1595&lt;Table12[Column2],"LowCost",IF(T1595=Table12[Column2],"AverageCost")))</f>
        <v>HighCost</v>
      </c>
      <c r="V1595" s="23">
        <f t="shared" si="343"/>
        <v>2.6850000000000001</v>
      </c>
      <c r="W1595" t="s">
        <v>2075</v>
      </c>
      <c r="X1595" t="s">
        <v>2076</v>
      </c>
      <c r="Y1595" t="str">
        <f t="shared" si="344"/>
        <v>Maria Bertelson</v>
      </c>
      <c r="Z1595" t="s">
        <v>1257</v>
      </c>
      <c r="AA1595" t="str">
        <f>VLOOKUP(Z1595,Regional_Managers__1___1[],2,FALSE)</f>
        <v>William</v>
      </c>
      <c r="AB1595" t="s">
        <v>148</v>
      </c>
      <c r="AC1595" t="s">
        <v>94</v>
      </c>
      <c r="AD1595" t="s">
        <v>109</v>
      </c>
      <c r="AE1595" t="s">
        <v>2082</v>
      </c>
      <c r="AF1595" t="s">
        <v>111</v>
      </c>
      <c r="AG1595">
        <v>0.39</v>
      </c>
      <c r="AH1595">
        <v>1</v>
      </c>
      <c r="AI1595">
        <v>6</v>
      </c>
      <c r="AJ1595">
        <v>2010</v>
      </c>
      <c r="AK1595" s="19">
        <f t="shared" si="345"/>
        <v>40330</v>
      </c>
      <c r="AL1595">
        <v>3</v>
      </c>
      <c r="AM1595">
        <v>5</v>
      </c>
      <c r="AN1595">
        <v>1965</v>
      </c>
      <c r="AO1595">
        <f t="shared" si="349"/>
        <v>23865</v>
      </c>
      <c r="AP1595">
        <f t="shared" ca="1" si="346"/>
        <v>21795</v>
      </c>
      <c r="AQ1595" s="22">
        <f t="shared" ca="1" si="347"/>
        <v>59.549180327868854</v>
      </c>
      <c r="AR1595" s="22">
        <f t="shared" ca="1" si="348"/>
        <v>59.549180327868854</v>
      </c>
      <c r="AS1595" t="str">
        <f ca="1">IFERROR(VLOOKUP(AR1595,Table8[],2,TRUE),"NA")</f>
        <v>50-59</v>
      </c>
    </row>
    <row r="1596" spans="1:45" x14ac:dyDescent="0.25">
      <c r="A1596">
        <v>2199</v>
      </c>
      <c r="B1596">
        <v>15872</v>
      </c>
      <c r="C1596" t="str">
        <f>IFERROR(VLOOKUP(B1596,Returned_Items__1___1[],2,FALSE),"Delivered")</f>
        <v>Returned</v>
      </c>
      <c r="D1596" t="s">
        <v>1172</v>
      </c>
      <c r="E1596" s="19">
        <f t="shared" si="336"/>
        <v>41212</v>
      </c>
      <c r="F1596">
        <f t="shared" si="337"/>
        <v>0</v>
      </c>
      <c r="G1596" s="19" t="str">
        <f t="shared" si="338"/>
        <v>Tuesday</v>
      </c>
      <c r="H1596" s="19" t="str">
        <f t="shared" si="339"/>
        <v>October</v>
      </c>
      <c r="I1596">
        <f t="shared" si="340"/>
        <v>2012</v>
      </c>
      <c r="J1596" t="str">
        <f t="shared" si="341"/>
        <v>October 2012</v>
      </c>
      <c r="K1596" t="s">
        <v>121</v>
      </c>
      <c r="L1596">
        <f>VLOOKUP(K1596,Table5[],2,FALSE)</f>
        <v>1</v>
      </c>
      <c r="M1596" s="19" t="s">
        <v>413</v>
      </c>
      <c r="N1596">
        <f t="shared" si="342"/>
        <v>48</v>
      </c>
      <c r="O1596">
        <v>5198.12</v>
      </c>
      <c r="P1596">
        <v>0.01</v>
      </c>
      <c r="Q1596" s="29" t="s">
        <v>101</v>
      </c>
      <c r="R1596">
        <v>1481.67</v>
      </c>
      <c r="S1596">
        <v>100.98</v>
      </c>
      <c r="T1596">
        <v>15.66</v>
      </c>
      <c r="U1596" t="str" cm="1">
        <f t="array" ref="U1596">IF(T1596&gt;Table12[Column2],"HighCost",IF(T1596&lt;Table12[Column2],"LowCost",IF(T1596=Table12[Column2],"AverageCost")))</f>
        <v>HighCost</v>
      </c>
      <c r="V1596" s="23">
        <f t="shared" si="343"/>
        <v>0.32624999999999998</v>
      </c>
      <c r="W1596" t="s">
        <v>1008</v>
      </c>
      <c r="X1596" t="s">
        <v>2056</v>
      </c>
      <c r="Y1596" t="str">
        <f t="shared" si="344"/>
        <v>Helen Andreada</v>
      </c>
      <c r="Z1596" t="s">
        <v>1257</v>
      </c>
      <c r="AA1596" t="str">
        <f>VLOOKUP(Z1596,Regional_Managers__1___1[],2,FALSE)</f>
        <v>William</v>
      </c>
      <c r="AB1596" t="s">
        <v>116</v>
      </c>
      <c r="AC1596" t="s">
        <v>94</v>
      </c>
      <c r="AD1596" t="s">
        <v>105</v>
      </c>
      <c r="AE1596" t="s">
        <v>2026</v>
      </c>
      <c r="AF1596" t="s">
        <v>107</v>
      </c>
      <c r="AG1596">
        <v>0.56999999999999995</v>
      </c>
      <c r="AH1596">
        <v>30</v>
      </c>
      <c r="AI1596">
        <v>10</v>
      </c>
      <c r="AJ1596">
        <v>2012</v>
      </c>
      <c r="AK1596" s="19">
        <f t="shared" si="345"/>
        <v>41212</v>
      </c>
      <c r="AL1596">
        <v>16</v>
      </c>
      <c r="AM1596">
        <v>2</v>
      </c>
      <c r="AN1596">
        <v>1965</v>
      </c>
      <c r="AO1596">
        <f t="shared" si="349"/>
        <v>23789</v>
      </c>
      <c r="AP1596">
        <f t="shared" ca="1" si="346"/>
        <v>21871</v>
      </c>
      <c r="AQ1596" s="22">
        <f t="shared" ca="1" si="347"/>
        <v>59.756830601092894</v>
      </c>
      <c r="AR1596" s="22">
        <f t="shared" ca="1" si="348"/>
        <v>59.756830601092894</v>
      </c>
      <c r="AS1596" t="str">
        <f ca="1">IFERROR(VLOOKUP(AR1596,Table8[],2,TRUE),"NA")</f>
        <v>50-59</v>
      </c>
    </row>
    <row r="1597" spans="1:45" x14ac:dyDescent="0.25">
      <c r="A1597">
        <v>2200</v>
      </c>
      <c r="B1597">
        <v>15872</v>
      </c>
      <c r="C1597" t="str">
        <f>IFERROR(VLOOKUP(B1597,Returned_Items__1___1[],2,FALSE),"Delivered")</f>
        <v>Returned</v>
      </c>
      <c r="D1597" t="s">
        <v>1172</v>
      </c>
      <c r="E1597" s="19">
        <f t="shared" si="336"/>
        <v>41212</v>
      </c>
      <c r="F1597">
        <f t="shared" si="337"/>
        <v>2</v>
      </c>
      <c r="G1597" s="19" t="str">
        <f t="shared" si="338"/>
        <v>Tuesday</v>
      </c>
      <c r="H1597" s="19" t="str">
        <f t="shared" si="339"/>
        <v>October</v>
      </c>
      <c r="I1597">
        <f t="shared" si="340"/>
        <v>2012</v>
      </c>
      <c r="J1597" t="str">
        <f t="shared" si="341"/>
        <v>October 2012</v>
      </c>
      <c r="K1597" t="s">
        <v>121</v>
      </c>
      <c r="L1597">
        <f>VLOOKUP(K1597,Table5[],2,FALSE)</f>
        <v>1</v>
      </c>
      <c r="M1597" s="19" t="s">
        <v>212</v>
      </c>
      <c r="N1597">
        <f t="shared" si="342"/>
        <v>23</v>
      </c>
      <c r="O1597">
        <v>188.53</v>
      </c>
      <c r="P1597">
        <v>0</v>
      </c>
      <c r="Q1597" s="28" t="s">
        <v>89</v>
      </c>
      <c r="R1597">
        <v>-27.49</v>
      </c>
      <c r="S1597">
        <v>7.35</v>
      </c>
      <c r="T1597">
        <v>5.96</v>
      </c>
      <c r="U1597" t="str" cm="1">
        <f t="array" ref="U1597">IF(T1597&gt;Table12[Column2],"HighCost",IF(T1597&lt;Table12[Column2],"LowCost",IF(T1597=Table12[Column2],"AverageCost")))</f>
        <v>LowCost</v>
      </c>
      <c r="V1597" s="23">
        <f t="shared" si="343"/>
        <v>0.25913043478260872</v>
      </c>
      <c r="W1597" t="s">
        <v>1008</v>
      </c>
      <c r="X1597" t="s">
        <v>2056</v>
      </c>
      <c r="Y1597" t="str">
        <f t="shared" si="344"/>
        <v>Helen Andreada</v>
      </c>
      <c r="Z1597" t="s">
        <v>1257</v>
      </c>
      <c r="AA1597" t="str">
        <f>VLOOKUP(Z1597,Regional_Managers__1___1[],2,FALSE)</f>
        <v>William</v>
      </c>
      <c r="AB1597" t="s">
        <v>116</v>
      </c>
      <c r="AC1597" t="s">
        <v>94</v>
      </c>
      <c r="AD1597" t="s">
        <v>149</v>
      </c>
      <c r="AE1597" t="s">
        <v>2083</v>
      </c>
      <c r="AF1597" t="s">
        <v>111</v>
      </c>
      <c r="AG1597">
        <v>0.38</v>
      </c>
      <c r="AH1597">
        <v>1</v>
      </c>
      <c r="AI1597">
        <v>11</v>
      </c>
      <c r="AJ1597">
        <v>2012</v>
      </c>
      <c r="AK1597" s="19">
        <f t="shared" si="345"/>
        <v>41214</v>
      </c>
      <c r="AL1597">
        <v>19</v>
      </c>
      <c r="AM1597">
        <v>6</v>
      </c>
      <c r="AN1597">
        <v>1965</v>
      </c>
      <c r="AO1597">
        <f t="shared" si="349"/>
        <v>23912</v>
      </c>
      <c r="AP1597">
        <f t="shared" ca="1" si="346"/>
        <v>21748</v>
      </c>
      <c r="AQ1597" s="22">
        <f t="shared" ca="1" si="347"/>
        <v>59.420765027322403</v>
      </c>
      <c r="AR1597" s="22">
        <f t="shared" ca="1" si="348"/>
        <v>59.420765027322403</v>
      </c>
      <c r="AS1597" t="str">
        <f ca="1">IFERROR(VLOOKUP(AR1597,Table8[],2,TRUE),"NA")</f>
        <v>50-59</v>
      </c>
    </row>
    <row r="1598" spans="1:45" x14ac:dyDescent="0.25">
      <c r="A1598">
        <v>2201</v>
      </c>
      <c r="B1598">
        <v>15872</v>
      </c>
      <c r="C1598" t="str">
        <f>IFERROR(VLOOKUP(B1598,Returned_Items__1___1[],2,FALSE),"Delivered")</f>
        <v>Returned</v>
      </c>
      <c r="D1598" t="s">
        <v>1172</v>
      </c>
      <c r="E1598" s="19">
        <f t="shared" si="336"/>
        <v>41212</v>
      </c>
      <c r="F1598">
        <f t="shared" si="337"/>
        <v>1</v>
      </c>
      <c r="G1598" s="19" t="str">
        <f t="shared" si="338"/>
        <v>Tuesday</v>
      </c>
      <c r="H1598" s="19" t="str">
        <f t="shared" si="339"/>
        <v>October</v>
      </c>
      <c r="I1598">
        <f t="shared" si="340"/>
        <v>2012</v>
      </c>
      <c r="J1598" t="str">
        <f t="shared" si="341"/>
        <v>October 2012</v>
      </c>
      <c r="K1598" t="s">
        <v>121</v>
      </c>
      <c r="L1598">
        <f>VLOOKUP(K1598,Table5[],2,FALSE)</f>
        <v>1</v>
      </c>
      <c r="M1598" s="19" t="s">
        <v>122</v>
      </c>
      <c r="N1598">
        <f t="shared" si="342"/>
        <v>19</v>
      </c>
      <c r="O1598">
        <v>718.41</v>
      </c>
      <c r="P1598">
        <v>0.1</v>
      </c>
      <c r="Q1598" s="29" t="s">
        <v>89</v>
      </c>
      <c r="R1598">
        <v>23.94</v>
      </c>
      <c r="S1598">
        <v>40.99</v>
      </c>
      <c r="T1598">
        <v>17.48</v>
      </c>
      <c r="U1598" t="str" cm="1">
        <f t="array" ref="U1598">IF(T1598&gt;Table12[Column2],"HighCost",IF(T1598&lt;Table12[Column2],"LowCost",IF(T1598=Table12[Column2],"AverageCost")))</f>
        <v>HighCost</v>
      </c>
      <c r="V1598" s="23">
        <f t="shared" si="343"/>
        <v>0.92</v>
      </c>
      <c r="W1598" t="s">
        <v>1008</v>
      </c>
      <c r="X1598" t="s">
        <v>2056</v>
      </c>
      <c r="Y1598" t="str">
        <f t="shared" si="344"/>
        <v>Helen Andreada</v>
      </c>
      <c r="Z1598" t="s">
        <v>1257</v>
      </c>
      <c r="AA1598" t="str">
        <f>VLOOKUP(Z1598,Regional_Managers__1___1[],2,FALSE)</f>
        <v>William</v>
      </c>
      <c r="AB1598" t="s">
        <v>116</v>
      </c>
      <c r="AC1598" t="s">
        <v>94</v>
      </c>
      <c r="AD1598" t="s">
        <v>149</v>
      </c>
      <c r="AE1598" t="s">
        <v>479</v>
      </c>
      <c r="AF1598" t="s">
        <v>111</v>
      </c>
      <c r="AG1598">
        <v>0.36</v>
      </c>
      <c r="AH1598">
        <v>31</v>
      </c>
      <c r="AI1598">
        <v>10</v>
      </c>
      <c r="AJ1598">
        <v>2012</v>
      </c>
      <c r="AK1598" s="19">
        <f t="shared" si="345"/>
        <v>41213</v>
      </c>
      <c r="AL1598">
        <v>14</v>
      </c>
      <c r="AM1598">
        <v>1</v>
      </c>
      <c r="AN1598">
        <v>1965</v>
      </c>
      <c r="AO1598">
        <f t="shared" si="349"/>
        <v>23756</v>
      </c>
      <c r="AP1598">
        <f t="shared" ca="1" si="346"/>
        <v>21904</v>
      </c>
      <c r="AQ1598" s="22">
        <f t="shared" ca="1" si="347"/>
        <v>59.846994535519123</v>
      </c>
      <c r="AR1598" s="22">
        <f t="shared" ca="1" si="348"/>
        <v>59.846994535519123</v>
      </c>
      <c r="AS1598" t="str">
        <f ca="1">IFERROR(VLOOKUP(AR1598,Table8[],2,TRUE),"NA")</f>
        <v>50-59</v>
      </c>
    </row>
    <row r="1599" spans="1:45" x14ac:dyDescent="0.25">
      <c r="A1599">
        <v>2216</v>
      </c>
      <c r="B1599">
        <v>16032</v>
      </c>
      <c r="C1599" t="str">
        <f>IFERROR(VLOOKUP(B1599,Returned_Items__1___1[],2,FALSE),"Delivered")</f>
        <v>Delivered</v>
      </c>
      <c r="D1599" t="s">
        <v>2084</v>
      </c>
      <c r="E1599" s="19">
        <f t="shared" si="336"/>
        <v>40152</v>
      </c>
      <c r="F1599">
        <f t="shared" si="337"/>
        <v>7</v>
      </c>
      <c r="G1599" s="19" t="str">
        <f t="shared" si="338"/>
        <v>Saturday</v>
      </c>
      <c r="H1599" s="19" t="str">
        <f t="shared" si="339"/>
        <v>December</v>
      </c>
      <c r="I1599">
        <f t="shared" si="340"/>
        <v>2009</v>
      </c>
      <c r="J1599" t="str">
        <f t="shared" si="341"/>
        <v>December 2009</v>
      </c>
      <c r="K1599" t="s">
        <v>87</v>
      </c>
      <c r="L1599">
        <f>VLOOKUP(K1599,Table5[],2,FALSE)</f>
        <v>2</v>
      </c>
      <c r="M1599" s="19" t="s">
        <v>365</v>
      </c>
      <c r="N1599">
        <f t="shared" si="342"/>
        <v>35</v>
      </c>
      <c r="O1599">
        <v>436.98</v>
      </c>
      <c r="P1599">
        <v>7.0000000000000007E-2</v>
      </c>
      <c r="Q1599" s="28" t="s">
        <v>89</v>
      </c>
      <c r="R1599">
        <v>75.61</v>
      </c>
      <c r="S1599">
        <v>12.64</v>
      </c>
      <c r="T1599">
        <v>4.9800000000000004</v>
      </c>
      <c r="U1599" t="str" cm="1">
        <f t="array" ref="U1599">IF(T1599&gt;Table12[Column2],"HighCost",IF(T1599&lt;Table12[Column2],"LowCost",IF(T1599=Table12[Column2],"AverageCost")))</f>
        <v>LowCost</v>
      </c>
      <c r="V1599" s="23">
        <f t="shared" si="343"/>
        <v>0.14228571428571429</v>
      </c>
      <c r="W1599" t="s">
        <v>1284</v>
      </c>
      <c r="X1599" t="s">
        <v>294</v>
      </c>
      <c r="Y1599" t="str">
        <f t="shared" si="344"/>
        <v>Brian Thompson</v>
      </c>
      <c r="Z1599" t="s">
        <v>1257</v>
      </c>
      <c r="AA1599" t="str">
        <f>VLOOKUP(Z1599,Regional_Managers__1___1[],2,FALSE)</f>
        <v>William</v>
      </c>
      <c r="AB1599" t="s">
        <v>148</v>
      </c>
      <c r="AC1599" t="s">
        <v>128</v>
      </c>
      <c r="AD1599" t="s">
        <v>129</v>
      </c>
      <c r="AE1599" t="s">
        <v>1873</v>
      </c>
      <c r="AF1599" t="s">
        <v>131</v>
      </c>
      <c r="AG1599">
        <v>0.48</v>
      </c>
      <c r="AH1599">
        <v>12</v>
      </c>
      <c r="AI1599">
        <v>12</v>
      </c>
      <c r="AJ1599">
        <v>2009</v>
      </c>
      <c r="AK1599" s="19">
        <f t="shared" si="345"/>
        <v>40159</v>
      </c>
      <c r="AL1599">
        <v>2</v>
      </c>
      <c r="AM1599">
        <v>6</v>
      </c>
      <c r="AN1599">
        <v>1964</v>
      </c>
      <c r="AO1599">
        <f t="shared" si="349"/>
        <v>23530</v>
      </c>
      <c r="AP1599">
        <f t="shared" ca="1" si="346"/>
        <v>22130</v>
      </c>
      <c r="AQ1599" s="22">
        <f t="shared" ca="1" si="347"/>
        <v>60.464480874316941</v>
      </c>
      <c r="AR1599" s="22">
        <f t="shared" ca="1" si="348"/>
        <v>60.464480874316941</v>
      </c>
      <c r="AS1599" t="str">
        <f ca="1">IFERROR(VLOOKUP(AR1599,Table8[],2,TRUE),"NA")</f>
        <v>60-69</v>
      </c>
    </row>
    <row r="1600" spans="1:45" x14ac:dyDescent="0.25">
      <c r="A1600">
        <v>2242</v>
      </c>
      <c r="B1600">
        <v>16165</v>
      </c>
      <c r="C1600" t="str">
        <f>IFERROR(VLOOKUP(B1600,Returned_Items__1___1[],2,FALSE),"Delivered")</f>
        <v>Delivered</v>
      </c>
      <c r="D1600" t="s">
        <v>1544</v>
      </c>
      <c r="E1600" s="19">
        <f t="shared" si="336"/>
        <v>40381</v>
      </c>
      <c r="F1600">
        <f t="shared" si="337"/>
        <v>2</v>
      </c>
      <c r="G1600" s="19" t="str">
        <f t="shared" si="338"/>
        <v>Thursday</v>
      </c>
      <c r="H1600" s="19" t="str">
        <f t="shared" si="339"/>
        <v>July</v>
      </c>
      <c r="I1600">
        <f t="shared" si="340"/>
        <v>2010</v>
      </c>
      <c r="J1600" t="str">
        <f t="shared" si="341"/>
        <v>July 2010</v>
      </c>
      <c r="K1600" t="s">
        <v>121</v>
      </c>
      <c r="L1600">
        <f>VLOOKUP(K1600,Table5[],2,FALSE)</f>
        <v>1</v>
      </c>
      <c r="M1600" s="19" t="s">
        <v>354</v>
      </c>
      <c r="N1600">
        <f t="shared" si="342"/>
        <v>4</v>
      </c>
      <c r="O1600">
        <v>136.68</v>
      </c>
      <c r="P1600">
        <v>0.01</v>
      </c>
      <c r="Q1600" s="29" t="s">
        <v>140</v>
      </c>
      <c r="R1600">
        <v>-125.16</v>
      </c>
      <c r="S1600">
        <v>30.73</v>
      </c>
      <c r="T1600">
        <v>4</v>
      </c>
      <c r="U1600" t="str" cm="1">
        <f t="array" ref="U1600">IF(T1600&gt;Table12[Column2],"HighCost",IF(T1600&lt;Table12[Column2],"LowCost",IF(T1600=Table12[Column2],"AverageCost")))</f>
        <v>LowCost</v>
      </c>
      <c r="V1600" s="23">
        <f t="shared" si="343"/>
        <v>1</v>
      </c>
      <c r="W1600" t="s">
        <v>2051</v>
      </c>
      <c r="X1600" t="s">
        <v>2052</v>
      </c>
      <c r="Y1600" t="str">
        <f t="shared" si="344"/>
        <v>Hallie Redmond</v>
      </c>
      <c r="Z1600" t="s">
        <v>1257</v>
      </c>
      <c r="AA1600" t="str">
        <f>VLOOKUP(Z1600,Regional_Managers__1___1[],2,FALSE)</f>
        <v>William</v>
      </c>
      <c r="AB1600" t="s">
        <v>93</v>
      </c>
      <c r="AC1600" t="s">
        <v>117</v>
      </c>
      <c r="AD1600" t="s">
        <v>164</v>
      </c>
      <c r="AE1600" t="s">
        <v>536</v>
      </c>
      <c r="AF1600" t="s">
        <v>111</v>
      </c>
      <c r="AG1600">
        <v>0.75</v>
      </c>
      <c r="AH1600">
        <v>24</v>
      </c>
      <c r="AI1600">
        <v>7</v>
      </c>
      <c r="AJ1600">
        <v>2010</v>
      </c>
      <c r="AK1600" s="19">
        <f t="shared" si="345"/>
        <v>40383</v>
      </c>
      <c r="AL1600">
        <v>2</v>
      </c>
      <c r="AM1600">
        <v>2</v>
      </c>
      <c r="AN1600">
        <v>1964</v>
      </c>
      <c r="AO1600">
        <f t="shared" si="349"/>
        <v>23409</v>
      </c>
      <c r="AP1600">
        <f t="shared" ca="1" si="346"/>
        <v>22251</v>
      </c>
      <c r="AQ1600" s="22">
        <f t="shared" ca="1" si="347"/>
        <v>60.795081967213115</v>
      </c>
      <c r="AR1600" s="22">
        <f t="shared" ca="1" si="348"/>
        <v>60.795081967213115</v>
      </c>
      <c r="AS1600" t="str">
        <f ca="1">IFERROR(VLOOKUP(AR1600,Table8[],2,TRUE),"NA")</f>
        <v>60-69</v>
      </c>
    </row>
    <row r="1601" spans="1:45" x14ac:dyDescent="0.25">
      <c r="A1601">
        <v>2243</v>
      </c>
      <c r="B1601">
        <v>16165</v>
      </c>
      <c r="C1601" t="str">
        <f>IFERROR(VLOOKUP(B1601,Returned_Items__1___1[],2,FALSE),"Delivered")</f>
        <v>Delivered</v>
      </c>
      <c r="D1601" t="s">
        <v>1544</v>
      </c>
      <c r="E1601" s="19">
        <f t="shared" si="336"/>
        <v>40381</v>
      </c>
      <c r="F1601">
        <f t="shared" si="337"/>
        <v>1</v>
      </c>
      <c r="G1601" s="19" t="str">
        <f t="shared" si="338"/>
        <v>Thursday</v>
      </c>
      <c r="H1601" s="19" t="str">
        <f t="shared" si="339"/>
        <v>July</v>
      </c>
      <c r="I1601">
        <f t="shared" si="340"/>
        <v>2010</v>
      </c>
      <c r="J1601" t="str">
        <f t="shared" si="341"/>
        <v>July 2010</v>
      </c>
      <c r="K1601" t="s">
        <v>121</v>
      </c>
      <c r="L1601">
        <f>VLOOKUP(K1601,Table5[],2,FALSE)</f>
        <v>1</v>
      </c>
      <c r="M1601" s="19" t="s">
        <v>236</v>
      </c>
      <c r="N1601">
        <f t="shared" si="342"/>
        <v>24</v>
      </c>
      <c r="O1601">
        <v>1452.48</v>
      </c>
      <c r="P1601">
        <v>7.0000000000000007E-2</v>
      </c>
      <c r="Q1601" s="28" t="s">
        <v>140</v>
      </c>
      <c r="R1601">
        <v>376.52</v>
      </c>
      <c r="S1601">
        <v>62.18</v>
      </c>
      <c r="T1601">
        <v>10.84</v>
      </c>
      <c r="U1601" t="str" cm="1">
        <f t="array" ref="U1601">IF(T1601&gt;Table12[Column2],"HighCost",IF(T1601&lt;Table12[Column2],"LowCost",IF(T1601=Table12[Column2],"AverageCost")))</f>
        <v>LowCost</v>
      </c>
      <c r="V1601" s="23">
        <f t="shared" si="343"/>
        <v>0.45166666666666666</v>
      </c>
      <c r="W1601" t="s">
        <v>2051</v>
      </c>
      <c r="X1601" t="s">
        <v>2052</v>
      </c>
      <c r="Y1601" t="str">
        <f t="shared" si="344"/>
        <v>Hallie Redmond</v>
      </c>
      <c r="Z1601" t="s">
        <v>1257</v>
      </c>
      <c r="AA1601" t="str">
        <f>VLOOKUP(Z1601,Regional_Managers__1___1[],2,FALSE)</f>
        <v>William</v>
      </c>
      <c r="AB1601" t="s">
        <v>93</v>
      </c>
      <c r="AC1601" t="s">
        <v>128</v>
      </c>
      <c r="AD1601" t="s">
        <v>129</v>
      </c>
      <c r="AE1601" t="s">
        <v>2085</v>
      </c>
      <c r="AF1601" t="s">
        <v>126</v>
      </c>
      <c r="AG1601">
        <v>0.63</v>
      </c>
      <c r="AH1601">
        <v>23</v>
      </c>
      <c r="AI1601">
        <v>7</v>
      </c>
      <c r="AJ1601">
        <v>2010</v>
      </c>
      <c r="AK1601" s="19">
        <f t="shared" si="345"/>
        <v>40382</v>
      </c>
      <c r="AL1601">
        <v>11</v>
      </c>
      <c r="AM1601">
        <v>12</v>
      </c>
      <c r="AN1601">
        <v>1963</v>
      </c>
      <c r="AO1601">
        <f t="shared" si="349"/>
        <v>23356</v>
      </c>
      <c r="AP1601">
        <f t="shared" ca="1" si="346"/>
        <v>22304</v>
      </c>
      <c r="AQ1601" s="22">
        <f t="shared" ca="1" si="347"/>
        <v>60.939890710382514</v>
      </c>
      <c r="AR1601" s="22">
        <f t="shared" ca="1" si="348"/>
        <v>60.939890710382514</v>
      </c>
      <c r="AS1601" t="str">
        <f ca="1">IFERROR(VLOOKUP(AR1601,Table8[],2,TRUE),"NA")</f>
        <v>60-69</v>
      </c>
    </row>
    <row r="1602" spans="1:45" x14ac:dyDescent="0.25">
      <c r="A1602">
        <v>2244</v>
      </c>
      <c r="B1602">
        <v>16165</v>
      </c>
      <c r="C1602" t="str">
        <f>IFERROR(VLOOKUP(B1602,Returned_Items__1___1[],2,FALSE),"Delivered")</f>
        <v>Delivered</v>
      </c>
      <c r="D1602" t="s">
        <v>1544</v>
      </c>
      <c r="E1602" s="19">
        <f t="shared" ref="E1602:E1665" si="350">SUBSTITUTE(SUBSTITUTE(D1602, "~", ""), "%", "")*1</f>
        <v>40381</v>
      </c>
      <c r="F1602">
        <f t="shared" ref="F1602:F1665" si="351">AK1602-E1602</f>
        <v>0</v>
      </c>
      <c r="G1602" s="19" t="str">
        <f t="shared" ref="G1602:G1665" si="352">TEXT(E1602,"dddd")</f>
        <v>Thursday</v>
      </c>
      <c r="H1602" s="19" t="str">
        <f t="shared" ref="H1602:H1665" si="353">TEXT(E1602,"mmmm")</f>
        <v>July</v>
      </c>
      <c r="I1602">
        <f t="shared" ref="I1602:I1665" si="354">TEXT(E1602,"yyyy")*1</f>
        <v>2010</v>
      </c>
      <c r="J1602" t="str">
        <f t="shared" ref="J1602:J1665" si="355">CONCATENATE(H1602," ",I1602)</f>
        <v>July 2010</v>
      </c>
      <c r="K1602" t="s">
        <v>121</v>
      </c>
      <c r="L1602">
        <f>VLOOKUP(K1602,Table5[],2,FALSE)</f>
        <v>1</v>
      </c>
      <c r="M1602" s="19" t="s">
        <v>122</v>
      </c>
      <c r="N1602">
        <f t="shared" ref="N1602:N1665" si="356">M1602*1</f>
        <v>19</v>
      </c>
      <c r="O1602">
        <v>3555.29</v>
      </c>
      <c r="P1602">
        <v>0.09</v>
      </c>
      <c r="Q1602" s="29" t="s">
        <v>140</v>
      </c>
      <c r="R1602">
        <v>183.28</v>
      </c>
      <c r="S1602">
        <v>193.17</v>
      </c>
      <c r="T1602">
        <v>19.98999999